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46"/>
  </r>
  <r>
    <x v="0"/>
    <s v="Algarrobo"/>
    <x v="0"/>
    <x v="1"/>
    <s v="560243894"/>
    <n v="0"/>
    <n v="0"/>
    <n v="0"/>
    <n v="0"/>
    <n v="0"/>
    <n v="0"/>
    <n v="0"/>
    <n v="0"/>
    <x v="0"/>
    <n v="146"/>
  </r>
  <r>
    <x v="0"/>
    <s v="Algarrobo"/>
    <x v="0"/>
    <x v="2"/>
    <s v="560243895"/>
    <n v="0"/>
    <n v="0"/>
    <n v="0"/>
    <n v="0"/>
    <n v="0"/>
    <n v="0"/>
    <n v="0"/>
    <n v="0"/>
    <x v="0"/>
    <n v="146"/>
  </r>
  <r>
    <x v="0"/>
    <s v="Algarrobo"/>
    <x v="0"/>
    <x v="3"/>
    <s v="560243896"/>
    <n v="0"/>
    <n v="0"/>
    <n v="0"/>
    <n v="0"/>
    <n v="0"/>
    <n v="0"/>
    <n v="0"/>
    <n v="0"/>
    <x v="0"/>
    <n v="146"/>
  </r>
  <r>
    <x v="0"/>
    <s v="Algarrobo"/>
    <x v="0"/>
    <x v="4"/>
    <s v="560243897"/>
    <n v="0"/>
    <n v="0"/>
    <n v="0"/>
    <n v="0"/>
    <n v="0"/>
    <n v="0"/>
    <n v="0"/>
    <n v="0"/>
    <x v="0"/>
    <n v="146"/>
  </r>
  <r>
    <x v="0"/>
    <s v="Algarrobo"/>
    <x v="0"/>
    <x v="5"/>
    <s v="560243898"/>
    <n v="0"/>
    <n v="0"/>
    <n v="0"/>
    <n v="0"/>
    <n v="0"/>
    <n v="0"/>
    <n v="0"/>
    <n v="0"/>
    <x v="0"/>
    <n v="146"/>
  </r>
  <r>
    <x v="0"/>
    <s v="Algarrobo"/>
    <x v="0"/>
    <x v="6"/>
    <s v="560243899"/>
    <n v="0"/>
    <n v="0"/>
    <n v="0"/>
    <n v="0"/>
    <n v="0"/>
    <n v="0"/>
    <n v="0"/>
    <n v="0"/>
    <x v="0"/>
    <n v="146"/>
  </r>
  <r>
    <x v="0"/>
    <s v="Algarrobo"/>
    <x v="0"/>
    <x v="7"/>
    <s v="560243900"/>
    <n v="0"/>
    <n v="0"/>
    <n v="0"/>
    <n v="0"/>
    <n v="0"/>
    <n v="0"/>
    <n v="0"/>
    <n v="0"/>
    <x v="0"/>
    <n v="146"/>
  </r>
  <r>
    <x v="0"/>
    <s v="Algarrobo"/>
    <x v="0"/>
    <x v="8"/>
    <s v="560243901"/>
    <n v="0"/>
    <n v="0"/>
    <n v="0"/>
    <n v="0"/>
    <n v="0"/>
    <n v="0"/>
    <n v="0"/>
    <n v="0"/>
    <x v="0"/>
    <n v="146"/>
  </r>
  <r>
    <x v="0"/>
    <s v="Algarrobo"/>
    <x v="0"/>
    <x v="9"/>
    <s v="560243902"/>
    <n v="0"/>
    <n v="0"/>
    <n v="0"/>
    <n v="0"/>
    <n v="0"/>
    <n v="0"/>
    <n v="0"/>
    <n v="0"/>
    <x v="0"/>
    <n v="146"/>
  </r>
  <r>
    <x v="0"/>
    <s v="Algarrobo"/>
    <x v="0"/>
    <x v="10"/>
    <s v="560243903"/>
    <n v="0"/>
    <n v="0"/>
    <n v="0"/>
    <n v="0"/>
    <n v="0"/>
    <n v="0"/>
    <n v="0"/>
    <n v="0"/>
    <x v="0"/>
    <n v="146"/>
  </r>
  <r>
    <x v="0"/>
    <s v="Algarrobo"/>
    <x v="0"/>
    <x v="11"/>
    <s v="560243904"/>
    <n v="0"/>
    <n v="0"/>
    <n v="0"/>
    <n v="0"/>
    <n v="0"/>
    <n v="0"/>
    <n v="0"/>
    <n v="0"/>
    <x v="0"/>
    <n v="146"/>
  </r>
  <r>
    <x v="0"/>
    <s v="Algarrobo"/>
    <x v="0"/>
    <x v="12"/>
    <s v="560243905"/>
    <n v="0"/>
    <n v="0"/>
    <n v="0"/>
    <n v="0"/>
    <n v="0"/>
    <n v="0"/>
    <n v="0"/>
    <n v="0"/>
    <x v="0"/>
    <n v="146"/>
  </r>
  <r>
    <x v="0"/>
    <s v="Algarrobo"/>
    <x v="0"/>
    <x v="13"/>
    <s v="560243906"/>
    <n v="0"/>
    <n v="0"/>
    <n v="0"/>
    <n v="0"/>
    <n v="0"/>
    <n v="0"/>
    <n v="0"/>
    <n v="0"/>
    <x v="0"/>
    <n v="146"/>
  </r>
  <r>
    <x v="0"/>
    <s v="Algarrobo"/>
    <x v="0"/>
    <x v="14"/>
    <s v="560243907"/>
    <n v="0"/>
    <n v="0"/>
    <n v="0"/>
    <n v="0"/>
    <n v="0"/>
    <n v="0"/>
    <n v="0"/>
    <n v="0"/>
    <x v="0"/>
    <n v="146"/>
  </r>
  <r>
    <x v="0"/>
    <s v="Algarrobo"/>
    <x v="0"/>
    <x v="15"/>
    <s v="560243908"/>
    <n v="0"/>
    <n v="0"/>
    <n v="0"/>
    <n v="0"/>
    <n v="0"/>
    <n v="0"/>
    <n v="0"/>
    <n v="0"/>
    <x v="0"/>
    <n v="146"/>
  </r>
  <r>
    <x v="0"/>
    <s v="Algarrobo"/>
    <x v="0"/>
    <x v="16"/>
    <s v="560243909"/>
    <n v="0"/>
    <n v="0"/>
    <n v="0"/>
    <n v="0"/>
    <n v="0"/>
    <n v="0"/>
    <n v="0"/>
    <n v="0"/>
    <x v="0"/>
    <n v="146"/>
  </r>
  <r>
    <x v="0"/>
    <s v="Algarrobo"/>
    <x v="0"/>
    <x v="17"/>
    <s v="560243910"/>
    <n v="0"/>
    <n v="0"/>
    <n v="0"/>
    <n v="0"/>
    <n v="0"/>
    <n v="0"/>
    <n v="0"/>
    <n v="0"/>
    <x v="0"/>
    <n v="146"/>
  </r>
  <r>
    <x v="0"/>
    <s v="Algarrobo"/>
    <x v="0"/>
    <x v="18"/>
    <s v="560243911"/>
    <n v="0"/>
    <n v="0"/>
    <n v="0"/>
    <n v="0"/>
    <n v="0"/>
    <n v="0"/>
    <n v="0"/>
    <n v="0"/>
    <x v="0"/>
    <n v="146"/>
  </r>
  <r>
    <x v="0"/>
    <s v="Algarrobo"/>
    <x v="0"/>
    <x v="19"/>
    <s v="560243912"/>
    <n v="0"/>
    <n v="0"/>
    <n v="0"/>
    <n v="0"/>
    <n v="0"/>
    <n v="0"/>
    <n v="0"/>
    <n v="0"/>
    <x v="0"/>
    <n v="146"/>
  </r>
  <r>
    <x v="0"/>
    <s v="Algarrobo"/>
    <x v="0"/>
    <x v="20"/>
    <s v="560243913"/>
    <n v="0"/>
    <n v="0"/>
    <n v="0"/>
    <n v="0"/>
    <n v="0"/>
    <n v="0"/>
    <n v="0"/>
    <n v="0"/>
    <x v="0"/>
    <n v="146"/>
  </r>
  <r>
    <x v="0"/>
    <s v="Algarrobo"/>
    <x v="0"/>
    <x v="21"/>
    <s v="560243914"/>
    <n v="0"/>
    <n v="0"/>
    <n v="0"/>
    <n v="0"/>
    <n v="0"/>
    <n v="0"/>
    <n v="0"/>
    <n v="0"/>
    <x v="0"/>
    <n v="146"/>
  </r>
  <r>
    <x v="0"/>
    <s v="Algarrobo"/>
    <x v="0"/>
    <x v="22"/>
    <s v="560243915"/>
    <n v="0"/>
    <n v="0"/>
    <n v="0"/>
    <n v="0"/>
    <n v="0"/>
    <n v="0"/>
    <n v="0"/>
    <n v="0"/>
    <x v="0"/>
    <n v="146"/>
  </r>
  <r>
    <x v="0"/>
    <s v="Algarrobo"/>
    <x v="0"/>
    <x v="23"/>
    <s v="560243916"/>
    <n v="0"/>
    <n v="0"/>
    <n v="0"/>
    <n v="0"/>
    <n v="0"/>
    <n v="0"/>
    <n v="0"/>
    <n v="0"/>
    <x v="0"/>
    <n v="146"/>
  </r>
  <r>
    <x v="0"/>
    <s v="Algarrobo"/>
    <x v="0"/>
    <x v="24"/>
    <s v="560243917"/>
    <n v="0"/>
    <n v="0"/>
    <n v="0"/>
    <n v="0"/>
    <n v="0"/>
    <n v="0"/>
    <n v="0"/>
    <n v="0"/>
    <x v="0"/>
    <n v="146"/>
  </r>
  <r>
    <x v="0"/>
    <s v="Algarrobo"/>
    <x v="0"/>
    <x v="25"/>
    <s v="560243918"/>
    <n v="5"/>
    <n v="5"/>
    <n v="0"/>
    <n v="5"/>
    <n v="0"/>
    <n v="0"/>
    <n v="1"/>
    <n v="0"/>
    <x v="1"/>
    <n v="146"/>
  </r>
  <r>
    <x v="0"/>
    <s v="Algarrobo"/>
    <x v="0"/>
    <x v="26"/>
    <s v="560243919"/>
    <n v="0"/>
    <n v="5"/>
    <n v="0"/>
    <n v="5"/>
    <n v="0"/>
    <n v="0"/>
    <n v="2"/>
    <n v="0"/>
    <x v="2"/>
    <n v="146"/>
  </r>
  <r>
    <x v="0"/>
    <s v="Algarrobo"/>
    <x v="0"/>
    <x v="27"/>
    <s v="560243920"/>
    <n v="2"/>
    <n v="7"/>
    <n v="0"/>
    <n v="7"/>
    <n v="0"/>
    <n v="0"/>
    <n v="3"/>
    <n v="0"/>
    <x v="2"/>
    <n v="146"/>
  </r>
  <r>
    <x v="0"/>
    <s v="Algarrobo"/>
    <x v="0"/>
    <x v="28"/>
    <s v="560243921"/>
    <n v="0"/>
    <n v="7"/>
    <n v="0"/>
    <n v="7"/>
    <n v="0"/>
    <n v="0"/>
    <n v="4"/>
    <n v="0"/>
    <x v="2"/>
    <n v="146"/>
  </r>
  <r>
    <x v="0"/>
    <s v="Algarrobo"/>
    <x v="0"/>
    <x v="29"/>
    <s v="560243922"/>
    <n v="2"/>
    <n v="9"/>
    <n v="0"/>
    <n v="9"/>
    <n v="0"/>
    <n v="0"/>
    <n v="5"/>
    <n v="0"/>
    <x v="2"/>
    <n v="146"/>
  </r>
  <r>
    <x v="0"/>
    <s v="Algarrobo"/>
    <x v="0"/>
    <x v="30"/>
    <s v="560243923"/>
    <n v="0"/>
    <n v="9"/>
    <n v="0"/>
    <n v="9"/>
    <n v="0"/>
    <n v="0"/>
    <n v="6"/>
    <n v="0"/>
    <x v="2"/>
    <n v="146"/>
  </r>
  <r>
    <x v="0"/>
    <s v="Algarrobo"/>
    <x v="0"/>
    <x v="31"/>
    <s v="560243924"/>
    <n v="0"/>
    <n v="9"/>
    <n v="0"/>
    <n v="9"/>
    <n v="0"/>
    <n v="0"/>
    <n v="7"/>
    <n v="0"/>
    <x v="2"/>
    <n v="146"/>
  </r>
  <r>
    <x v="0"/>
    <s v="Algarrobo"/>
    <x v="0"/>
    <x v="32"/>
    <s v="560243925"/>
    <n v="0"/>
    <n v="9"/>
    <n v="0"/>
    <n v="9"/>
    <n v="0"/>
    <n v="0"/>
    <n v="8"/>
    <n v="0"/>
    <x v="2"/>
    <n v="146"/>
  </r>
  <r>
    <x v="0"/>
    <s v="Algarrobo"/>
    <x v="0"/>
    <x v="33"/>
    <s v="560243926"/>
    <n v="0"/>
    <n v="9"/>
    <n v="0"/>
    <n v="9"/>
    <n v="0"/>
    <n v="0"/>
    <n v="9"/>
    <n v="0"/>
    <x v="2"/>
    <n v="146"/>
  </r>
  <r>
    <x v="0"/>
    <s v="Algarrobo"/>
    <x v="0"/>
    <x v="34"/>
    <s v="560243927"/>
    <n v="0"/>
    <n v="9"/>
    <n v="0"/>
    <n v="9"/>
    <n v="0"/>
    <n v="0"/>
    <n v="10"/>
    <n v="0"/>
    <x v="2"/>
    <n v="146"/>
  </r>
  <r>
    <x v="0"/>
    <s v="Algarrobo"/>
    <x v="0"/>
    <x v="35"/>
    <s v="560243928"/>
    <n v="0"/>
    <n v="9"/>
    <n v="0"/>
    <n v="9"/>
    <n v="0"/>
    <n v="0"/>
    <n v="11"/>
    <n v="0"/>
    <x v="2"/>
    <n v="146"/>
  </r>
  <r>
    <x v="0"/>
    <s v="Algarrobo"/>
    <x v="0"/>
    <x v="36"/>
    <s v="560243929"/>
    <n v="0"/>
    <n v="9"/>
    <n v="1"/>
    <n v="8"/>
    <n v="0"/>
    <n v="0"/>
    <n v="12"/>
    <n v="1"/>
    <x v="2"/>
    <n v="146"/>
  </r>
  <r>
    <x v="0"/>
    <s v="Algarrobo"/>
    <x v="0"/>
    <x v="37"/>
    <s v="560243930"/>
    <n v="0"/>
    <n v="9"/>
    <n v="1"/>
    <n v="8"/>
    <n v="0"/>
    <n v="0"/>
    <n v="13"/>
    <n v="0"/>
    <x v="2"/>
    <n v="146"/>
  </r>
  <r>
    <x v="0"/>
    <s v="Algarrobo"/>
    <x v="0"/>
    <x v="38"/>
    <s v="560243931"/>
    <n v="0"/>
    <n v="9"/>
    <n v="1"/>
    <n v="8"/>
    <n v="0"/>
    <n v="0"/>
    <n v="14"/>
    <n v="0"/>
    <x v="2"/>
    <n v="146"/>
  </r>
  <r>
    <x v="0"/>
    <s v="Algarrobo"/>
    <x v="0"/>
    <x v="39"/>
    <s v="560243932"/>
    <n v="0"/>
    <n v="9"/>
    <n v="1"/>
    <n v="3"/>
    <n v="5"/>
    <n v="5"/>
    <n v="15"/>
    <n v="0"/>
    <x v="2"/>
    <n v="146"/>
  </r>
  <r>
    <x v="0"/>
    <s v="Algarrobo"/>
    <x v="0"/>
    <x v="40"/>
    <s v="560243933"/>
    <n v="0"/>
    <n v="9"/>
    <n v="1"/>
    <n v="3"/>
    <n v="5"/>
    <n v="0"/>
    <n v="16"/>
    <n v="0"/>
    <x v="2"/>
    <n v="146"/>
  </r>
  <r>
    <x v="0"/>
    <s v="Algarrobo"/>
    <x v="0"/>
    <x v="41"/>
    <s v="560243934"/>
    <n v="0"/>
    <n v="9"/>
    <n v="1"/>
    <n v="1"/>
    <n v="7"/>
    <n v="2"/>
    <n v="17"/>
    <n v="0"/>
    <x v="2"/>
    <n v="146"/>
  </r>
  <r>
    <x v="0"/>
    <s v="Algarrobo"/>
    <x v="0"/>
    <x v="42"/>
    <s v="560243935"/>
    <n v="0"/>
    <n v="9"/>
    <n v="1"/>
    <n v="1"/>
    <n v="7"/>
    <n v="0"/>
    <n v="18"/>
    <n v="0"/>
    <x v="2"/>
    <n v="146"/>
  </r>
  <r>
    <x v="0"/>
    <s v="Algarrobo"/>
    <x v="0"/>
    <x v="43"/>
    <s v="560243936"/>
    <n v="0"/>
    <n v="9"/>
    <n v="1"/>
    <n v="0"/>
    <n v="9"/>
    <n v="2"/>
    <n v="19"/>
    <n v="0"/>
    <x v="2"/>
    <n v="146"/>
  </r>
  <r>
    <x v="0"/>
    <s v="Algarrobo"/>
    <x v="0"/>
    <x v="44"/>
    <s v="560243937"/>
    <n v="0"/>
    <n v="9"/>
    <n v="1"/>
    <n v="0"/>
    <n v="9"/>
    <n v="0"/>
    <n v="20"/>
    <n v="0"/>
    <x v="2"/>
    <n v="146"/>
  </r>
  <r>
    <x v="0"/>
    <s v="Algarrobo"/>
    <x v="0"/>
    <x v="45"/>
    <s v="560243938"/>
    <n v="0"/>
    <n v="9"/>
    <n v="1"/>
    <n v="0"/>
    <n v="9"/>
    <n v="0"/>
    <n v="21"/>
    <n v="0"/>
    <x v="2"/>
    <n v="146"/>
  </r>
  <r>
    <x v="0"/>
    <s v="Algarrobo"/>
    <x v="0"/>
    <x v="46"/>
    <s v="560243939"/>
    <n v="0"/>
    <n v="9"/>
    <n v="1"/>
    <n v="0"/>
    <n v="9"/>
    <n v="0"/>
    <n v="22"/>
    <n v="0"/>
    <x v="2"/>
    <n v="146"/>
  </r>
  <r>
    <x v="0"/>
    <s v="Algarrobo"/>
    <x v="0"/>
    <x v="47"/>
    <s v="560243940"/>
    <n v="0"/>
    <n v="9"/>
    <n v="1"/>
    <n v="0"/>
    <n v="9"/>
    <n v="0"/>
    <n v="23"/>
    <n v="0"/>
    <x v="2"/>
    <n v="146"/>
  </r>
  <r>
    <x v="0"/>
    <s v="Algarrobo"/>
    <x v="0"/>
    <x v="48"/>
    <s v="560243941"/>
    <n v="0"/>
    <n v="9"/>
    <n v="1"/>
    <n v="0"/>
    <n v="9"/>
    <n v="0"/>
    <n v="24"/>
    <n v="0"/>
    <x v="2"/>
    <n v="146"/>
  </r>
  <r>
    <x v="0"/>
    <s v="Algarrobo"/>
    <x v="0"/>
    <x v="49"/>
    <s v="560243942"/>
    <n v="0"/>
    <n v="9"/>
    <n v="1"/>
    <n v="0"/>
    <n v="9"/>
    <n v="0"/>
    <n v="25"/>
    <n v="0"/>
    <x v="2"/>
    <n v="146"/>
  </r>
  <r>
    <x v="0"/>
    <s v="Algarrobo"/>
    <x v="0"/>
    <x v="50"/>
    <s v="560243943"/>
    <n v="0"/>
    <n v="9"/>
    <n v="1"/>
    <n v="0"/>
    <n v="9"/>
    <n v="0"/>
    <n v="26"/>
    <n v="0"/>
    <x v="2"/>
    <n v="146"/>
  </r>
  <r>
    <x v="0"/>
    <s v="Algarrobo"/>
    <x v="0"/>
    <x v="51"/>
    <s v="560243944"/>
    <n v="0"/>
    <n v="9"/>
    <n v="1"/>
    <n v="0"/>
    <n v="9"/>
    <n v="0"/>
    <n v="27"/>
    <n v="0"/>
    <x v="2"/>
    <n v="146"/>
  </r>
  <r>
    <x v="0"/>
    <s v="Algarrobo"/>
    <x v="0"/>
    <x v="52"/>
    <s v="560243945"/>
    <n v="0"/>
    <n v="9"/>
    <n v="1"/>
    <n v="0"/>
    <n v="9"/>
    <n v="0"/>
    <n v="28"/>
    <n v="0"/>
    <x v="2"/>
    <n v="146"/>
  </r>
  <r>
    <x v="0"/>
    <s v="Algarrobo"/>
    <x v="0"/>
    <x v="53"/>
    <s v="560243946"/>
    <n v="0"/>
    <n v="9"/>
    <n v="1"/>
    <n v="0"/>
    <n v="9"/>
    <n v="0"/>
    <n v="29"/>
    <n v="0"/>
    <x v="2"/>
    <n v="146"/>
  </r>
  <r>
    <x v="0"/>
    <s v="Algarrobo"/>
    <x v="0"/>
    <x v="54"/>
    <s v="560243947"/>
    <n v="1"/>
    <n v="10"/>
    <n v="1"/>
    <n v="0"/>
    <n v="9"/>
    <n v="0"/>
    <n v="30"/>
    <n v="0"/>
    <x v="2"/>
    <n v="146"/>
  </r>
  <r>
    <x v="0"/>
    <s v="Algarrobo"/>
    <x v="0"/>
    <x v="55"/>
    <s v="560243948"/>
    <n v="0"/>
    <n v="10"/>
    <n v="1"/>
    <n v="0"/>
    <n v="9"/>
    <n v="0"/>
    <n v="31"/>
    <n v="0"/>
    <x v="2"/>
    <n v="146"/>
  </r>
  <r>
    <x v="0"/>
    <s v="Algarrobo"/>
    <x v="0"/>
    <x v="56"/>
    <s v="560243949"/>
    <n v="0"/>
    <n v="10"/>
    <n v="1"/>
    <n v="0"/>
    <n v="9"/>
    <n v="0"/>
    <n v="32"/>
    <n v="0"/>
    <x v="2"/>
    <n v="146"/>
  </r>
  <r>
    <x v="0"/>
    <s v="Algarrobo"/>
    <x v="0"/>
    <x v="57"/>
    <s v="560243950"/>
    <n v="0"/>
    <n v="10"/>
    <n v="1"/>
    <n v="0"/>
    <n v="9"/>
    <n v="0"/>
    <n v="33"/>
    <n v="0"/>
    <x v="2"/>
    <n v="146"/>
  </r>
  <r>
    <x v="0"/>
    <s v="Algarrobo"/>
    <x v="0"/>
    <x v="58"/>
    <s v="560243951"/>
    <n v="0"/>
    <n v="10"/>
    <n v="1"/>
    <n v="0"/>
    <n v="9"/>
    <n v="0"/>
    <n v="34"/>
    <n v="0"/>
    <x v="2"/>
    <n v="146"/>
  </r>
  <r>
    <x v="0"/>
    <s v="Algarrobo"/>
    <x v="0"/>
    <x v="59"/>
    <s v="560243952"/>
    <n v="0"/>
    <n v="10"/>
    <n v="1"/>
    <n v="0"/>
    <n v="9"/>
    <n v="0"/>
    <n v="35"/>
    <n v="0"/>
    <x v="2"/>
    <n v="146"/>
  </r>
  <r>
    <x v="0"/>
    <s v="Algarrobo"/>
    <x v="0"/>
    <x v="60"/>
    <s v="560243953"/>
    <n v="0"/>
    <n v="10"/>
    <n v="1"/>
    <n v="0"/>
    <n v="9"/>
    <n v="0"/>
    <n v="36"/>
    <n v="0"/>
    <x v="2"/>
    <n v="146"/>
  </r>
  <r>
    <x v="0"/>
    <s v="Algarrobo"/>
    <x v="0"/>
    <x v="61"/>
    <s v="560243954"/>
    <n v="0"/>
    <n v="10"/>
    <n v="1"/>
    <n v="0"/>
    <n v="9"/>
    <n v="0"/>
    <n v="37"/>
    <n v="0"/>
    <x v="2"/>
    <n v="146"/>
  </r>
  <r>
    <x v="0"/>
    <s v="Algarrobo"/>
    <x v="0"/>
    <x v="62"/>
    <s v="560243955"/>
    <n v="0"/>
    <n v="10"/>
    <n v="1"/>
    <n v="0"/>
    <n v="9"/>
    <n v="0"/>
    <n v="38"/>
    <n v="0"/>
    <x v="2"/>
    <n v="146"/>
  </r>
  <r>
    <x v="0"/>
    <s v="Algarrobo"/>
    <x v="0"/>
    <x v="63"/>
    <s v="560243956"/>
    <n v="0"/>
    <n v="10"/>
    <n v="1"/>
    <n v="0"/>
    <n v="9"/>
    <n v="0"/>
    <n v="39"/>
    <n v="0"/>
    <x v="2"/>
    <n v="146"/>
  </r>
  <r>
    <x v="0"/>
    <s v="Algarrobo"/>
    <x v="0"/>
    <x v="64"/>
    <s v="560243957"/>
    <n v="0"/>
    <n v="10"/>
    <n v="1"/>
    <n v="0"/>
    <n v="9"/>
    <n v="0"/>
    <n v="40"/>
    <n v="0"/>
    <x v="2"/>
    <n v="146"/>
  </r>
  <r>
    <x v="0"/>
    <s v="Algarrobo"/>
    <x v="0"/>
    <x v="65"/>
    <s v="560243958"/>
    <n v="2"/>
    <n v="12"/>
    <n v="1"/>
    <n v="2"/>
    <n v="9"/>
    <n v="0"/>
    <n v="41"/>
    <n v="0"/>
    <x v="2"/>
    <n v="146"/>
  </r>
  <r>
    <x v="0"/>
    <s v="Algarrobo"/>
    <x v="0"/>
    <x v="66"/>
    <s v="560243959"/>
    <n v="0"/>
    <n v="12"/>
    <n v="1"/>
    <n v="2"/>
    <n v="9"/>
    <n v="0"/>
    <n v="42"/>
    <n v="0"/>
    <x v="2"/>
    <n v="146"/>
  </r>
  <r>
    <x v="0"/>
    <s v="Algarrobo"/>
    <x v="0"/>
    <x v="67"/>
    <s v="560243960"/>
    <n v="2"/>
    <n v="14"/>
    <n v="2"/>
    <n v="3"/>
    <n v="9"/>
    <n v="0"/>
    <n v="43"/>
    <n v="1"/>
    <x v="2"/>
    <n v="146"/>
  </r>
  <r>
    <x v="0"/>
    <s v="Algarrobo"/>
    <x v="0"/>
    <x v="68"/>
    <s v="560243961"/>
    <n v="0"/>
    <n v="14"/>
    <n v="2"/>
    <n v="2"/>
    <n v="10"/>
    <n v="1"/>
    <n v="44"/>
    <n v="0"/>
    <x v="2"/>
    <n v="146"/>
  </r>
  <r>
    <x v="0"/>
    <s v="Algarrobo"/>
    <x v="0"/>
    <x v="69"/>
    <s v="560243962"/>
    <n v="0"/>
    <n v="14"/>
    <n v="2"/>
    <n v="2"/>
    <n v="10"/>
    <n v="0"/>
    <n v="45"/>
    <n v="0"/>
    <x v="2"/>
    <n v="146"/>
  </r>
  <r>
    <x v="0"/>
    <s v="Algarrobo"/>
    <x v="0"/>
    <x v="70"/>
    <s v="560243963"/>
    <n v="0"/>
    <n v="14"/>
    <n v="2"/>
    <n v="2"/>
    <n v="10"/>
    <n v="0"/>
    <n v="46"/>
    <n v="0"/>
    <x v="2"/>
    <n v="146"/>
  </r>
  <r>
    <x v="0"/>
    <s v="Algarrobo"/>
    <x v="0"/>
    <x v="71"/>
    <s v="560243964"/>
    <n v="3"/>
    <n v="17"/>
    <n v="2"/>
    <n v="5"/>
    <n v="10"/>
    <n v="0"/>
    <n v="47"/>
    <n v="0"/>
    <x v="2"/>
    <n v="146"/>
  </r>
  <r>
    <x v="0"/>
    <s v="Algarrobo"/>
    <x v="0"/>
    <x v="72"/>
    <s v="560243965"/>
    <n v="2"/>
    <n v="19"/>
    <n v="2"/>
    <n v="7"/>
    <n v="10"/>
    <n v="0"/>
    <n v="48"/>
    <n v="0"/>
    <x v="2"/>
    <n v="146"/>
  </r>
  <r>
    <x v="0"/>
    <s v="Algarrobo"/>
    <x v="0"/>
    <x v="73"/>
    <s v="560243966"/>
    <n v="0"/>
    <n v="19"/>
    <n v="2"/>
    <n v="7"/>
    <n v="10"/>
    <n v="0"/>
    <n v="49"/>
    <n v="0"/>
    <x v="2"/>
    <n v="146"/>
  </r>
  <r>
    <x v="0"/>
    <s v="Algarrobo"/>
    <x v="0"/>
    <x v="74"/>
    <s v="560243967"/>
    <n v="3"/>
    <n v="22"/>
    <n v="2"/>
    <n v="10"/>
    <n v="10"/>
    <n v="0"/>
    <n v="50"/>
    <n v="0"/>
    <x v="2"/>
    <n v="146"/>
  </r>
  <r>
    <x v="0"/>
    <s v="Algarrobo"/>
    <x v="0"/>
    <x v="75"/>
    <s v="560243968"/>
    <n v="0"/>
    <n v="22"/>
    <n v="2"/>
    <n v="10"/>
    <n v="10"/>
    <n v="0"/>
    <n v="51"/>
    <n v="0"/>
    <x v="2"/>
    <n v="146"/>
  </r>
  <r>
    <x v="0"/>
    <s v="Algarrobo"/>
    <x v="0"/>
    <x v="76"/>
    <s v="560243969"/>
    <n v="0"/>
    <n v="22"/>
    <n v="2"/>
    <n v="10"/>
    <n v="10"/>
    <n v="0"/>
    <n v="52"/>
    <n v="0"/>
    <x v="2"/>
    <n v="146"/>
  </r>
  <r>
    <x v="0"/>
    <s v="Algarrobo"/>
    <x v="0"/>
    <x v="77"/>
    <s v="560243970"/>
    <n v="1"/>
    <n v="23"/>
    <n v="2"/>
    <n v="11"/>
    <n v="10"/>
    <n v="0"/>
    <n v="53"/>
    <n v="0"/>
    <x v="2"/>
    <n v="146"/>
  </r>
  <r>
    <x v="0"/>
    <s v="Algarrobo"/>
    <x v="0"/>
    <x v="78"/>
    <s v="560243971"/>
    <n v="3"/>
    <n v="26"/>
    <n v="2"/>
    <n v="14"/>
    <n v="10"/>
    <n v="0"/>
    <n v="54"/>
    <n v="0"/>
    <x v="2"/>
    <n v="146"/>
  </r>
  <r>
    <x v="0"/>
    <s v="Algarrobo"/>
    <x v="0"/>
    <x v="79"/>
    <s v="560243972"/>
    <n v="0"/>
    <n v="26"/>
    <n v="2"/>
    <n v="12"/>
    <n v="12"/>
    <n v="2"/>
    <n v="55"/>
    <n v="0"/>
    <x v="2"/>
    <n v="146"/>
  </r>
  <r>
    <x v="0"/>
    <s v="Algarrobo"/>
    <x v="0"/>
    <x v="80"/>
    <s v="560243973"/>
    <n v="4"/>
    <n v="30"/>
    <n v="2"/>
    <n v="16"/>
    <n v="12"/>
    <n v="0"/>
    <n v="56"/>
    <n v="0"/>
    <x v="2"/>
    <n v="146"/>
  </r>
  <r>
    <x v="0"/>
    <s v="Algarrobo"/>
    <x v="0"/>
    <x v="81"/>
    <s v="560243974"/>
    <n v="0"/>
    <n v="30"/>
    <n v="2"/>
    <n v="14"/>
    <n v="14"/>
    <n v="2"/>
    <n v="57"/>
    <n v="0"/>
    <x v="2"/>
    <n v="146"/>
  </r>
  <r>
    <x v="0"/>
    <s v="Algarrobo"/>
    <x v="0"/>
    <x v="82"/>
    <s v="560243975"/>
    <n v="1"/>
    <n v="31"/>
    <n v="3"/>
    <n v="14"/>
    <n v="14"/>
    <n v="0"/>
    <n v="58"/>
    <n v="1"/>
    <x v="2"/>
    <n v="146"/>
  </r>
  <r>
    <x v="0"/>
    <s v="Algarrobo"/>
    <x v="0"/>
    <x v="83"/>
    <s v="560243976"/>
    <n v="0"/>
    <n v="31"/>
    <n v="3"/>
    <n v="14"/>
    <n v="14"/>
    <n v="0"/>
    <n v="59"/>
    <n v="0"/>
    <x v="2"/>
    <n v="146"/>
  </r>
  <r>
    <x v="0"/>
    <s v="Algarrobo"/>
    <x v="0"/>
    <x v="84"/>
    <s v="560243977"/>
    <n v="2"/>
    <n v="33"/>
    <n v="3"/>
    <n v="16"/>
    <n v="14"/>
    <n v="0"/>
    <n v="60"/>
    <n v="0"/>
    <x v="2"/>
    <n v="146"/>
  </r>
  <r>
    <x v="0"/>
    <s v="Algarrobo"/>
    <x v="0"/>
    <x v="85"/>
    <s v="560243978"/>
    <n v="0"/>
    <n v="33"/>
    <n v="3"/>
    <n v="13"/>
    <n v="17"/>
    <n v="3"/>
    <n v="61"/>
    <n v="0"/>
    <x v="2"/>
    <n v="146"/>
  </r>
  <r>
    <x v="0"/>
    <s v="Algarrobo"/>
    <x v="0"/>
    <x v="86"/>
    <s v="560243979"/>
    <n v="0"/>
    <n v="33"/>
    <n v="3"/>
    <n v="11"/>
    <n v="19"/>
    <n v="2"/>
    <n v="62"/>
    <n v="0"/>
    <x v="2"/>
    <n v="146"/>
  </r>
  <r>
    <x v="0"/>
    <s v="Algarrobo"/>
    <x v="0"/>
    <x v="87"/>
    <s v="560243980"/>
    <n v="0"/>
    <n v="33"/>
    <n v="3"/>
    <n v="11"/>
    <n v="19"/>
    <n v="0"/>
    <n v="63"/>
    <n v="0"/>
    <x v="2"/>
    <n v="146"/>
  </r>
  <r>
    <x v="0"/>
    <s v="Algarrobo"/>
    <x v="0"/>
    <x v="88"/>
    <s v="560243981"/>
    <n v="2"/>
    <n v="35"/>
    <n v="3"/>
    <n v="10"/>
    <n v="22"/>
    <n v="3"/>
    <n v="64"/>
    <n v="0"/>
    <x v="2"/>
    <n v="146"/>
  </r>
  <r>
    <x v="0"/>
    <s v="Algarrobo"/>
    <x v="0"/>
    <x v="89"/>
    <s v="560243982"/>
    <n v="0"/>
    <n v="35"/>
    <n v="3"/>
    <n v="10"/>
    <n v="22"/>
    <n v="0"/>
    <n v="65"/>
    <n v="0"/>
    <x v="2"/>
    <n v="146"/>
  </r>
  <r>
    <x v="0"/>
    <s v="Algarrobo"/>
    <x v="0"/>
    <x v="90"/>
    <s v="560243983"/>
    <n v="3"/>
    <n v="38"/>
    <n v="3"/>
    <n v="13"/>
    <n v="22"/>
    <n v="0"/>
    <n v="66"/>
    <n v="0"/>
    <x v="2"/>
    <n v="146"/>
  </r>
  <r>
    <x v="0"/>
    <s v="Algarrobo"/>
    <x v="0"/>
    <x v="91"/>
    <s v="560243984"/>
    <n v="5"/>
    <n v="43"/>
    <n v="3"/>
    <n v="17"/>
    <n v="23"/>
    <n v="1"/>
    <n v="67"/>
    <n v="0"/>
    <x v="2"/>
    <n v="146"/>
  </r>
  <r>
    <x v="0"/>
    <s v="Algarrobo"/>
    <x v="0"/>
    <x v="92"/>
    <s v="560243985"/>
    <n v="0"/>
    <n v="43"/>
    <n v="3"/>
    <n v="14"/>
    <n v="26"/>
    <n v="3"/>
    <n v="68"/>
    <n v="0"/>
    <x v="2"/>
    <n v="146"/>
  </r>
  <r>
    <x v="0"/>
    <s v="Algarrobo"/>
    <x v="0"/>
    <x v="93"/>
    <s v="560243986"/>
    <n v="0"/>
    <n v="43"/>
    <n v="3"/>
    <n v="14"/>
    <n v="26"/>
    <n v="0"/>
    <n v="69"/>
    <n v="0"/>
    <x v="2"/>
    <n v="146"/>
  </r>
  <r>
    <x v="0"/>
    <s v="Algarrobo"/>
    <x v="0"/>
    <x v="94"/>
    <s v="560243987"/>
    <n v="1"/>
    <n v="44"/>
    <n v="3"/>
    <n v="11"/>
    <n v="30"/>
    <n v="4"/>
    <n v="70"/>
    <n v="0"/>
    <x v="2"/>
    <n v="146"/>
  </r>
  <r>
    <x v="0"/>
    <s v="Algarrobo"/>
    <x v="0"/>
    <x v="95"/>
    <s v="560243988"/>
    <n v="4"/>
    <n v="48"/>
    <n v="3"/>
    <n v="15"/>
    <n v="30"/>
    <n v="0"/>
    <n v="71"/>
    <n v="0"/>
    <x v="2"/>
    <n v="146"/>
  </r>
  <r>
    <x v="0"/>
    <s v="Algarrobo"/>
    <x v="0"/>
    <x v="96"/>
    <s v="560243989"/>
    <n v="0"/>
    <n v="48"/>
    <n v="3"/>
    <n v="14"/>
    <n v="31"/>
    <n v="1"/>
    <n v="72"/>
    <n v="0"/>
    <x v="2"/>
    <n v="146"/>
  </r>
  <r>
    <x v="0"/>
    <s v="Algarrobo"/>
    <x v="0"/>
    <x v="97"/>
    <s v="560243990"/>
    <n v="7"/>
    <n v="55"/>
    <n v="3"/>
    <n v="21"/>
    <n v="31"/>
    <n v="0"/>
    <n v="73"/>
    <n v="0"/>
    <x v="2"/>
    <n v="146"/>
  </r>
  <r>
    <x v="0"/>
    <s v="Algarrobo"/>
    <x v="0"/>
    <x v="98"/>
    <s v="560243991"/>
    <n v="0"/>
    <n v="55"/>
    <n v="3"/>
    <n v="19"/>
    <n v="33"/>
    <n v="2"/>
    <n v="74"/>
    <n v="0"/>
    <x v="2"/>
    <n v="146"/>
  </r>
  <r>
    <x v="0"/>
    <s v="Algarrobo"/>
    <x v="0"/>
    <x v="99"/>
    <s v="560243992"/>
    <n v="0"/>
    <n v="55"/>
    <n v="4"/>
    <n v="18"/>
    <n v="33"/>
    <n v="0"/>
    <n v="75"/>
    <n v="1"/>
    <x v="2"/>
    <n v="146"/>
  </r>
  <r>
    <x v="0"/>
    <s v="Algarrobo"/>
    <x v="0"/>
    <x v="100"/>
    <s v="560243993"/>
    <n v="0"/>
    <n v="55"/>
    <n v="5"/>
    <n v="17"/>
    <n v="33"/>
    <n v="0"/>
    <n v="76"/>
    <n v="1"/>
    <x v="2"/>
    <n v="146"/>
  </r>
  <r>
    <x v="0"/>
    <s v="Algarrobo"/>
    <x v="0"/>
    <x v="101"/>
    <s v="560243994"/>
    <n v="1"/>
    <n v="56"/>
    <n v="6"/>
    <n v="17"/>
    <n v="33"/>
    <n v="0"/>
    <n v="77"/>
    <n v="1"/>
    <x v="2"/>
    <n v="146"/>
  </r>
  <r>
    <x v="0"/>
    <s v="Algarrobo"/>
    <x v="0"/>
    <x v="102"/>
    <s v="560243995"/>
    <n v="8"/>
    <n v="64"/>
    <n v="6"/>
    <n v="23"/>
    <n v="35"/>
    <n v="2"/>
    <n v="78"/>
    <n v="0"/>
    <x v="2"/>
    <n v="146"/>
  </r>
  <r>
    <x v="0"/>
    <s v="Algarrobo"/>
    <x v="0"/>
    <x v="103"/>
    <s v="560243996"/>
    <n v="1"/>
    <n v="65"/>
    <n v="6"/>
    <n v="24"/>
    <n v="35"/>
    <n v="0"/>
    <n v="79"/>
    <n v="0"/>
    <x v="2"/>
    <n v="146"/>
  </r>
  <r>
    <x v="0"/>
    <s v="Algarrobo"/>
    <x v="0"/>
    <x v="104"/>
    <s v="560243997"/>
    <n v="4"/>
    <n v="69"/>
    <n v="6"/>
    <n v="25"/>
    <n v="38"/>
    <n v="3"/>
    <n v="80"/>
    <n v="0"/>
    <x v="2"/>
    <n v="146"/>
  </r>
  <r>
    <x v="0"/>
    <s v="Algarrobo"/>
    <x v="0"/>
    <x v="105"/>
    <s v="560243998"/>
    <n v="2"/>
    <n v="71"/>
    <n v="6"/>
    <n v="22"/>
    <n v="43"/>
    <n v="5"/>
    <n v="81"/>
    <n v="0"/>
    <x v="2"/>
    <n v="146"/>
  </r>
  <r>
    <x v="0"/>
    <s v="Algarrobo"/>
    <x v="0"/>
    <x v="106"/>
    <s v="560243999"/>
    <n v="1"/>
    <n v="72"/>
    <n v="6"/>
    <n v="23"/>
    <n v="43"/>
    <n v="0"/>
    <n v="82"/>
    <n v="0"/>
    <x v="2"/>
    <n v="146"/>
  </r>
  <r>
    <x v="0"/>
    <s v="Algarrobo"/>
    <x v="0"/>
    <x v="107"/>
    <s v="560244000"/>
    <n v="0"/>
    <n v="72"/>
    <n v="6"/>
    <n v="23"/>
    <n v="43"/>
    <n v="0"/>
    <n v="83"/>
    <n v="0"/>
    <x v="2"/>
    <n v="146"/>
  </r>
  <r>
    <x v="0"/>
    <s v="Algarrobo"/>
    <x v="0"/>
    <x v="108"/>
    <s v="560244001"/>
    <n v="2"/>
    <n v="74"/>
    <n v="6"/>
    <n v="24"/>
    <n v="44"/>
    <n v="1"/>
    <n v="84"/>
    <n v="0"/>
    <x v="2"/>
    <n v="146"/>
  </r>
  <r>
    <x v="0"/>
    <s v="Algarrobo"/>
    <x v="0"/>
    <x v="109"/>
    <s v="560244002"/>
    <n v="2"/>
    <n v="76"/>
    <n v="6"/>
    <n v="22"/>
    <n v="48"/>
    <n v="4"/>
    <n v="85"/>
    <n v="0"/>
    <x v="2"/>
    <n v="146"/>
  </r>
  <r>
    <x v="0"/>
    <s v="Algarrobo"/>
    <x v="0"/>
    <x v="110"/>
    <s v="560244003"/>
    <n v="0"/>
    <n v="76"/>
    <n v="6"/>
    <n v="22"/>
    <n v="48"/>
    <n v="0"/>
    <n v="86"/>
    <n v="0"/>
    <x v="2"/>
    <n v="146"/>
  </r>
  <r>
    <x v="0"/>
    <s v="Algarrobo"/>
    <x v="0"/>
    <x v="111"/>
    <s v="560244004"/>
    <n v="0"/>
    <n v="76"/>
    <n v="6"/>
    <n v="15"/>
    <n v="55"/>
    <n v="7"/>
    <n v="87"/>
    <n v="0"/>
    <x v="2"/>
    <n v="146"/>
  </r>
  <r>
    <x v="0"/>
    <s v="Algarrobo"/>
    <x v="0"/>
    <x v="112"/>
    <s v="560244005"/>
    <n v="1"/>
    <n v="77"/>
    <n v="6"/>
    <n v="16"/>
    <n v="55"/>
    <n v="0"/>
    <n v="88"/>
    <n v="0"/>
    <x v="2"/>
    <n v="146"/>
  </r>
  <r>
    <x v="0"/>
    <s v="Algarrobo"/>
    <x v="0"/>
    <x v="113"/>
    <s v="560244006"/>
    <n v="1"/>
    <n v="78"/>
    <n v="6"/>
    <n v="17"/>
    <n v="55"/>
    <n v="0"/>
    <n v="89"/>
    <n v="0"/>
    <x v="2"/>
    <n v="146"/>
  </r>
  <r>
    <x v="0"/>
    <s v="Algarrobo"/>
    <x v="0"/>
    <x v="114"/>
    <s v="560244007"/>
    <n v="1"/>
    <n v="79"/>
    <n v="6"/>
    <n v="18"/>
    <n v="55"/>
    <n v="0"/>
    <n v="90"/>
    <n v="0"/>
    <x v="2"/>
    <n v="146"/>
  </r>
  <r>
    <x v="0"/>
    <s v="Algarrobo"/>
    <x v="0"/>
    <x v="115"/>
    <s v="560244008"/>
    <n v="2"/>
    <n v="81"/>
    <n v="6"/>
    <n v="19"/>
    <n v="56"/>
    <n v="1"/>
    <n v="91"/>
    <n v="0"/>
    <x v="2"/>
    <n v="146"/>
  </r>
  <r>
    <x v="0"/>
    <s v="Algarrobo"/>
    <x v="0"/>
    <x v="116"/>
    <s v="560244009"/>
    <n v="1"/>
    <n v="82"/>
    <n v="6"/>
    <n v="12"/>
    <n v="64"/>
    <n v="8"/>
    <n v="92"/>
    <n v="0"/>
    <x v="2"/>
    <n v="146"/>
  </r>
  <r>
    <x v="0"/>
    <s v="Algarrobo"/>
    <x v="0"/>
    <x v="117"/>
    <s v="560244010"/>
    <n v="0"/>
    <n v="82"/>
    <n v="6"/>
    <n v="11"/>
    <n v="65"/>
    <n v="1"/>
    <n v="93"/>
    <n v="0"/>
    <x v="2"/>
    <n v="146"/>
  </r>
  <r>
    <x v="0"/>
    <s v="Algarrobo"/>
    <x v="0"/>
    <x v="118"/>
    <s v="560244011"/>
    <n v="1"/>
    <n v="83"/>
    <n v="6"/>
    <n v="8"/>
    <n v="69"/>
    <n v="4"/>
    <n v="94"/>
    <n v="0"/>
    <x v="2"/>
    <n v="146"/>
  </r>
  <r>
    <x v="0"/>
    <s v="Algarrobo"/>
    <x v="0"/>
    <x v="119"/>
    <s v="560244012"/>
    <n v="0"/>
    <n v="83"/>
    <n v="6"/>
    <n v="6"/>
    <n v="71"/>
    <n v="2"/>
    <n v="95"/>
    <n v="0"/>
    <x v="2"/>
    <n v="146"/>
  </r>
  <r>
    <x v="0"/>
    <s v="Algarrobo"/>
    <x v="0"/>
    <x v="120"/>
    <s v="560244013"/>
    <n v="1"/>
    <n v="84"/>
    <n v="6"/>
    <n v="6"/>
    <n v="72"/>
    <n v="1"/>
    <n v="96"/>
    <n v="0"/>
    <x v="2"/>
    <n v="146"/>
  </r>
  <r>
    <x v="0"/>
    <s v="Algarrobo"/>
    <x v="0"/>
    <x v="121"/>
    <s v="560244014"/>
    <n v="1"/>
    <n v="85"/>
    <n v="6"/>
    <n v="7"/>
    <n v="72"/>
    <n v="0"/>
    <n v="97"/>
    <n v="0"/>
    <x v="2"/>
    <n v="146"/>
  </r>
  <r>
    <x v="0"/>
    <s v="Algarrobo"/>
    <x v="0"/>
    <x v="122"/>
    <s v="560244015"/>
    <n v="1"/>
    <n v="86"/>
    <n v="6"/>
    <n v="6"/>
    <n v="74"/>
    <n v="2"/>
    <n v="98"/>
    <n v="0"/>
    <x v="2"/>
    <n v="146"/>
  </r>
  <r>
    <x v="0"/>
    <s v="Algarrobo"/>
    <x v="0"/>
    <x v="123"/>
    <s v="560244016"/>
    <n v="0"/>
    <n v="86"/>
    <n v="6"/>
    <n v="4"/>
    <n v="76"/>
    <n v="2"/>
    <n v="99"/>
    <n v="0"/>
    <x v="2"/>
    <n v="146"/>
  </r>
  <r>
    <x v="0"/>
    <s v="Algarrobo"/>
    <x v="0"/>
    <x v="124"/>
    <s v="560244017"/>
    <n v="0"/>
    <n v="86"/>
    <n v="6"/>
    <n v="4"/>
    <n v="76"/>
    <n v="0"/>
    <n v="100"/>
    <n v="0"/>
    <x v="2"/>
    <n v="146"/>
  </r>
  <r>
    <x v="0"/>
    <s v="Algarrobo"/>
    <x v="0"/>
    <x v="125"/>
    <s v="560244018"/>
    <n v="0"/>
    <n v="86"/>
    <n v="6"/>
    <n v="4"/>
    <n v="76"/>
    <n v="0"/>
    <n v="101"/>
    <n v="0"/>
    <x v="2"/>
    <n v="146"/>
  </r>
  <r>
    <x v="0"/>
    <s v="Algarrobo"/>
    <x v="0"/>
    <x v="126"/>
    <s v="560244019"/>
    <n v="0"/>
    <n v="86"/>
    <n v="6"/>
    <n v="3"/>
    <n v="77"/>
    <n v="1"/>
    <n v="102"/>
    <n v="0"/>
    <x v="2"/>
    <n v="146"/>
  </r>
  <r>
    <x v="0"/>
    <s v="Algarrobo"/>
    <x v="0"/>
    <x v="127"/>
    <s v="560244020"/>
    <n v="0"/>
    <n v="86"/>
    <n v="6"/>
    <n v="2"/>
    <n v="78"/>
    <n v="1"/>
    <n v="103"/>
    <n v="0"/>
    <x v="2"/>
    <n v="146"/>
  </r>
  <r>
    <x v="0"/>
    <s v="Algarrobo"/>
    <x v="0"/>
    <x v="128"/>
    <s v="560244021"/>
    <n v="0"/>
    <n v="86"/>
    <n v="6"/>
    <n v="1"/>
    <n v="79"/>
    <n v="1"/>
    <n v="104"/>
    <n v="0"/>
    <x v="2"/>
    <n v="146"/>
  </r>
  <r>
    <x v="0"/>
    <s v="Algarrobo"/>
    <x v="0"/>
    <x v="129"/>
    <s v="560244022"/>
    <n v="0"/>
    <n v="86"/>
    <n v="6"/>
    <n v="0"/>
    <n v="81"/>
    <n v="2"/>
    <n v="105"/>
    <n v="0"/>
    <x v="2"/>
    <n v="146"/>
  </r>
  <r>
    <x v="0"/>
    <s v="Algarrobo"/>
    <x v="0"/>
    <x v="130"/>
    <s v="560244023"/>
    <n v="1"/>
    <n v="87"/>
    <n v="6"/>
    <n v="0"/>
    <n v="82"/>
    <n v="1"/>
    <n v="106"/>
    <n v="0"/>
    <x v="2"/>
    <n v="146"/>
  </r>
  <r>
    <x v="0"/>
    <s v="Algarrobo"/>
    <x v="0"/>
    <x v="131"/>
    <s v="560244024"/>
    <n v="1"/>
    <n v="88"/>
    <n v="6"/>
    <n v="0"/>
    <n v="82"/>
    <n v="0"/>
    <n v="107"/>
    <n v="0"/>
    <x v="2"/>
    <n v="146"/>
  </r>
  <r>
    <x v="0"/>
    <s v="Algarrobo"/>
    <x v="0"/>
    <x v="132"/>
    <s v="560244025"/>
    <n v="0"/>
    <n v="88"/>
    <n v="6"/>
    <n v="0"/>
    <n v="83"/>
    <n v="1"/>
    <n v="108"/>
    <n v="0"/>
    <x v="2"/>
    <n v="146"/>
  </r>
  <r>
    <x v="0"/>
    <s v="Algarrobo"/>
    <x v="0"/>
    <x v="133"/>
    <s v="560244026"/>
    <n v="0"/>
    <n v="88"/>
    <n v="6"/>
    <n v="0"/>
    <n v="83"/>
    <n v="0"/>
    <n v="109"/>
    <n v="0"/>
    <x v="2"/>
    <n v="146"/>
  </r>
  <r>
    <x v="0"/>
    <s v="Algarrobo"/>
    <x v="0"/>
    <x v="134"/>
    <s v="560244027"/>
    <n v="1"/>
    <n v="89"/>
    <n v="7"/>
    <n v="0"/>
    <n v="84"/>
    <n v="1"/>
    <n v="110"/>
    <n v="1"/>
    <x v="2"/>
    <n v="146"/>
  </r>
  <r>
    <x v="0"/>
    <s v="Algarrobo"/>
    <x v="0"/>
    <x v="135"/>
    <s v="560244028"/>
    <n v="1"/>
    <n v="90"/>
    <n v="7"/>
    <n v="0"/>
    <n v="85"/>
    <n v="1"/>
    <n v="111"/>
    <n v="0"/>
    <x v="2"/>
    <n v="146"/>
  </r>
  <r>
    <x v="0"/>
    <s v="Algarrobo"/>
    <x v="0"/>
    <x v="136"/>
    <s v="560244029"/>
    <n v="0"/>
    <n v="90"/>
    <n v="7"/>
    <n v="0"/>
    <n v="86"/>
    <n v="1"/>
    <n v="112"/>
    <n v="0"/>
    <x v="2"/>
    <n v="146"/>
  </r>
  <r>
    <x v="0"/>
    <s v="Algarrobo"/>
    <x v="0"/>
    <x v="137"/>
    <s v="560244030"/>
    <n v="0"/>
    <n v="90"/>
    <n v="7"/>
    <n v="0"/>
    <n v="86"/>
    <n v="0"/>
    <n v="113"/>
    <n v="0"/>
    <x v="2"/>
    <n v="146"/>
  </r>
  <r>
    <x v="0"/>
    <s v="Algarrobo"/>
    <x v="0"/>
    <x v="138"/>
    <s v="560244031"/>
    <n v="0"/>
    <n v="90"/>
    <n v="7"/>
    <n v="0"/>
    <n v="86"/>
    <n v="0"/>
    <n v="114"/>
    <n v="0"/>
    <x v="2"/>
    <n v="146"/>
  </r>
  <r>
    <x v="0"/>
    <s v="Algarrobo"/>
    <x v="0"/>
    <x v="139"/>
    <s v="560244032"/>
    <n v="0"/>
    <n v="90"/>
    <n v="7"/>
    <n v="0"/>
    <n v="86"/>
    <n v="0"/>
    <n v="115"/>
    <n v="0"/>
    <x v="2"/>
    <n v="146"/>
  </r>
  <r>
    <x v="0"/>
    <s v="Algarrobo"/>
    <x v="0"/>
    <x v="140"/>
    <s v="560244033"/>
    <n v="0"/>
    <n v="90"/>
    <n v="7"/>
    <n v="0"/>
    <n v="86"/>
    <n v="0"/>
    <n v="116"/>
    <n v="0"/>
    <x v="2"/>
    <n v="146"/>
  </r>
  <r>
    <x v="0"/>
    <s v="Algarrobo"/>
    <x v="0"/>
    <x v="141"/>
    <s v="560244034"/>
    <n v="0"/>
    <n v="90"/>
    <n v="7"/>
    <n v="0"/>
    <n v="86"/>
    <n v="0"/>
    <n v="117"/>
    <n v="0"/>
    <x v="2"/>
    <n v="146"/>
  </r>
  <r>
    <x v="0"/>
    <s v="Algarrobo"/>
    <x v="0"/>
    <x v="142"/>
    <s v="560244035"/>
    <n v="0"/>
    <n v="90"/>
    <n v="7"/>
    <n v="0"/>
    <n v="86"/>
    <n v="0"/>
    <n v="118"/>
    <n v="0"/>
    <x v="2"/>
    <n v="146"/>
  </r>
  <r>
    <x v="0"/>
    <s v="Algarrobo"/>
    <x v="0"/>
    <x v="143"/>
    <s v="560244036"/>
    <n v="0"/>
    <n v="90"/>
    <n v="7"/>
    <n v="0"/>
    <n v="86"/>
    <n v="0"/>
    <n v="119"/>
    <n v="0"/>
    <x v="2"/>
    <n v="146"/>
  </r>
  <r>
    <x v="0"/>
    <s v="Algarrobo"/>
    <x v="0"/>
    <x v="144"/>
    <s v="560244037"/>
    <n v="0"/>
    <n v="90"/>
    <n v="7"/>
    <n v="0"/>
    <n v="87"/>
    <n v="1"/>
    <n v="120"/>
    <n v="0"/>
    <x v="2"/>
    <n v="146"/>
  </r>
  <r>
    <x v="0"/>
    <s v="Algarrobo"/>
    <x v="0"/>
    <x v="145"/>
    <s v="560244038"/>
    <n v="0"/>
    <n v="90"/>
    <n v="7"/>
    <n v="0"/>
    <n v="88"/>
    <n v="1"/>
    <n v="121"/>
    <n v="0"/>
    <x v="2"/>
    <n v="146"/>
  </r>
  <r>
    <x v="0"/>
    <s v="Algarrobo"/>
    <x v="0"/>
    <x v="146"/>
    <s v="560244039"/>
    <n v="0"/>
    <n v="90"/>
    <n v="7"/>
    <n v="0"/>
    <n v="88"/>
    <n v="0"/>
    <n v="122"/>
    <n v="0"/>
    <x v="2"/>
    <n v="146"/>
  </r>
  <r>
    <x v="0"/>
    <s v="Algarrobo"/>
    <x v="0"/>
    <x v="147"/>
    <s v="560244040"/>
    <n v="0"/>
    <n v="90"/>
    <n v="7"/>
    <n v="0"/>
    <n v="88"/>
    <n v="0"/>
    <n v="123"/>
    <n v="0"/>
    <x v="2"/>
    <n v="146"/>
  </r>
  <r>
    <x v="0"/>
    <s v="Algarrobo"/>
    <x v="0"/>
    <x v="148"/>
    <s v="560244041"/>
    <n v="0"/>
    <n v="90"/>
    <n v="7"/>
    <n v="0"/>
    <n v="89"/>
    <n v="1"/>
    <n v="124"/>
    <n v="0"/>
    <x v="2"/>
    <n v="146"/>
  </r>
  <r>
    <x v="0"/>
    <s v="Algarrobo"/>
    <x v="0"/>
    <x v="149"/>
    <s v="560244042"/>
    <n v="0"/>
    <n v="90"/>
    <n v="7"/>
    <n v="0"/>
    <n v="90"/>
    <n v="1"/>
    <n v="125"/>
    <n v="0"/>
    <x v="2"/>
    <n v="146"/>
  </r>
  <r>
    <x v="0"/>
    <s v="Algarrobo"/>
    <x v="0"/>
    <x v="150"/>
    <s v="560244043"/>
    <n v="0"/>
    <n v="90"/>
    <n v="7"/>
    <n v="0"/>
    <n v="90"/>
    <n v="0"/>
    <n v="126"/>
    <n v="0"/>
    <x v="2"/>
    <n v="146"/>
  </r>
  <r>
    <x v="0"/>
    <s v="Algarrobo"/>
    <x v="0"/>
    <x v="151"/>
    <s v="560244044"/>
    <n v="0"/>
    <n v="90"/>
    <n v="7"/>
    <n v="0"/>
    <n v="90"/>
    <n v="0"/>
    <n v="127"/>
    <n v="0"/>
    <x v="2"/>
    <n v="146"/>
  </r>
  <r>
    <x v="0"/>
    <s v="Algarrobo"/>
    <x v="0"/>
    <x v="152"/>
    <s v="560244045"/>
    <n v="0"/>
    <n v="90"/>
    <n v="7"/>
    <n v="0"/>
    <n v="90"/>
    <n v="0"/>
    <n v="128"/>
    <n v="0"/>
    <x v="2"/>
    <n v="146"/>
  </r>
  <r>
    <x v="0"/>
    <s v="Algarrobo"/>
    <x v="0"/>
    <x v="153"/>
    <s v="560244046"/>
    <n v="0"/>
    <n v="90"/>
    <n v="7"/>
    <n v="0"/>
    <n v="90"/>
    <n v="0"/>
    <n v="129"/>
    <n v="0"/>
    <x v="2"/>
    <n v="146"/>
  </r>
  <r>
    <x v="0"/>
    <s v="Algarrobo"/>
    <x v="0"/>
    <x v="154"/>
    <s v="560244047"/>
    <n v="0"/>
    <n v="90"/>
    <n v="7"/>
    <n v="0"/>
    <n v="90"/>
    <n v="0"/>
    <n v="130"/>
    <n v="0"/>
    <x v="2"/>
    <n v="146"/>
  </r>
  <r>
    <x v="0"/>
    <s v="Algarrobo"/>
    <x v="0"/>
    <x v="155"/>
    <s v="560244048"/>
    <n v="0"/>
    <n v="90"/>
    <n v="7"/>
    <n v="0"/>
    <n v="90"/>
    <n v="0"/>
    <n v="131"/>
    <n v="0"/>
    <x v="2"/>
    <n v="146"/>
  </r>
  <r>
    <x v="0"/>
    <s v="Algarrobo"/>
    <x v="0"/>
    <x v="156"/>
    <s v="560244049"/>
    <n v="0"/>
    <n v="90"/>
    <n v="7"/>
    <n v="0"/>
    <n v="90"/>
    <n v="0"/>
    <n v="132"/>
    <n v="0"/>
    <x v="2"/>
    <n v="146"/>
  </r>
  <r>
    <x v="0"/>
    <s v="Algarrobo"/>
    <x v="0"/>
    <x v="157"/>
    <s v="560244050"/>
    <n v="0"/>
    <n v="90"/>
    <n v="7"/>
    <n v="0"/>
    <n v="90"/>
    <n v="0"/>
    <n v="133"/>
    <n v="0"/>
    <x v="2"/>
    <n v="146"/>
  </r>
  <r>
    <x v="0"/>
    <s v="Algarrobo"/>
    <x v="0"/>
    <x v="158"/>
    <s v="560244051"/>
    <n v="0"/>
    <n v="90"/>
    <n v="7"/>
    <n v="0"/>
    <n v="90"/>
    <n v="0"/>
    <n v="134"/>
    <n v="0"/>
    <x v="2"/>
    <n v="146"/>
  </r>
  <r>
    <x v="0"/>
    <s v="Algarrobo"/>
    <x v="0"/>
    <x v="159"/>
    <s v="560244052"/>
    <n v="0"/>
    <n v="90"/>
    <n v="7"/>
    <n v="0"/>
    <n v="90"/>
    <n v="0"/>
    <n v="135"/>
    <n v="0"/>
    <x v="2"/>
    <n v="146"/>
  </r>
  <r>
    <x v="0"/>
    <s v="Algarrobo"/>
    <x v="0"/>
    <x v="160"/>
    <s v="560244053"/>
    <n v="0"/>
    <n v="90"/>
    <n v="7"/>
    <n v="0"/>
    <n v="90"/>
    <n v="0"/>
    <n v="136"/>
    <n v="0"/>
    <x v="2"/>
    <n v="146"/>
  </r>
  <r>
    <x v="0"/>
    <s v="Algarrobo"/>
    <x v="0"/>
    <x v="161"/>
    <s v="560244054"/>
    <n v="0"/>
    <n v="90"/>
    <n v="7"/>
    <n v="0"/>
    <n v="90"/>
    <n v="0"/>
    <n v="137"/>
    <n v="0"/>
    <x v="2"/>
    <n v="146"/>
  </r>
  <r>
    <x v="0"/>
    <s v="Algarrobo"/>
    <x v="0"/>
    <x v="162"/>
    <s v="560244055"/>
    <n v="0"/>
    <n v="90"/>
    <n v="7"/>
    <n v="0"/>
    <n v="90"/>
    <n v="0"/>
    <n v="138"/>
    <n v="0"/>
    <x v="2"/>
    <n v="146"/>
  </r>
  <r>
    <x v="0"/>
    <s v="Algarrobo"/>
    <x v="0"/>
    <x v="163"/>
    <s v="560244056"/>
    <n v="0"/>
    <n v="90"/>
    <n v="7"/>
    <n v="0"/>
    <n v="90"/>
    <n v="0"/>
    <n v="139"/>
    <n v="0"/>
    <x v="2"/>
    <n v="146"/>
  </r>
  <r>
    <x v="0"/>
    <s v="Algarrobo"/>
    <x v="0"/>
    <x v="164"/>
    <s v="560244057"/>
    <n v="0"/>
    <n v="90"/>
    <n v="7"/>
    <n v="0"/>
    <n v="90"/>
    <n v="0"/>
    <n v="140"/>
    <n v="0"/>
    <x v="2"/>
    <n v="146"/>
  </r>
  <r>
    <x v="0"/>
    <s v="Algarrobo"/>
    <x v="0"/>
    <x v="165"/>
    <s v="560244058"/>
    <n v="0"/>
    <n v="90"/>
    <n v="7"/>
    <n v="0"/>
    <n v="90"/>
    <n v="0"/>
    <n v="141"/>
    <n v="0"/>
    <x v="2"/>
    <n v="146"/>
  </r>
  <r>
    <x v="0"/>
    <s v="Algarrobo"/>
    <x v="0"/>
    <x v="166"/>
    <s v="560244059"/>
    <n v="0"/>
    <n v="90"/>
    <n v="7"/>
    <n v="0"/>
    <n v="90"/>
    <n v="0"/>
    <n v="142"/>
    <n v="0"/>
    <x v="2"/>
    <n v="146"/>
  </r>
  <r>
    <x v="0"/>
    <s v="Algarrobo"/>
    <x v="0"/>
    <x v="167"/>
    <s v="560244060"/>
    <n v="1"/>
    <n v="91"/>
    <n v="7"/>
    <n v="0"/>
    <n v="90"/>
    <n v="0"/>
    <n v="143"/>
    <n v="0"/>
    <x v="2"/>
    <n v="146"/>
  </r>
  <r>
    <x v="0"/>
    <s v="Algarrobo"/>
    <x v="0"/>
    <x v="168"/>
    <s v="560244061"/>
    <n v="0"/>
    <n v="91"/>
    <n v="7"/>
    <n v="0"/>
    <n v="90"/>
    <n v="0"/>
    <n v="144"/>
    <n v="0"/>
    <x v="2"/>
    <n v="146"/>
  </r>
  <r>
    <x v="0"/>
    <s v="Algarrobo"/>
    <x v="0"/>
    <x v="169"/>
    <s v="560244062"/>
    <n v="1"/>
    <n v="92"/>
    <n v="7"/>
    <n v="0"/>
    <n v="90"/>
    <n v="0"/>
    <n v="145"/>
    <n v="0"/>
    <x v="2"/>
    <n v="146"/>
  </r>
  <r>
    <x v="0"/>
    <s v="Algarrobo"/>
    <x v="0"/>
    <x v="170"/>
    <s v="560244063"/>
    <n v="0"/>
    <n v="92"/>
    <n v="7"/>
    <n v="0"/>
    <n v="90"/>
    <n v="0"/>
    <n v="146"/>
    <n v="0"/>
    <x v="2"/>
    <n v="146"/>
  </r>
  <r>
    <x v="0"/>
    <s v="Algarrobo"/>
    <x v="0"/>
    <x v="171"/>
    <s v="560244064"/>
    <n v="0"/>
    <n v="92"/>
    <n v="7"/>
    <n v="0"/>
    <n v="90"/>
    <n v="0"/>
    <n v="147"/>
    <n v="0"/>
    <x v="3"/>
    <n v="146"/>
  </r>
  <r>
    <x v="0"/>
    <s v="Algarrobo"/>
    <x v="0"/>
    <x v="172"/>
    <s v="560244065"/>
    <n v="0"/>
    <n v="92"/>
    <n v="7"/>
    <n v="0"/>
    <n v="90"/>
    <n v="0"/>
    <n v="148"/>
    <n v="0"/>
    <x v="3"/>
    <n v="146"/>
  </r>
  <r>
    <x v="0"/>
    <s v="Algarrobo"/>
    <x v="0"/>
    <x v="173"/>
    <s v="560244066"/>
    <n v="0"/>
    <n v="92"/>
    <n v="7"/>
    <n v="0"/>
    <n v="90"/>
    <n v="0"/>
    <n v="149"/>
    <n v="0"/>
    <x v="3"/>
    <n v="146"/>
  </r>
  <r>
    <x v="0"/>
    <s v="Algarrobo"/>
    <x v="0"/>
    <x v="174"/>
    <s v="560244067"/>
    <n v="0"/>
    <n v="92"/>
    <n v="7"/>
    <n v="0"/>
    <n v="90"/>
    <n v="0"/>
    <n v="150"/>
    <n v="0"/>
    <x v="3"/>
    <n v="146"/>
  </r>
  <r>
    <x v="0"/>
    <s v="Algarrobo"/>
    <x v="0"/>
    <x v="175"/>
    <s v="560244068"/>
    <n v="0"/>
    <n v="92"/>
    <n v="7"/>
    <n v="0"/>
    <n v="90"/>
    <n v="0"/>
    <n v="151"/>
    <n v="0"/>
    <x v="3"/>
    <n v="146"/>
  </r>
  <r>
    <x v="0"/>
    <s v="Algarrobo"/>
    <x v="0"/>
    <x v="176"/>
    <s v="560244069"/>
    <n v="0"/>
    <n v="92"/>
    <n v="7"/>
    <n v="0"/>
    <n v="90"/>
    <n v="0"/>
    <n v="152"/>
    <n v="0"/>
    <x v="3"/>
    <n v="146"/>
  </r>
  <r>
    <x v="0"/>
    <s v="Algarrobo"/>
    <x v="0"/>
    <x v="177"/>
    <s v="560244070"/>
    <n v="0"/>
    <n v="92"/>
    <n v="7"/>
    <n v="0"/>
    <n v="90"/>
    <n v="0"/>
    <n v="153"/>
    <n v="0"/>
    <x v="3"/>
    <n v="146"/>
  </r>
  <r>
    <x v="0"/>
    <s v="Algarrobo"/>
    <x v="0"/>
    <x v="178"/>
    <s v="560244071"/>
    <n v="0"/>
    <n v="92"/>
    <n v="7"/>
    <n v="0"/>
    <n v="90"/>
    <n v="0"/>
    <n v="154"/>
    <n v="0"/>
    <x v="3"/>
    <n v="146"/>
  </r>
  <r>
    <x v="0"/>
    <s v="Algarrobo"/>
    <x v="0"/>
    <x v="179"/>
    <s v="560244072"/>
    <n v="0"/>
    <n v="92"/>
    <n v="7"/>
    <n v="0"/>
    <n v="90"/>
    <n v="0"/>
    <n v="155"/>
    <n v="0"/>
    <x v="3"/>
    <n v="146"/>
  </r>
  <r>
    <x v="0"/>
    <s v="Algarrobo"/>
    <x v="0"/>
    <x v="180"/>
    <s v="560244073"/>
    <n v="0"/>
    <n v="92"/>
    <n v="7"/>
    <n v="0"/>
    <n v="90"/>
    <n v="0"/>
    <n v="156"/>
    <n v="0"/>
    <x v="3"/>
    <n v="146"/>
  </r>
  <r>
    <x v="0"/>
    <s v="Algarrobo"/>
    <x v="0"/>
    <x v="181"/>
    <s v="560244074"/>
    <n v="0"/>
    <n v="92"/>
    <n v="7"/>
    <n v="0"/>
    <n v="91"/>
    <n v="1"/>
    <n v="157"/>
    <n v="0"/>
    <x v="3"/>
    <n v="146"/>
  </r>
  <r>
    <x v="0"/>
    <s v="Algarrobo"/>
    <x v="0"/>
    <x v="182"/>
    <s v="560244075"/>
    <n v="0"/>
    <n v="92"/>
    <n v="7"/>
    <n v="0"/>
    <n v="91"/>
    <n v="0"/>
    <n v="158"/>
    <n v="0"/>
    <x v="3"/>
    <n v="146"/>
  </r>
  <r>
    <x v="0"/>
    <s v="Algarrobo"/>
    <x v="0"/>
    <x v="183"/>
    <s v="560244076"/>
    <n v="0"/>
    <n v="92"/>
    <n v="7"/>
    <n v="0"/>
    <n v="92"/>
    <n v="1"/>
    <n v="159"/>
    <n v="0"/>
    <x v="3"/>
    <n v="146"/>
  </r>
  <r>
    <x v="0"/>
    <s v="Algarrobo"/>
    <x v="0"/>
    <x v="184"/>
    <s v="560244077"/>
    <n v="0"/>
    <n v="92"/>
    <n v="7"/>
    <n v="0"/>
    <n v="92"/>
    <n v="0"/>
    <n v="160"/>
    <n v="0"/>
    <x v="3"/>
    <n v="146"/>
  </r>
  <r>
    <x v="0"/>
    <s v="Algarrobo"/>
    <x v="0"/>
    <x v="185"/>
    <s v="560244078"/>
    <n v="0"/>
    <n v="92"/>
    <n v="7"/>
    <n v="0"/>
    <n v="92"/>
    <n v="0"/>
    <n v="161"/>
    <n v="0"/>
    <x v="3"/>
    <n v="146"/>
  </r>
  <r>
    <x v="0"/>
    <s v="Algarrobo"/>
    <x v="0"/>
    <x v="186"/>
    <s v="560244079"/>
    <n v="0"/>
    <n v="92"/>
    <n v="7"/>
    <n v="0"/>
    <n v="92"/>
    <n v="0"/>
    <n v="162"/>
    <n v="0"/>
    <x v="3"/>
    <n v="146"/>
  </r>
  <r>
    <x v="0"/>
    <s v="Algarrobo"/>
    <x v="0"/>
    <x v="187"/>
    <s v="560244080"/>
    <n v="0"/>
    <n v="92"/>
    <n v="7"/>
    <n v="0"/>
    <n v="92"/>
    <n v="0"/>
    <n v="163"/>
    <n v="0"/>
    <x v="3"/>
    <n v="146"/>
  </r>
  <r>
    <x v="0"/>
    <s v="Algarrobo"/>
    <x v="0"/>
    <x v="188"/>
    <s v="560244081"/>
    <n v="0"/>
    <n v="92"/>
    <n v="7"/>
    <n v="0"/>
    <n v="92"/>
    <n v="0"/>
    <n v="164"/>
    <n v="0"/>
    <x v="3"/>
    <n v="146"/>
  </r>
  <r>
    <x v="0"/>
    <s v="Algarrobo"/>
    <x v="0"/>
    <x v="189"/>
    <s v="560244082"/>
    <n v="0"/>
    <n v="92"/>
    <n v="7"/>
    <n v="0"/>
    <n v="92"/>
    <n v="0"/>
    <n v="165"/>
    <n v="0"/>
    <x v="3"/>
    <n v="146"/>
  </r>
  <r>
    <x v="0"/>
    <s v="Algarrobo"/>
    <x v="0"/>
    <x v="190"/>
    <s v="560244083"/>
    <n v="0"/>
    <n v="92"/>
    <n v="7"/>
    <n v="0"/>
    <n v="92"/>
    <n v="0"/>
    <n v="166"/>
    <n v="0"/>
    <x v="3"/>
    <n v="146"/>
  </r>
  <r>
    <x v="0"/>
    <s v="Algarrobo"/>
    <x v="0"/>
    <x v="191"/>
    <s v="560244084"/>
    <n v="0"/>
    <n v="92"/>
    <n v="7"/>
    <n v="0"/>
    <n v="92"/>
    <n v="0"/>
    <n v="167"/>
    <n v="0"/>
    <x v="3"/>
    <n v="146"/>
  </r>
  <r>
    <x v="0"/>
    <s v="Algarrobo"/>
    <x v="0"/>
    <x v="192"/>
    <s v="560244085"/>
    <n v="0"/>
    <n v="92"/>
    <n v="7"/>
    <n v="0"/>
    <n v="92"/>
    <n v="0"/>
    <n v="168"/>
    <n v="0"/>
    <x v="3"/>
    <n v="146"/>
  </r>
  <r>
    <x v="1"/>
    <s v="Alhué"/>
    <x v="1"/>
    <x v="0"/>
    <s v="1350243893"/>
    <n v="0"/>
    <n v="0"/>
    <n v="0"/>
    <n v="0"/>
    <n v="0"/>
    <n v="0"/>
    <n v="0"/>
    <n v="0"/>
    <x v="0"/>
    <n v="93"/>
  </r>
  <r>
    <x v="1"/>
    <s v="Alhué"/>
    <x v="1"/>
    <x v="1"/>
    <s v="1350243894"/>
    <n v="0"/>
    <n v="0"/>
    <n v="0"/>
    <n v="0"/>
    <n v="0"/>
    <n v="0"/>
    <n v="0"/>
    <n v="0"/>
    <x v="0"/>
    <n v="93"/>
  </r>
  <r>
    <x v="1"/>
    <s v="Alhué"/>
    <x v="1"/>
    <x v="2"/>
    <s v="1350243895"/>
    <n v="0"/>
    <n v="0"/>
    <n v="0"/>
    <n v="0"/>
    <n v="0"/>
    <n v="0"/>
    <n v="0"/>
    <n v="0"/>
    <x v="0"/>
    <n v="93"/>
  </r>
  <r>
    <x v="1"/>
    <s v="Alhué"/>
    <x v="1"/>
    <x v="3"/>
    <s v="1350243896"/>
    <n v="0"/>
    <n v="0"/>
    <n v="0"/>
    <n v="0"/>
    <n v="0"/>
    <n v="0"/>
    <n v="0"/>
    <n v="0"/>
    <x v="0"/>
    <n v="93"/>
  </r>
  <r>
    <x v="1"/>
    <s v="Alhué"/>
    <x v="1"/>
    <x v="4"/>
    <s v="1350243897"/>
    <n v="0"/>
    <n v="0"/>
    <n v="0"/>
    <n v="0"/>
    <n v="0"/>
    <n v="0"/>
    <n v="0"/>
    <n v="0"/>
    <x v="0"/>
    <n v="93"/>
  </r>
  <r>
    <x v="1"/>
    <s v="Alhué"/>
    <x v="1"/>
    <x v="5"/>
    <s v="1350243898"/>
    <n v="0"/>
    <n v="0"/>
    <n v="0"/>
    <n v="0"/>
    <n v="0"/>
    <n v="0"/>
    <n v="0"/>
    <n v="0"/>
    <x v="0"/>
    <n v="93"/>
  </r>
  <r>
    <x v="1"/>
    <s v="Alhué"/>
    <x v="1"/>
    <x v="6"/>
    <s v="1350243899"/>
    <n v="0"/>
    <n v="0"/>
    <n v="0"/>
    <n v="0"/>
    <n v="0"/>
    <n v="0"/>
    <n v="0"/>
    <n v="0"/>
    <x v="0"/>
    <n v="93"/>
  </r>
  <r>
    <x v="1"/>
    <s v="Alhué"/>
    <x v="1"/>
    <x v="7"/>
    <s v="1350243900"/>
    <n v="0"/>
    <n v="0"/>
    <n v="0"/>
    <n v="0"/>
    <n v="0"/>
    <n v="0"/>
    <n v="0"/>
    <n v="0"/>
    <x v="0"/>
    <n v="93"/>
  </r>
  <r>
    <x v="1"/>
    <s v="Alhué"/>
    <x v="1"/>
    <x v="8"/>
    <s v="1350243901"/>
    <n v="0"/>
    <n v="0"/>
    <n v="0"/>
    <n v="0"/>
    <n v="0"/>
    <n v="0"/>
    <n v="0"/>
    <n v="0"/>
    <x v="0"/>
    <n v="93"/>
  </r>
  <r>
    <x v="1"/>
    <s v="Alhué"/>
    <x v="1"/>
    <x v="9"/>
    <s v="1350243902"/>
    <n v="0"/>
    <n v="0"/>
    <n v="0"/>
    <n v="0"/>
    <n v="0"/>
    <n v="0"/>
    <n v="0"/>
    <n v="0"/>
    <x v="0"/>
    <n v="93"/>
  </r>
  <r>
    <x v="1"/>
    <s v="Alhué"/>
    <x v="1"/>
    <x v="10"/>
    <s v="1350243903"/>
    <n v="0"/>
    <n v="0"/>
    <n v="0"/>
    <n v="0"/>
    <n v="0"/>
    <n v="0"/>
    <n v="0"/>
    <n v="0"/>
    <x v="0"/>
    <n v="93"/>
  </r>
  <r>
    <x v="1"/>
    <s v="Alhué"/>
    <x v="1"/>
    <x v="11"/>
    <s v="1350243904"/>
    <n v="0"/>
    <n v="0"/>
    <n v="0"/>
    <n v="0"/>
    <n v="0"/>
    <n v="0"/>
    <n v="0"/>
    <n v="0"/>
    <x v="0"/>
    <n v="93"/>
  </r>
  <r>
    <x v="1"/>
    <s v="Alhué"/>
    <x v="1"/>
    <x v="12"/>
    <s v="1350243905"/>
    <n v="0"/>
    <n v="0"/>
    <n v="0"/>
    <n v="0"/>
    <n v="0"/>
    <n v="0"/>
    <n v="0"/>
    <n v="0"/>
    <x v="0"/>
    <n v="93"/>
  </r>
  <r>
    <x v="1"/>
    <s v="Alhué"/>
    <x v="1"/>
    <x v="13"/>
    <s v="1350243906"/>
    <n v="0"/>
    <n v="0"/>
    <n v="0"/>
    <n v="0"/>
    <n v="0"/>
    <n v="0"/>
    <n v="0"/>
    <n v="0"/>
    <x v="0"/>
    <n v="93"/>
  </r>
  <r>
    <x v="1"/>
    <s v="Alhué"/>
    <x v="1"/>
    <x v="14"/>
    <s v="1350243907"/>
    <n v="0"/>
    <n v="0"/>
    <n v="0"/>
    <n v="0"/>
    <n v="0"/>
    <n v="0"/>
    <n v="0"/>
    <n v="0"/>
    <x v="0"/>
    <n v="93"/>
  </r>
  <r>
    <x v="1"/>
    <s v="Alhué"/>
    <x v="1"/>
    <x v="15"/>
    <s v="1350243908"/>
    <n v="0"/>
    <n v="0"/>
    <n v="0"/>
    <n v="0"/>
    <n v="0"/>
    <n v="0"/>
    <n v="0"/>
    <n v="0"/>
    <x v="0"/>
    <n v="93"/>
  </r>
  <r>
    <x v="1"/>
    <s v="Alhué"/>
    <x v="1"/>
    <x v="16"/>
    <s v="1350243909"/>
    <n v="0"/>
    <n v="0"/>
    <n v="0"/>
    <n v="0"/>
    <n v="0"/>
    <n v="0"/>
    <n v="0"/>
    <n v="0"/>
    <x v="0"/>
    <n v="93"/>
  </r>
  <r>
    <x v="1"/>
    <s v="Alhué"/>
    <x v="1"/>
    <x v="17"/>
    <s v="1350243910"/>
    <n v="0"/>
    <n v="0"/>
    <n v="0"/>
    <n v="0"/>
    <n v="0"/>
    <n v="0"/>
    <n v="0"/>
    <n v="0"/>
    <x v="0"/>
    <n v="93"/>
  </r>
  <r>
    <x v="1"/>
    <s v="Alhué"/>
    <x v="1"/>
    <x v="18"/>
    <s v="1350243911"/>
    <n v="0"/>
    <n v="0"/>
    <n v="0"/>
    <n v="0"/>
    <n v="0"/>
    <n v="0"/>
    <n v="0"/>
    <n v="0"/>
    <x v="0"/>
    <n v="93"/>
  </r>
  <r>
    <x v="1"/>
    <s v="Alhué"/>
    <x v="1"/>
    <x v="19"/>
    <s v="1350243912"/>
    <n v="0"/>
    <n v="0"/>
    <n v="0"/>
    <n v="0"/>
    <n v="0"/>
    <n v="0"/>
    <n v="0"/>
    <n v="0"/>
    <x v="0"/>
    <n v="93"/>
  </r>
  <r>
    <x v="1"/>
    <s v="Alhué"/>
    <x v="1"/>
    <x v="20"/>
    <s v="1350243913"/>
    <n v="0"/>
    <n v="0"/>
    <n v="0"/>
    <n v="0"/>
    <n v="0"/>
    <n v="0"/>
    <n v="0"/>
    <n v="0"/>
    <x v="0"/>
    <n v="93"/>
  </r>
  <r>
    <x v="1"/>
    <s v="Alhué"/>
    <x v="1"/>
    <x v="21"/>
    <s v="1350243914"/>
    <n v="0"/>
    <n v="0"/>
    <n v="0"/>
    <n v="0"/>
    <n v="0"/>
    <n v="0"/>
    <n v="0"/>
    <n v="0"/>
    <x v="0"/>
    <n v="93"/>
  </r>
  <r>
    <x v="1"/>
    <s v="Alhué"/>
    <x v="1"/>
    <x v="22"/>
    <s v="1350243915"/>
    <n v="0"/>
    <n v="0"/>
    <n v="0"/>
    <n v="0"/>
    <n v="0"/>
    <n v="0"/>
    <n v="0"/>
    <n v="0"/>
    <x v="0"/>
    <n v="93"/>
  </r>
  <r>
    <x v="1"/>
    <s v="Alhué"/>
    <x v="1"/>
    <x v="23"/>
    <s v="1350243916"/>
    <n v="0"/>
    <n v="0"/>
    <n v="0"/>
    <n v="0"/>
    <n v="0"/>
    <n v="0"/>
    <n v="0"/>
    <n v="0"/>
    <x v="0"/>
    <n v="93"/>
  </r>
  <r>
    <x v="1"/>
    <s v="Alhué"/>
    <x v="1"/>
    <x v="24"/>
    <s v="1350243917"/>
    <n v="0"/>
    <n v="0"/>
    <n v="0"/>
    <n v="0"/>
    <n v="0"/>
    <n v="0"/>
    <n v="0"/>
    <n v="0"/>
    <x v="0"/>
    <n v="93"/>
  </r>
  <r>
    <x v="1"/>
    <s v="Alhué"/>
    <x v="1"/>
    <x v="25"/>
    <s v="1350243918"/>
    <n v="0"/>
    <n v="0"/>
    <n v="0"/>
    <n v="0"/>
    <n v="0"/>
    <n v="0"/>
    <n v="0"/>
    <n v="0"/>
    <x v="0"/>
    <n v="93"/>
  </r>
  <r>
    <x v="1"/>
    <s v="Alhué"/>
    <x v="1"/>
    <x v="26"/>
    <s v="1350243919"/>
    <n v="0"/>
    <n v="0"/>
    <n v="0"/>
    <n v="0"/>
    <n v="0"/>
    <n v="0"/>
    <n v="0"/>
    <n v="0"/>
    <x v="0"/>
    <n v="93"/>
  </r>
  <r>
    <x v="1"/>
    <s v="Alhué"/>
    <x v="1"/>
    <x v="27"/>
    <s v="1350243920"/>
    <n v="0"/>
    <n v="0"/>
    <n v="0"/>
    <n v="0"/>
    <n v="0"/>
    <n v="0"/>
    <n v="0"/>
    <n v="0"/>
    <x v="0"/>
    <n v="93"/>
  </r>
  <r>
    <x v="1"/>
    <s v="Alhué"/>
    <x v="1"/>
    <x v="28"/>
    <s v="1350243921"/>
    <n v="0"/>
    <n v="0"/>
    <n v="0"/>
    <n v="0"/>
    <n v="0"/>
    <n v="0"/>
    <n v="0"/>
    <n v="0"/>
    <x v="0"/>
    <n v="93"/>
  </r>
  <r>
    <x v="1"/>
    <s v="Alhué"/>
    <x v="1"/>
    <x v="29"/>
    <s v="1350243922"/>
    <n v="0"/>
    <n v="0"/>
    <n v="0"/>
    <n v="0"/>
    <n v="0"/>
    <n v="0"/>
    <n v="0"/>
    <n v="0"/>
    <x v="0"/>
    <n v="93"/>
  </r>
  <r>
    <x v="1"/>
    <s v="Alhué"/>
    <x v="1"/>
    <x v="30"/>
    <s v="1350243923"/>
    <n v="0"/>
    <n v="0"/>
    <n v="0"/>
    <n v="0"/>
    <n v="0"/>
    <n v="0"/>
    <n v="0"/>
    <n v="0"/>
    <x v="0"/>
    <n v="93"/>
  </r>
  <r>
    <x v="1"/>
    <s v="Alhué"/>
    <x v="1"/>
    <x v="31"/>
    <s v="1350243924"/>
    <n v="0"/>
    <n v="0"/>
    <n v="0"/>
    <n v="0"/>
    <n v="0"/>
    <n v="0"/>
    <n v="0"/>
    <n v="0"/>
    <x v="0"/>
    <n v="93"/>
  </r>
  <r>
    <x v="1"/>
    <s v="Alhué"/>
    <x v="1"/>
    <x v="32"/>
    <s v="1350243925"/>
    <n v="0"/>
    <n v="0"/>
    <n v="0"/>
    <n v="0"/>
    <n v="0"/>
    <n v="0"/>
    <n v="0"/>
    <n v="0"/>
    <x v="0"/>
    <n v="93"/>
  </r>
  <r>
    <x v="1"/>
    <s v="Alhué"/>
    <x v="1"/>
    <x v="33"/>
    <s v="1350243926"/>
    <n v="0"/>
    <n v="0"/>
    <n v="0"/>
    <n v="0"/>
    <n v="0"/>
    <n v="0"/>
    <n v="0"/>
    <n v="0"/>
    <x v="0"/>
    <n v="93"/>
  </r>
  <r>
    <x v="1"/>
    <s v="Alhué"/>
    <x v="1"/>
    <x v="34"/>
    <s v="1350243927"/>
    <n v="0"/>
    <n v="0"/>
    <n v="0"/>
    <n v="0"/>
    <n v="0"/>
    <n v="0"/>
    <n v="0"/>
    <n v="0"/>
    <x v="0"/>
    <n v="93"/>
  </r>
  <r>
    <x v="1"/>
    <s v="Alhué"/>
    <x v="1"/>
    <x v="35"/>
    <s v="1350243928"/>
    <n v="0"/>
    <n v="0"/>
    <n v="0"/>
    <n v="0"/>
    <n v="0"/>
    <n v="0"/>
    <n v="0"/>
    <n v="0"/>
    <x v="0"/>
    <n v="93"/>
  </r>
  <r>
    <x v="1"/>
    <s v="Alhué"/>
    <x v="1"/>
    <x v="36"/>
    <s v="1350243929"/>
    <n v="0"/>
    <n v="0"/>
    <n v="0"/>
    <n v="0"/>
    <n v="0"/>
    <n v="0"/>
    <n v="0"/>
    <n v="0"/>
    <x v="0"/>
    <n v="93"/>
  </r>
  <r>
    <x v="1"/>
    <s v="Alhué"/>
    <x v="1"/>
    <x v="37"/>
    <s v="1350243930"/>
    <n v="0"/>
    <n v="0"/>
    <n v="0"/>
    <n v="0"/>
    <n v="0"/>
    <n v="0"/>
    <n v="0"/>
    <n v="0"/>
    <x v="0"/>
    <n v="93"/>
  </r>
  <r>
    <x v="1"/>
    <s v="Alhué"/>
    <x v="1"/>
    <x v="38"/>
    <s v="1350243931"/>
    <n v="0"/>
    <n v="0"/>
    <n v="0"/>
    <n v="0"/>
    <n v="0"/>
    <n v="0"/>
    <n v="0"/>
    <n v="0"/>
    <x v="0"/>
    <n v="93"/>
  </r>
  <r>
    <x v="1"/>
    <s v="Alhué"/>
    <x v="1"/>
    <x v="39"/>
    <s v="1350243932"/>
    <n v="0"/>
    <n v="0"/>
    <n v="0"/>
    <n v="0"/>
    <n v="0"/>
    <n v="0"/>
    <n v="0"/>
    <n v="0"/>
    <x v="0"/>
    <n v="93"/>
  </r>
  <r>
    <x v="1"/>
    <s v="Alhué"/>
    <x v="1"/>
    <x v="40"/>
    <s v="1350243933"/>
    <n v="0"/>
    <n v="0"/>
    <n v="0"/>
    <n v="0"/>
    <n v="0"/>
    <n v="0"/>
    <n v="0"/>
    <n v="0"/>
    <x v="0"/>
    <n v="93"/>
  </r>
  <r>
    <x v="1"/>
    <s v="Alhué"/>
    <x v="1"/>
    <x v="41"/>
    <s v="1350243934"/>
    <n v="0"/>
    <n v="0"/>
    <n v="0"/>
    <n v="0"/>
    <n v="0"/>
    <n v="0"/>
    <n v="0"/>
    <n v="0"/>
    <x v="0"/>
    <n v="93"/>
  </r>
  <r>
    <x v="1"/>
    <s v="Alhué"/>
    <x v="1"/>
    <x v="42"/>
    <s v="1350243935"/>
    <n v="0"/>
    <n v="0"/>
    <n v="0"/>
    <n v="0"/>
    <n v="0"/>
    <n v="0"/>
    <n v="0"/>
    <n v="0"/>
    <x v="0"/>
    <n v="93"/>
  </r>
  <r>
    <x v="1"/>
    <s v="Alhué"/>
    <x v="1"/>
    <x v="43"/>
    <s v="1350243936"/>
    <n v="0"/>
    <n v="0"/>
    <n v="0"/>
    <n v="0"/>
    <n v="0"/>
    <n v="0"/>
    <n v="0"/>
    <n v="0"/>
    <x v="0"/>
    <n v="93"/>
  </r>
  <r>
    <x v="1"/>
    <s v="Alhué"/>
    <x v="1"/>
    <x v="44"/>
    <s v="1350243937"/>
    <n v="0"/>
    <n v="0"/>
    <n v="0"/>
    <n v="0"/>
    <n v="0"/>
    <n v="0"/>
    <n v="0"/>
    <n v="0"/>
    <x v="0"/>
    <n v="93"/>
  </r>
  <r>
    <x v="1"/>
    <s v="Alhué"/>
    <x v="1"/>
    <x v="45"/>
    <s v="1350243938"/>
    <n v="0"/>
    <n v="0"/>
    <n v="0"/>
    <n v="0"/>
    <n v="0"/>
    <n v="0"/>
    <n v="0"/>
    <n v="0"/>
    <x v="0"/>
    <n v="93"/>
  </r>
  <r>
    <x v="1"/>
    <s v="Alhué"/>
    <x v="1"/>
    <x v="46"/>
    <s v="1350243939"/>
    <n v="0"/>
    <n v="0"/>
    <n v="0"/>
    <n v="0"/>
    <n v="0"/>
    <n v="0"/>
    <n v="0"/>
    <n v="0"/>
    <x v="0"/>
    <n v="93"/>
  </r>
  <r>
    <x v="1"/>
    <s v="Alhué"/>
    <x v="1"/>
    <x v="47"/>
    <s v="1350243940"/>
    <n v="0"/>
    <n v="0"/>
    <n v="0"/>
    <n v="0"/>
    <n v="0"/>
    <n v="0"/>
    <n v="0"/>
    <n v="0"/>
    <x v="0"/>
    <n v="93"/>
  </r>
  <r>
    <x v="1"/>
    <s v="Alhué"/>
    <x v="1"/>
    <x v="48"/>
    <s v="1350243941"/>
    <n v="0"/>
    <n v="0"/>
    <n v="0"/>
    <n v="0"/>
    <n v="0"/>
    <n v="0"/>
    <n v="0"/>
    <n v="0"/>
    <x v="0"/>
    <n v="93"/>
  </r>
  <r>
    <x v="1"/>
    <s v="Alhué"/>
    <x v="1"/>
    <x v="49"/>
    <s v="1350243942"/>
    <n v="0"/>
    <n v="0"/>
    <n v="0"/>
    <n v="0"/>
    <n v="0"/>
    <n v="0"/>
    <n v="0"/>
    <n v="0"/>
    <x v="0"/>
    <n v="93"/>
  </r>
  <r>
    <x v="1"/>
    <s v="Alhué"/>
    <x v="1"/>
    <x v="50"/>
    <s v="1350243943"/>
    <n v="0"/>
    <n v="0"/>
    <n v="0"/>
    <n v="0"/>
    <n v="0"/>
    <n v="0"/>
    <n v="0"/>
    <n v="0"/>
    <x v="0"/>
    <n v="93"/>
  </r>
  <r>
    <x v="1"/>
    <s v="Alhué"/>
    <x v="1"/>
    <x v="51"/>
    <s v="1350243944"/>
    <n v="0"/>
    <n v="0"/>
    <n v="0"/>
    <n v="0"/>
    <n v="0"/>
    <n v="0"/>
    <n v="0"/>
    <n v="0"/>
    <x v="0"/>
    <n v="93"/>
  </r>
  <r>
    <x v="1"/>
    <s v="Alhué"/>
    <x v="1"/>
    <x v="52"/>
    <s v="1350243945"/>
    <n v="0"/>
    <n v="0"/>
    <n v="0"/>
    <n v="0"/>
    <n v="0"/>
    <n v="0"/>
    <n v="0"/>
    <n v="0"/>
    <x v="0"/>
    <n v="93"/>
  </r>
  <r>
    <x v="1"/>
    <s v="Alhué"/>
    <x v="1"/>
    <x v="53"/>
    <s v="1350243946"/>
    <n v="0"/>
    <n v="0"/>
    <n v="0"/>
    <n v="0"/>
    <n v="0"/>
    <n v="0"/>
    <n v="0"/>
    <n v="0"/>
    <x v="0"/>
    <n v="93"/>
  </r>
  <r>
    <x v="1"/>
    <s v="Alhué"/>
    <x v="1"/>
    <x v="54"/>
    <s v="1350243947"/>
    <n v="0"/>
    <n v="0"/>
    <n v="0"/>
    <n v="0"/>
    <n v="0"/>
    <n v="0"/>
    <n v="0"/>
    <n v="0"/>
    <x v="0"/>
    <n v="93"/>
  </r>
  <r>
    <x v="1"/>
    <s v="Alhué"/>
    <x v="1"/>
    <x v="55"/>
    <s v="1350243948"/>
    <n v="0"/>
    <n v="0"/>
    <n v="0"/>
    <n v="0"/>
    <n v="0"/>
    <n v="0"/>
    <n v="0"/>
    <n v="0"/>
    <x v="0"/>
    <n v="93"/>
  </r>
  <r>
    <x v="1"/>
    <s v="Alhué"/>
    <x v="1"/>
    <x v="56"/>
    <s v="1350243949"/>
    <n v="0"/>
    <n v="0"/>
    <n v="0"/>
    <n v="0"/>
    <n v="0"/>
    <n v="0"/>
    <n v="0"/>
    <n v="0"/>
    <x v="0"/>
    <n v="93"/>
  </r>
  <r>
    <x v="1"/>
    <s v="Alhué"/>
    <x v="1"/>
    <x v="57"/>
    <s v="1350243950"/>
    <n v="0"/>
    <n v="0"/>
    <n v="0"/>
    <n v="0"/>
    <n v="0"/>
    <n v="0"/>
    <n v="0"/>
    <n v="0"/>
    <x v="0"/>
    <n v="93"/>
  </r>
  <r>
    <x v="1"/>
    <s v="Alhué"/>
    <x v="1"/>
    <x v="58"/>
    <s v="1350243951"/>
    <n v="0"/>
    <n v="0"/>
    <n v="0"/>
    <n v="0"/>
    <n v="0"/>
    <n v="0"/>
    <n v="0"/>
    <n v="0"/>
    <x v="0"/>
    <n v="93"/>
  </r>
  <r>
    <x v="1"/>
    <s v="Alhué"/>
    <x v="1"/>
    <x v="59"/>
    <s v="1350243952"/>
    <n v="0"/>
    <n v="0"/>
    <n v="0"/>
    <n v="0"/>
    <n v="0"/>
    <n v="0"/>
    <n v="0"/>
    <n v="0"/>
    <x v="0"/>
    <n v="93"/>
  </r>
  <r>
    <x v="1"/>
    <s v="Alhué"/>
    <x v="1"/>
    <x v="60"/>
    <s v="1350243953"/>
    <n v="0"/>
    <n v="0"/>
    <n v="0"/>
    <n v="0"/>
    <n v="0"/>
    <n v="0"/>
    <n v="0"/>
    <n v="0"/>
    <x v="0"/>
    <n v="93"/>
  </r>
  <r>
    <x v="1"/>
    <s v="Alhué"/>
    <x v="1"/>
    <x v="61"/>
    <s v="1350243954"/>
    <n v="0"/>
    <n v="0"/>
    <n v="0"/>
    <n v="0"/>
    <n v="0"/>
    <n v="0"/>
    <n v="0"/>
    <n v="0"/>
    <x v="0"/>
    <n v="93"/>
  </r>
  <r>
    <x v="1"/>
    <s v="Alhué"/>
    <x v="1"/>
    <x v="62"/>
    <s v="1350243955"/>
    <n v="0"/>
    <n v="0"/>
    <n v="0"/>
    <n v="0"/>
    <n v="0"/>
    <n v="0"/>
    <n v="0"/>
    <n v="0"/>
    <x v="0"/>
    <n v="93"/>
  </r>
  <r>
    <x v="1"/>
    <s v="Alhué"/>
    <x v="1"/>
    <x v="63"/>
    <s v="1350243956"/>
    <n v="0"/>
    <n v="0"/>
    <n v="0"/>
    <n v="0"/>
    <n v="0"/>
    <n v="0"/>
    <n v="0"/>
    <n v="0"/>
    <x v="0"/>
    <n v="93"/>
  </r>
  <r>
    <x v="1"/>
    <s v="Alhué"/>
    <x v="1"/>
    <x v="64"/>
    <s v="1350243957"/>
    <n v="0"/>
    <n v="0"/>
    <n v="0"/>
    <n v="0"/>
    <n v="0"/>
    <n v="0"/>
    <n v="0"/>
    <n v="0"/>
    <x v="0"/>
    <n v="93"/>
  </r>
  <r>
    <x v="1"/>
    <s v="Alhué"/>
    <x v="1"/>
    <x v="65"/>
    <s v="1350243958"/>
    <n v="0"/>
    <n v="0"/>
    <n v="0"/>
    <n v="0"/>
    <n v="0"/>
    <n v="0"/>
    <n v="0"/>
    <n v="0"/>
    <x v="0"/>
    <n v="93"/>
  </r>
  <r>
    <x v="1"/>
    <s v="Alhué"/>
    <x v="1"/>
    <x v="66"/>
    <s v="1350243959"/>
    <n v="0"/>
    <n v="0"/>
    <n v="0"/>
    <n v="0"/>
    <n v="0"/>
    <n v="0"/>
    <n v="0"/>
    <n v="0"/>
    <x v="0"/>
    <n v="93"/>
  </r>
  <r>
    <x v="1"/>
    <s v="Alhué"/>
    <x v="1"/>
    <x v="67"/>
    <s v="1350243960"/>
    <n v="0"/>
    <n v="0"/>
    <n v="0"/>
    <n v="0"/>
    <n v="0"/>
    <n v="0"/>
    <n v="0"/>
    <n v="0"/>
    <x v="0"/>
    <n v="93"/>
  </r>
  <r>
    <x v="1"/>
    <s v="Alhué"/>
    <x v="1"/>
    <x v="68"/>
    <s v="1350243961"/>
    <n v="0"/>
    <n v="0"/>
    <n v="0"/>
    <n v="0"/>
    <n v="0"/>
    <n v="0"/>
    <n v="0"/>
    <n v="0"/>
    <x v="0"/>
    <n v="93"/>
  </r>
  <r>
    <x v="1"/>
    <s v="Alhué"/>
    <x v="1"/>
    <x v="69"/>
    <s v="1350243962"/>
    <n v="0"/>
    <n v="0"/>
    <n v="0"/>
    <n v="0"/>
    <n v="0"/>
    <n v="0"/>
    <n v="0"/>
    <n v="0"/>
    <x v="0"/>
    <n v="93"/>
  </r>
  <r>
    <x v="1"/>
    <s v="Alhué"/>
    <x v="1"/>
    <x v="70"/>
    <s v="1350243963"/>
    <n v="0"/>
    <n v="0"/>
    <n v="0"/>
    <n v="0"/>
    <n v="0"/>
    <n v="0"/>
    <n v="0"/>
    <n v="0"/>
    <x v="0"/>
    <n v="93"/>
  </r>
  <r>
    <x v="1"/>
    <s v="Alhué"/>
    <x v="1"/>
    <x v="71"/>
    <s v="1350243964"/>
    <n v="0"/>
    <n v="0"/>
    <n v="0"/>
    <n v="0"/>
    <n v="0"/>
    <n v="0"/>
    <n v="0"/>
    <n v="0"/>
    <x v="0"/>
    <n v="93"/>
  </r>
  <r>
    <x v="1"/>
    <s v="Alhué"/>
    <x v="1"/>
    <x v="72"/>
    <s v="1350243965"/>
    <n v="0"/>
    <n v="0"/>
    <n v="0"/>
    <n v="0"/>
    <n v="0"/>
    <n v="0"/>
    <n v="0"/>
    <n v="0"/>
    <x v="0"/>
    <n v="93"/>
  </r>
  <r>
    <x v="1"/>
    <s v="Alhué"/>
    <x v="1"/>
    <x v="73"/>
    <s v="1350243966"/>
    <n v="0"/>
    <n v="0"/>
    <n v="0"/>
    <n v="0"/>
    <n v="0"/>
    <n v="0"/>
    <n v="0"/>
    <n v="0"/>
    <x v="0"/>
    <n v="93"/>
  </r>
  <r>
    <x v="1"/>
    <s v="Alhué"/>
    <x v="1"/>
    <x v="74"/>
    <s v="1350243967"/>
    <n v="0"/>
    <n v="0"/>
    <n v="0"/>
    <n v="0"/>
    <n v="0"/>
    <n v="0"/>
    <n v="0"/>
    <n v="0"/>
    <x v="0"/>
    <n v="93"/>
  </r>
  <r>
    <x v="1"/>
    <s v="Alhué"/>
    <x v="1"/>
    <x v="75"/>
    <s v="1350243968"/>
    <n v="0"/>
    <n v="0"/>
    <n v="0"/>
    <n v="0"/>
    <n v="0"/>
    <n v="0"/>
    <n v="0"/>
    <n v="0"/>
    <x v="0"/>
    <n v="93"/>
  </r>
  <r>
    <x v="1"/>
    <s v="Alhué"/>
    <x v="1"/>
    <x v="76"/>
    <s v="1350243969"/>
    <n v="0"/>
    <n v="0"/>
    <n v="0"/>
    <n v="0"/>
    <n v="0"/>
    <n v="0"/>
    <n v="0"/>
    <n v="0"/>
    <x v="0"/>
    <n v="93"/>
  </r>
  <r>
    <x v="1"/>
    <s v="Alhué"/>
    <x v="1"/>
    <x v="77"/>
    <s v="1350243970"/>
    <n v="0"/>
    <n v="0"/>
    <n v="0"/>
    <n v="0"/>
    <n v="0"/>
    <n v="0"/>
    <n v="0"/>
    <n v="0"/>
    <x v="0"/>
    <n v="93"/>
  </r>
  <r>
    <x v="1"/>
    <s v="Alhué"/>
    <x v="1"/>
    <x v="78"/>
    <s v="1350243971"/>
    <n v="1"/>
    <n v="1"/>
    <n v="0"/>
    <n v="1"/>
    <n v="0"/>
    <n v="0"/>
    <n v="1"/>
    <n v="0"/>
    <x v="1"/>
    <n v="93"/>
  </r>
  <r>
    <x v="1"/>
    <s v="Alhué"/>
    <x v="1"/>
    <x v="79"/>
    <s v="1350243972"/>
    <n v="1"/>
    <n v="2"/>
    <n v="0"/>
    <n v="2"/>
    <n v="0"/>
    <n v="0"/>
    <n v="2"/>
    <n v="0"/>
    <x v="2"/>
    <n v="93"/>
  </r>
  <r>
    <x v="1"/>
    <s v="Alhué"/>
    <x v="1"/>
    <x v="80"/>
    <s v="1350243973"/>
    <n v="0"/>
    <n v="2"/>
    <n v="0"/>
    <n v="2"/>
    <n v="0"/>
    <n v="0"/>
    <n v="3"/>
    <n v="0"/>
    <x v="2"/>
    <n v="93"/>
  </r>
  <r>
    <x v="1"/>
    <s v="Alhué"/>
    <x v="1"/>
    <x v="81"/>
    <s v="1350243974"/>
    <n v="1"/>
    <n v="3"/>
    <n v="0"/>
    <n v="3"/>
    <n v="0"/>
    <n v="0"/>
    <n v="4"/>
    <n v="0"/>
    <x v="2"/>
    <n v="93"/>
  </r>
  <r>
    <x v="1"/>
    <s v="Alhué"/>
    <x v="1"/>
    <x v="82"/>
    <s v="1350243975"/>
    <n v="0"/>
    <n v="3"/>
    <n v="0"/>
    <n v="3"/>
    <n v="0"/>
    <n v="0"/>
    <n v="5"/>
    <n v="0"/>
    <x v="2"/>
    <n v="93"/>
  </r>
  <r>
    <x v="1"/>
    <s v="Alhué"/>
    <x v="1"/>
    <x v="83"/>
    <s v="1350243976"/>
    <n v="0"/>
    <n v="3"/>
    <n v="0"/>
    <n v="3"/>
    <n v="0"/>
    <n v="0"/>
    <n v="6"/>
    <n v="0"/>
    <x v="2"/>
    <n v="93"/>
  </r>
  <r>
    <x v="1"/>
    <s v="Alhué"/>
    <x v="1"/>
    <x v="84"/>
    <s v="1350243977"/>
    <n v="1"/>
    <n v="4"/>
    <n v="0"/>
    <n v="4"/>
    <n v="0"/>
    <n v="0"/>
    <n v="7"/>
    <n v="0"/>
    <x v="2"/>
    <n v="93"/>
  </r>
  <r>
    <x v="1"/>
    <s v="Alhué"/>
    <x v="1"/>
    <x v="85"/>
    <s v="1350243978"/>
    <n v="1"/>
    <n v="5"/>
    <n v="0"/>
    <n v="5"/>
    <n v="0"/>
    <n v="0"/>
    <n v="8"/>
    <n v="0"/>
    <x v="2"/>
    <n v="93"/>
  </r>
  <r>
    <x v="1"/>
    <s v="Alhué"/>
    <x v="1"/>
    <x v="86"/>
    <s v="1350243979"/>
    <n v="0"/>
    <n v="5"/>
    <n v="0"/>
    <n v="5"/>
    <n v="0"/>
    <n v="0"/>
    <n v="9"/>
    <n v="0"/>
    <x v="2"/>
    <n v="93"/>
  </r>
  <r>
    <x v="1"/>
    <s v="Alhué"/>
    <x v="1"/>
    <x v="87"/>
    <s v="1350243980"/>
    <n v="0"/>
    <n v="5"/>
    <n v="0"/>
    <n v="5"/>
    <n v="0"/>
    <n v="0"/>
    <n v="10"/>
    <n v="0"/>
    <x v="2"/>
    <n v="93"/>
  </r>
  <r>
    <x v="1"/>
    <s v="Alhué"/>
    <x v="1"/>
    <x v="88"/>
    <s v="1350243981"/>
    <n v="0"/>
    <n v="5"/>
    <n v="0"/>
    <n v="5"/>
    <n v="0"/>
    <n v="0"/>
    <n v="11"/>
    <n v="0"/>
    <x v="2"/>
    <n v="93"/>
  </r>
  <r>
    <x v="1"/>
    <s v="Alhué"/>
    <x v="1"/>
    <x v="89"/>
    <s v="1350243982"/>
    <n v="0"/>
    <n v="5"/>
    <n v="0"/>
    <n v="5"/>
    <n v="0"/>
    <n v="0"/>
    <n v="12"/>
    <n v="0"/>
    <x v="2"/>
    <n v="93"/>
  </r>
  <r>
    <x v="1"/>
    <s v="Alhué"/>
    <x v="1"/>
    <x v="90"/>
    <s v="1350243983"/>
    <n v="2"/>
    <n v="7"/>
    <n v="0"/>
    <n v="7"/>
    <n v="0"/>
    <n v="0"/>
    <n v="13"/>
    <n v="0"/>
    <x v="2"/>
    <n v="93"/>
  </r>
  <r>
    <x v="1"/>
    <s v="Alhué"/>
    <x v="1"/>
    <x v="91"/>
    <s v="1350243984"/>
    <n v="0"/>
    <n v="7"/>
    <n v="0"/>
    <n v="7"/>
    <n v="0"/>
    <n v="0"/>
    <n v="14"/>
    <n v="0"/>
    <x v="2"/>
    <n v="93"/>
  </r>
  <r>
    <x v="1"/>
    <s v="Alhué"/>
    <x v="1"/>
    <x v="92"/>
    <s v="1350243985"/>
    <n v="0"/>
    <n v="7"/>
    <n v="0"/>
    <n v="6"/>
    <n v="1"/>
    <n v="1"/>
    <n v="15"/>
    <n v="0"/>
    <x v="2"/>
    <n v="93"/>
  </r>
  <r>
    <x v="1"/>
    <s v="Alhué"/>
    <x v="1"/>
    <x v="93"/>
    <s v="1350243986"/>
    <n v="0"/>
    <n v="7"/>
    <n v="0"/>
    <n v="5"/>
    <n v="2"/>
    <n v="1"/>
    <n v="16"/>
    <n v="0"/>
    <x v="2"/>
    <n v="93"/>
  </r>
  <r>
    <x v="1"/>
    <s v="Alhué"/>
    <x v="1"/>
    <x v="94"/>
    <s v="1350243987"/>
    <n v="0"/>
    <n v="7"/>
    <n v="0"/>
    <n v="5"/>
    <n v="2"/>
    <n v="0"/>
    <n v="17"/>
    <n v="0"/>
    <x v="2"/>
    <n v="93"/>
  </r>
  <r>
    <x v="1"/>
    <s v="Alhué"/>
    <x v="1"/>
    <x v="95"/>
    <s v="1350243988"/>
    <n v="0"/>
    <n v="7"/>
    <n v="0"/>
    <n v="4"/>
    <n v="3"/>
    <n v="1"/>
    <n v="18"/>
    <n v="0"/>
    <x v="2"/>
    <n v="93"/>
  </r>
  <r>
    <x v="1"/>
    <s v="Alhué"/>
    <x v="1"/>
    <x v="96"/>
    <s v="1350243989"/>
    <n v="1"/>
    <n v="8"/>
    <n v="0"/>
    <n v="5"/>
    <n v="3"/>
    <n v="0"/>
    <n v="19"/>
    <n v="0"/>
    <x v="2"/>
    <n v="93"/>
  </r>
  <r>
    <x v="1"/>
    <s v="Alhué"/>
    <x v="1"/>
    <x v="97"/>
    <s v="1350243990"/>
    <n v="2"/>
    <n v="10"/>
    <n v="0"/>
    <n v="7"/>
    <n v="3"/>
    <n v="0"/>
    <n v="20"/>
    <n v="0"/>
    <x v="2"/>
    <n v="93"/>
  </r>
  <r>
    <x v="1"/>
    <s v="Alhué"/>
    <x v="1"/>
    <x v="98"/>
    <s v="1350243991"/>
    <n v="1"/>
    <n v="11"/>
    <n v="0"/>
    <n v="7"/>
    <n v="4"/>
    <n v="1"/>
    <n v="21"/>
    <n v="0"/>
    <x v="2"/>
    <n v="93"/>
  </r>
  <r>
    <x v="1"/>
    <s v="Alhué"/>
    <x v="1"/>
    <x v="99"/>
    <s v="1350243992"/>
    <n v="22"/>
    <n v="33"/>
    <n v="0"/>
    <n v="28"/>
    <n v="5"/>
    <n v="1"/>
    <n v="22"/>
    <n v="0"/>
    <x v="2"/>
    <n v="93"/>
  </r>
  <r>
    <x v="1"/>
    <s v="Alhué"/>
    <x v="1"/>
    <x v="100"/>
    <s v="1350243993"/>
    <n v="1"/>
    <n v="34"/>
    <n v="0"/>
    <n v="29"/>
    <n v="5"/>
    <n v="0"/>
    <n v="23"/>
    <n v="0"/>
    <x v="2"/>
    <n v="93"/>
  </r>
  <r>
    <x v="1"/>
    <s v="Alhué"/>
    <x v="1"/>
    <x v="101"/>
    <s v="1350243994"/>
    <n v="3"/>
    <n v="37"/>
    <n v="0"/>
    <n v="32"/>
    <n v="5"/>
    <n v="0"/>
    <n v="24"/>
    <n v="0"/>
    <x v="2"/>
    <n v="93"/>
  </r>
  <r>
    <x v="1"/>
    <s v="Alhué"/>
    <x v="1"/>
    <x v="102"/>
    <s v="1350243995"/>
    <n v="2"/>
    <n v="39"/>
    <n v="0"/>
    <n v="34"/>
    <n v="5"/>
    <n v="0"/>
    <n v="25"/>
    <n v="0"/>
    <x v="2"/>
    <n v="93"/>
  </r>
  <r>
    <x v="1"/>
    <s v="Alhué"/>
    <x v="1"/>
    <x v="103"/>
    <s v="1350243996"/>
    <n v="2"/>
    <n v="41"/>
    <n v="1"/>
    <n v="35"/>
    <n v="5"/>
    <n v="0"/>
    <n v="26"/>
    <n v="1"/>
    <x v="2"/>
    <n v="93"/>
  </r>
  <r>
    <x v="1"/>
    <s v="Alhué"/>
    <x v="1"/>
    <x v="104"/>
    <s v="1350243997"/>
    <n v="2"/>
    <n v="43"/>
    <n v="1"/>
    <n v="35"/>
    <n v="7"/>
    <n v="2"/>
    <n v="27"/>
    <n v="0"/>
    <x v="2"/>
    <n v="93"/>
  </r>
  <r>
    <x v="1"/>
    <s v="Alhué"/>
    <x v="1"/>
    <x v="105"/>
    <s v="1350243998"/>
    <n v="9"/>
    <n v="52"/>
    <n v="1"/>
    <n v="44"/>
    <n v="7"/>
    <n v="0"/>
    <n v="28"/>
    <n v="0"/>
    <x v="2"/>
    <n v="93"/>
  </r>
  <r>
    <x v="1"/>
    <s v="Alhué"/>
    <x v="1"/>
    <x v="106"/>
    <s v="1350243999"/>
    <n v="0"/>
    <n v="52"/>
    <n v="1"/>
    <n v="44"/>
    <n v="7"/>
    <n v="0"/>
    <n v="29"/>
    <n v="0"/>
    <x v="2"/>
    <n v="93"/>
  </r>
  <r>
    <x v="1"/>
    <s v="Alhué"/>
    <x v="1"/>
    <x v="107"/>
    <s v="1350244000"/>
    <n v="0"/>
    <n v="52"/>
    <n v="1"/>
    <n v="44"/>
    <n v="7"/>
    <n v="0"/>
    <n v="30"/>
    <n v="0"/>
    <x v="2"/>
    <n v="93"/>
  </r>
  <r>
    <x v="1"/>
    <s v="Alhué"/>
    <x v="1"/>
    <x v="108"/>
    <s v="1350244001"/>
    <n v="3"/>
    <n v="55"/>
    <n v="1"/>
    <n v="47"/>
    <n v="7"/>
    <n v="0"/>
    <n v="31"/>
    <n v="0"/>
    <x v="2"/>
    <n v="93"/>
  </r>
  <r>
    <x v="1"/>
    <s v="Alhué"/>
    <x v="1"/>
    <x v="109"/>
    <s v="1350244002"/>
    <n v="3"/>
    <n v="58"/>
    <n v="1"/>
    <n v="50"/>
    <n v="7"/>
    <n v="0"/>
    <n v="32"/>
    <n v="0"/>
    <x v="2"/>
    <n v="93"/>
  </r>
  <r>
    <x v="1"/>
    <s v="Alhué"/>
    <x v="1"/>
    <x v="110"/>
    <s v="1350244003"/>
    <n v="2"/>
    <n v="60"/>
    <n v="1"/>
    <n v="51"/>
    <n v="8"/>
    <n v="1"/>
    <n v="33"/>
    <n v="0"/>
    <x v="2"/>
    <n v="93"/>
  </r>
  <r>
    <x v="1"/>
    <s v="Alhué"/>
    <x v="1"/>
    <x v="111"/>
    <s v="1350244004"/>
    <n v="0"/>
    <n v="60"/>
    <n v="1"/>
    <n v="49"/>
    <n v="10"/>
    <n v="2"/>
    <n v="34"/>
    <n v="0"/>
    <x v="2"/>
    <n v="93"/>
  </r>
  <r>
    <x v="1"/>
    <s v="Alhué"/>
    <x v="1"/>
    <x v="112"/>
    <s v="1350244005"/>
    <n v="3"/>
    <n v="63"/>
    <n v="1"/>
    <n v="51"/>
    <n v="11"/>
    <n v="1"/>
    <n v="35"/>
    <n v="0"/>
    <x v="2"/>
    <n v="93"/>
  </r>
  <r>
    <x v="1"/>
    <s v="Alhué"/>
    <x v="1"/>
    <x v="113"/>
    <s v="1350244006"/>
    <n v="2"/>
    <n v="65"/>
    <n v="1"/>
    <n v="31"/>
    <n v="33"/>
    <n v="22"/>
    <n v="36"/>
    <n v="0"/>
    <x v="2"/>
    <n v="93"/>
  </r>
  <r>
    <x v="1"/>
    <s v="Alhué"/>
    <x v="1"/>
    <x v="114"/>
    <s v="1350244007"/>
    <n v="2"/>
    <n v="67"/>
    <n v="1"/>
    <n v="32"/>
    <n v="34"/>
    <n v="1"/>
    <n v="37"/>
    <n v="0"/>
    <x v="2"/>
    <n v="93"/>
  </r>
  <r>
    <x v="1"/>
    <s v="Alhué"/>
    <x v="1"/>
    <x v="115"/>
    <s v="1350244008"/>
    <n v="2"/>
    <n v="69"/>
    <n v="1"/>
    <n v="31"/>
    <n v="37"/>
    <n v="3"/>
    <n v="38"/>
    <n v="0"/>
    <x v="2"/>
    <n v="93"/>
  </r>
  <r>
    <x v="1"/>
    <s v="Alhué"/>
    <x v="1"/>
    <x v="116"/>
    <s v="1350244009"/>
    <n v="2"/>
    <n v="71"/>
    <n v="1"/>
    <n v="31"/>
    <n v="39"/>
    <n v="2"/>
    <n v="39"/>
    <n v="0"/>
    <x v="2"/>
    <n v="93"/>
  </r>
  <r>
    <x v="1"/>
    <s v="Alhué"/>
    <x v="1"/>
    <x v="117"/>
    <s v="1350244010"/>
    <n v="0"/>
    <n v="71"/>
    <n v="1"/>
    <n v="29"/>
    <n v="41"/>
    <n v="2"/>
    <n v="40"/>
    <n v="0"/>
    <x v="2"/>
    <n v="93"/>
  </r>
  <r>
    <x v="1"/>
    <s v="Alhué"/>
    <x v="1"/>
    <x v="118"/>
    <s v="1350244011"/>
    <n v="4"/>
    <n v="75"/>
    <n v="1"/>
    <n v="31"/>
    <n v="43"/>
    <n v="2"/>
    <n v="41"/>
    <n v="0"/>
    <x v="2"/>
    <n v="93"/>
  </r>
  <r>
    <x v="1"/>
    <s v="Alhué"/>
    <x v="1"/>
    <x v="119"/>
    <s v="1350244012"/>
    <n v="3"/>
    <n v="78"/>
    <n v="1"/>
    <n v="25"/>
    <n v="52"/>
    <n v="9"/>
    <n v="42"/>
    <n v="0"/>
    <x v="2"/>
    <n v="93"/>
  </r>
  <r>
    <x v="1"/>
    <s v="Alhué"/>
    <x v="1"/>
    <x v="120"/>
    <s v="1350244013"/>
    <n v="0"/>
    <n v="78"/>
    <n v="1"/>
    <n v="25"/>
    <n v="52"/>
    <n v="0"/>
    <n v="43"/>
    <n v="0"/>
    <x v="2"/>
    <n v="93"/>
  </r>
  <r>
    <x v="1"/>
    <s v="Alhué"/>
    <x v="1"/>
    <x v="121"/>
    <s v="1350244014"/>
    <n v="3"/>
    <n v="81"/>
    <n v="1"/>
    <n v="28"/>
    <n v="52"/>
    <n v="0"/>
    <n v="44"/>
    <n v="0"/>
    <x v="2"/>
    <n v="93"/>
  </r>
  <r>
    <x v="1"/>
    <s v="Alhué"/>
    <x v="1"/>
    <x v="122"/>
    <s v="1350244015"/>
    <n v="3"/>
    <n v="84"/>
    <n v="2"/>
    <n v="27"/>
    <n v="55"/>
    <n v="3"/>
    <n v="45"/>
    <n v="1"/>
    <x v="2"/>
    <n v="93"/>
  </r>
  <r>
    <x v="1"/>
    <s v="Alhué"/>
    <x v="1"/>
    <x v="123"/>
    <s v="1350244016"/>
    <n v="0"/>
    <n v="84"/>
    <n v="2"/>
    <n v="24"/>
    <n v="58"/>
    <n v="3"/>
    <n v="46"/>
    <n v="0"/>
    <x v="2"/>
    <n v="93"/>
  </r>
  <r>
    <x v="1"/>
    <s v="Alhué"/>
    <x v="1"/>
    <x v="124"/>
    <s v="1350244017"/>
    <n v="0"/>
    <n v="84"/>
    <n v="2"/>
    <n v="22"/>
    <n v="60"/>
    <n v="2"/>
    <n v="47"/>
    <n v="0"/>
    <x v="2"/>
    <n v="93"/>
  </r>
  <r>
    <x v="1"/>
    <s v="Alhué"/>
    <x v="1"/>
    <x v="125"/>
    <s v="1350244018"/>
    <n v="0"/>
    <n v="84"/>
    <n v="2"/>
    <n v="22"/>
    <n v="60"/>
    <n v="0"/>
    <n v="48"/>
    <n v="0"/>
    <x v="2"/>
    <n v="93"/>
  </r>
  <r>
    <x v="1"/>
    <s v="Alhué"/>
    <x v="1"/>
    <x v="126"/>
    <s v="1350244019"/>
    <n v="0"/>
    <n v="84"/>
    <n v="2"/>
    <n v="19"/>
    <n v="63"/>
    <n v="3"/>
    <n v="49"/>
    <n v="0"/>
    <x v="2"/>
    <n v="93"/>
  </r>
  <r>
    <x v="1"/>
    <s v="Alhué"/>
    <x v="1"/>
    <x v="127"/>
    <s v="1350244020"/>
    <n v="0"/>
    <n v="84"/>
    <n v="2"/>
    <n v="17"/>
    <n v="65"/>
    <n v="2"/>
    <n v="50"/>
    <n v="0"/>
    <x v="2"/>
    <n v="93"/>
  </r>
  <r>
    <x v="1"/>
    <s v="Alhué"/>
    <x v="1"/>
    <x v="128"/>
    <s v="1350244021"/>
    <n v="0"/>
    <n v="84"/>
    <n v="2"/>
    <n v="15"/>
    <n v="67"/>
    <n v="2"/>
    <n v="51"/>
    <n v="0"/>
    <x v="2"/>
    <n v="93"/>
  </r>
  <r>
    <x v="1"/>
    <s v="Alhué"/>
    <x v="1"/>
    <x v="129"/>
    <s v="1350244022"/>
    <n v="0"/>
    <n v="84"/>
    <n v="2"/>
    <n v="13"/>
    <n v="69"/>
    <n v="2"/>
    <n v="52"/>
    <n v="0"/>
    <x v="2"/>
    <n v="93"/>
  </r>
  <r>
    <x v="1"/>
    <s v="Alhué"/>
    <x v="1"/>
    <x v="130"/>
    <s v="1350244023"/>
    <n v="0"/>
    <n v="84"/>
    <n v="2"/>
    <n v="11"/>
    <n v="71"/>
    <n v="2"/>
    <n v="53"/>
    <n v="0"/>
    <x v="2"/>
    <n v="93"/>
  </r>
  <r>
    <x v="1"/>
    <s v="Alhué"/>
    <x v="1"/>
    <x v="131"/>
    <s v="1350244024"/>
    <n v="0"/>
    <n v="84"/>
    <n v="3"/>
    <n v="10"/>
    <n v="71"/>
    <n v="0"/>
    <n v="54"/>
    <n v="1"/>
    <x v="2"/>
    <n v="93"/>
  </r>
  <r>
    <x v="1"/>
    <s v="Alhué"/>
    <x v="1"/>
    <x v="132"/>
    <s v="1350244025"/>
    <n v="0"/>
    <n v="84"/>
    <n v="3"/>
    <n v="6"/>
    <n v="75"/>
    <n v="4"/>
    <n v="55"/>
    <n v="0"/>
    <x v="2"/>
    <n v="93"/>
  </r>
  <r>
    <x v="1"/>
    <s v="Alhué"/>
    <x v="1"/>
    <x v="133"/>
    <s v="1350244026"/>
    <n v="0"/>
    <n v="84"/>
    <n v="3"/>
    <n v="3"/>
    <n v="78"/>
    <n v="3"/>
    <n v="56"/>
    <n v="0"/>
    <x v="2"/>
    <n v="93"/>
  </r>
  <r>
    <x v="1"/>
    <s v="Alhué"/>
    <x v="1"/>
    <x v="134"/>
    <s v="1350244027"/>
    <n v="0"/>
    <n v="84"/>
    <n v="3"/>
    <n v="3"/>
    <n v="78"/>
    <n v="0"/>
    <n v="57"/>
    <n v="0"/>
    <x v="2"/>
    <n v="93"/>
  </r>
  <r>
    <x v="1"/>
    <s v="Alhué"/>
    <x v="1"/>
    <x v="135"/>
    <s v="1350244028"/>
    <n v="0"/>
    <n v="84"/>
    <n v="3"/>
    <n v="0"/>
    <n v="81"/>
    <n v="3"/>
    <n v="58"/>
    <n v="0"/>
    <x v="2"/>
    <n v="93"/>
  </r>
  <r>
    <x v="1"/>
    <s v="Alhué"/>
    <x v="1"/>
    <x v="136"/>
    <s v="1350244029"/>
    <n v="0"/>
    <n v="84"/>
    <n v="3"/>
    <n v="0"/>
    <n v="84"/>
    <n v="3"/>
    <n v="59"/>
    <n v="0"/>
    <x v="2"/>
    <n v="93"/>
  </r>
  <r>
    <x v="1"/>
    <s v="Alhué"/>
    <x v="1"/>
    <x v="137"/>
    <s v="1350244030"/>
    <n v="0"/>
    <n v="84"/>
    <n v="3"/>
    <n v="0"/>
    <n v="84"/>
    <n v="0"/>
    <n v="60"/>
    <n v="0"/>
    <x v="2"/>
    <n v="93"/>
  </r>
  <r>
    <x v="1"/>
    <s v="Alhué"/>
    <x v="1"/>
    <x v="138"/>
    <s v="1350244031"/>
    <n v="0"/>
    <n v="84"/>
    <n v="3"/>
    <n v="0"/>
    <n v="84"/>
    <n v="0"/>
    <n v="61"/>
    <n v="0"/>
    <x v="2"/>
    <n v="93"/>
  </r>
  <r>
    <x v="1"/>
    <s v="Alhué"/>
    <x v="1"/>
    <x v="139"/>
    <s v="1350244032"/>
    <n v="0"/>
    <n v="84"/>
    <n v="3"/>
    <n v="0"/>
    <n v="84"/>
    <n v="0"/>
    <n v="62"/>
    <n v="0"/>
    <x v="2"/>
    <n v="93"/>
  </r>
  <r>
    <x v="1"/>
    <s v="Alhué"/>
    <x v="1"/>
    <x v="140"/>
    <s v="1350244033"/>
    <n v="0"/>
    <n v="84"/>
    <n v="3"/>
    <n v="0"/>
    <n v="84"/>
    <n v="0"/>
    <n v="63"/>
    <n v="0"/>
    <x v="2"/>
    <n v="93"/>
  </r>
  <r>
    <x v="1"/>
    <s v="Alhué"/>
    <x v="1"/>
    <x v="141"/>
    <s v="1350244034"/>
    <n v="0"/>
    <n v="84"/>
    <n v="3"/>
    <n v="0"/>
    <n v="84"/>
    <n v="0"/>
    <n v="64"/>
    <n v="0"/>
    <x v="2"/>
    <n v="93"/>
  </r>
  <r>
    <x v="1"/>
    <s v="Alhué"/>
    <x v="1"/>
    <x v="142"/>
    <s v="1350244035"/>
    <n v="0"/>
    <n v="84"/>
    <n v="3"/>
    <n v="0"/>
    <n v="84"/>
    <n v="0"/>
    <n v="65"/>
    <n v="0"/>
    <x v="2"/>
    <n v="93"/>
  </r>
  <r>
    <x v="1"/>
    <s v="Alhué"/>
    <x v="1"/>
    <x v="143"/>
    <s v="1350244036"/>
    <n v="0"/>
    <n v="84"/>
    <n v="3"/>
    <n v="0"/>
    <n v="84"/>
    <n v="0"/>
    <n v="66"/>
    <n v="0"/>
    <x v="2"/>
    <n v="93"/>
  </r>
  <r>
    <x v="1"/>
    <s v="Alhué"/>
    <x v="1"/>
    <x v="144"/>
    <s v="1350244037"/>
    <n v="0"/>
    <n v="84"/>
    <n v="3"/>
    <n v="0"/>
    <n v="84"/>
    <n v="0"/>
    <n v="67"/>
    <n v="0"/>
    <x v="2"/>
    <n v="93"/>
  </r>
  <r>
    <x v="1"/>
    <s v="Alhué"/>
    <x v="1"/>
    <x v="145"/>
    <s v="1350244038"/>
    <n v="0"/>
    <n v="84"/>
    <n v="3"/>
    <n v="0"/>
    <n v="84"/>
    <n v="0"/>
    <n v="68"/>
    <n v="0"/>
    <x v="2"/>
    <n v="93"/>
  </r>
  <r>
    <x v="1"/>
    <s v="Alhué"/>
    <x v="1"/>
    <x v="146"/>
    <s v="1350244039"/>
    <n v="0"/>
    <n v="84"/>
    <n v="3"/>
    <n v="0"/>
    <n v="84"/>
    <n v="0"/>
    <n v="69"/>
    <n v="0"/>
    <x v="2"/>
    <n v="93"/>
  </r>
  <r>
    <x v="1"/>
    <s v="Alhué"/>
    <x v="1"/>
    <x v="147"/>
    <s v="1350244040"/>
    <n v="0"/>
    <n v="84"/>
    <n v="3"/>
    <n v="0"/>
    <n v="84"/>
    <n v="0"/>
    <n v="70"/>
    <n v="0"/>
    <x v="2"/>
    <n v="93"/>
  </r>
  <r>
    <x v="1"/>
    <s v="Alhué"/>
    <x v="1"/>
    <x v="148"/>
    <s v="1350244041"/>
    <n v="0"/>
    <n v="84"/>
    <n v="3"/>
    <n v="0"/>
    <n v="84"/>
    <n v="0"/>
    <n v="71"/>
    <n v="0"/>
    <x v="2"/>
    <n v="93"/>
  </r>
  <r>
    <x v="1"/>
    <s v="Alhué"/>
    <x v="1"/>
    <x v="149"/>
    <s v="1350244042"/>
    <n v="0"/>
    <n v="84"/>
    <n v="3"/>
    <n v="0"/>
    <n v="84"/>
    <n v="0"/>
    <n v="72"/>
    <n v="0"/>
    <x v="2"/>
    <n v="93"/>
  </r>
  <r>
    <x v="1"/>
    <s v="Alhué"/>
    <x v="1"/>
    <x v="150"/>
    <s v="1350244043"/>
    <n v="0"/>
    <n v="84"/>
    <n v="3"/>
    <n v="0"/>
    <n v="84"/>
    <n v="0"/>
    <n v="73"/>
    <n v="0"/>
    <x v="2"/>
    <n v="93"/>
  </r>
  <r>
    <x v="1"/>
    <s v="Alhué"/>
    <x v="1"/>
    <x v="151"/>
    <s v="1350244044"/>
    <n v="0"/>
    <n v="84"/>
    <n v="3"/>
    <n v="0"/>
    <n v="84"/>
    <n v="0"/>
    <n v="74"/>
    <n v="0"/>
    <x v="2"/>
    <n v="93"/>
  </r>
  <r>
    <x v="1"/>
    <s v="Alhué"/>
    <x v="1"/>
    <x v="152"/>
    <s v="1350244045"/>
    <n v="0"/>
    <n v="84"/>
    <n v="3"/>
    <n v="0"/>
    <n v="84"/>
    <n v="0"/>
    <n v="75"/>
    <n v="0"/>
    <x v="2"/>
    <n v="93"/>
  </r>
  <r>
    <x v="1"/>
    <s v="Alhué"/>
    <x v="1"/>
    <x v="153"/>
    <s v="1350244046"/>
    <n v="0"/>
    <n v="84"/>
    <n v="3"/>
    <n v="0"/>
    <n v="84"/>
    <n v="0"/>
    <n v="76"/>
    <n v="0"/>
    <x v="2"/>
    <n v="93"/>
  </r>
  <r>
    <x v="1"/>
    <s v="Alhué"/>
    <x v="1"/>
    <x v="154"/>
    <s v="1350244047"/>
    <n v="0"/>
    <n v="84"/>
    <n v="3"/>
    <n v="0"/>
    <n v="84"/>
    <n v="0"/>
    <n v="77"/>
    <n v="0"/>
    <x v="2"/>
    <n v="93"/>
  </r>
  <r>
    <x v="1"/>
    <s v="Alhué"/>
    <x v="1"/>
    <x v="155"/>
    <s v="1350244048"/>
    <n v="0"/>
    <n v="84"/>
    <n v="3"/>
    <n v="0"/>
    <n v="84"/>
    <n v="0"/>
    <n v="78"/>
    <n v="0"/>
    <x v="2"/>
    <n v="93"/>
  </r>
  <r>
    <x v="1"/>
    <s v="Alhué"/>
    <x v="1"/>
    <x v="156"/>
    <s v="1350244049"/>
    <n v="0"/>
    <n v="84"/>
    <n v="3"/>
    <n v="0"/>
    <n v="84"/>
    <n v="0"/>
    <n v="79"/>
    <n v="0"/>
    <x v="2"/>
    <n v="93"/>
  </r>
  <r>
    <x v="1"/>
    <s v="Alhué"/>
    <x v="1"/>
    <x v="157"/>
    <s v="1350244050"/>
    <n v="0"/>
    <n v="84"/>
    <n v="3"/>
    <n v="0"/>
    <n v="84"/>
    <n v="0"/>
    <n v="80"/>
    <n v="0"/>
    <x v="2"/>
    <n v="93"/>
  </r>
  <r>
    <x v="1"/>
    <s v="Alhué"/>
    <x v="1"/>
    <x v="158"/>
    <s v="1350244051"/>
    <n v="0"/>
    <n v="84"/>
    <n v="3"/>
    <n v="0"/>
    <n v="84"/>
    <n v="0"/>
    <n v="81"/>
    <n v="0"/>
    <x v="2"/>
    <n v="93"/>
  </r>
  <r>
    <x v="1"/>
    <s v="Alhué"/>
    <x v="1"/>
    <x v="159"/>
    <s v="1350244052"/>
    <n v="0"/>
    <n v="84"/>
    <n v="3"/>
    <n v="0"/>
    <n v="84"/>
    <n v="0"/>
    <n v="82"/>
    <n v="0"/>
    <x v="2"/>
    <n v="93"/>
  </r>
  <r>
    <x v="1"/>
    <s v="Alhué"/>
    <x v="1"/>
    <x v="160"/>
    <s v="1350244053"/>
    <n v="0"/>
    <n v="84"/>
    <n v="3"/>
    <n v="0"/>
    <n v="84"/>
    <n v="0"/>
    <n v="83"/>
    <n v="0"/>
    <x v="2"/>
    <n v="93"/>
  </r>
  <r>
    <x v="1"/>
    <s v="Alhué"/>
    <x v="1"/>
    <x v="161"/>
    <s v="1350244054"/>
    <n v="0"/>
    <n v="84"/>
    <n v="3"/>
    <n v="0"/>
    <n v="84"/>
    <n v="0"/>
    <n v="84"/>
    <n v="0"/>
    <x v="2"/>
    <n v="93"/>
  </r>
  <r>
    <x v="1"/>
    <s v="Alhué"/>
    <x v="1"/>
    <x v="162"/>
    <s v="1350244055"/>
    <n v="0"/>
    <n v="84"/>
    <n v="3"/>
    <n v="0"/>
    <n v="84"/>
    <n v="0"/>
    <n v="85"/>
    <n v="0"/>
    <x v="2"/>
    <n v="93"/>
  </r>
  <r>
    <x v="1"/>
    <s v="Alhué"/>
    <x v="1"/>
    <x v="163"/>
    <s v="1350244056"/>
    <n v="0"/>
    <n v="84"/>
    <n v="3"/>
    <n v="0"/>
    <n v="84"/>
    <n v="0"/>
    <n v="86"/>
    <n v="0"/>
    <x v="2"/>
    <n v="93"/>
  </r>
  <r>
    <x v="1"/>
    <s v="Alhué"/>
    <x v="1"/>
    <x v="164"/>
    <s v="1350244057"/>
    <n v="0"/>
    <n v="84"/>
    <n v="3"/>
    <n v="0"/>
    <n v="84"/>
    <n v="0"/>
    <n v="87"/>
    <n v="0"/>
    <x v="2"/>
    <n v="93"/>
  </r>
  <r>
    <x v="1"/>
    <s v="Alhué"/>
    <x v="1"/>
    <x v="165"/>
    <s v="1350244058"/>
    <n v="0"/>
    <n v="84"/>
    <n v="3"/>
    <n v="0"/>
    <n v="84"/>
    <n v="0"/>
    <n v="88"/>
    <n v="0"/>
    <x v="2"/>
    <n v="93"/>
  </r>
  <r>
    <x v="1"/>
    <s v="Alhué"/>
    <x v="1"/>
    <x v="166"/>
    <s v="1350244059"/>
    <n v="0"/>
    <n v="84"/>
    <n v="3"/>
    <n v="0"/>
    <n v="84"/>
    <n v="0"/>
    <n v="89"/>
    <n v="0"/>
    <x v="2"/>
    <n v="93"/>
  </r>
  <r>
    <x v="1"/>
    <s v="Alhué"/>
    <x v="1"/>
    <x v="167"/>
    <s v="1350244060"/>
    <n v="0"/>
    <n v="84"/>
    <n v="4"/>
    <n v="0"/>
    <n v="84"/>
    <n v="0"/>
    <n v="90"/>
    <n v="1"/>
    <x v="2"/>
    <n v="93"/>
  </r>
  <r>
    <x v="1"/>
    <s v="Alhué"/>
    <x v="1"/>
    <x v="168"/>
    <s v="1350244061"/>
    <n v="0"/>
    <n v="84"/>
    <n v="4"/>
    <n v="0"/>
    <n v="84"/>
    <n v="0"/>
    <n v="91"/>
    <n v="0"/>
    <x v="2"/>
    <n v="93"/>
  </r>
  <r>
    <x v="1"/>
    <s v="Alhué"/>
    <x v="1"/>
    <x v="169"/>
    <s v="1350244062"/>
    <n v="0"/>
    <n v="84"/>
    <n v="4"/>
    <n v="0"/>
    <n v="84"/>
    <n v="0"/>
    <n v="92"/>
    <n v="0"/>
    <x v="2"/>
    <n v="93"/>
  </r>
  <r>
    <x v="1"/>
    <s v="Alhué"/>
    <x v="1"/>
    <x v="170"/>
    <s v="1350244063"/>
    <n v="0"/>
    <n v="84"/>
    <n v="4"/>
    <n v="0"/>
    <n v="84"/>
    <n v="0"/>
    <n v="93"/>
    <n v="0"/>
    <x v="2"/>
    <n v="93"/>
  </r>
  <r>
    <x v="1"/>
    <s v="Alhué"/>
    <x v="1"/>
    <x v="171"/>
    <s v="1350244064"/>
    <n v="0"/>
    <n v="84"/>
    <n v="4"/>
    <n v="0"/>
    <n v="84"/>
    <n v="0"/>
    <n v="94"/>
    <n v="0"/>
    <x v="3"/>
    <n v="93"/>
  </r>
  <r>
    <x v="1"/>
    <s v="Alhué"/>
    <x v="1"/>
    <x v="172"/>
    <s v="1350244065"/>
    <n v="0"/>
    <n v="84"/>
    <n v="4"/>
    <n v="0"/>
    <n v="84"/>
    <n v="0"/>
    <n v="95"/>
    <n v="0"/>
    <x v="3"/>
    <n v="93"/>
  </r>
  <r>
    <x v="1"/>
    <s v="Alhué"/>
    <x v="1"/>
    <x v="173"/>
    <s v="1350244066"/>
    <n v="0"/>
    <n v="84"/>
    <n v="4"/>
    <n v="0"/>
    <n v="84"/>
    <n v="0"/>
    <n v="96"/>
    <n v="0"/>
    <x v="3"/>
    <n v="93"/>
  </r>
  <r>
    <x v="1"/>
    <s v="Alhué"/>
    <x v="1"/>
    <x v="174"/>
    <s v="1350244067"/>
    <n v="0"/>
    <n v="84"/>
    <n v="4"/>
    <n v="0"/>
    <n v="84"/>
    <n v="0"/>
    <n v="97"/>
    <n v="0"/>
    <x v="3"/>
    <n v="93"/>
  </r>
  <r>
    <x v="1"/>
    <s v="Alhué"/>
    <x v="1"/>
    <x v="175"/>
    <s v="1350244068"/>
    <n v="0"/>
    <n v="84"/>
    <n v="4"/>
    <n v="0"/>
    <n v="84"/>
    <n v="0"/>
    <n v="98"/>
    <n v="0"/>
    <x v="3"/>
    <n v="93"/>
  </r>
  <r>
    <x v="1"/>
    <s v="Alhué"/>
    <x v="1"/>
    <x v="176"/>
    <s v="1350244069"/>
    <n v="0"/>
    <n v="84"/>
    <n v="4"/>
    <n v="0"/>
    <n v="84"/>
    <n v="0"/>
    <n v="99"/>
    <n v="0"/>
    <x v="3"/>
    <n v="93"/>
  </r>
  <r>
    <x v="1"/>
    <s v="Alhué"/>
    <x v="1"/>
    <x v="177"/>
    <s v="1350244070"/>
    <n v="0"/>
    <n v="84"/>
    <n v="4"/>
    <n v="0"/>
    <n v="84"/>
    <n v="0"/>
    <n v="100"/>
    <n v="0"/>
    <x v="3"/>
    <n v="93"/>
  </r>
  <r>
    <x v="1"/>
    <s v="Alhué"/>
    <x v="1"/>
    <x v="178"/>
    <s v="1350244071"/>
    <n v="0"/>
    <n v="84"/>
    <n v="4"/>
    <n v="0"/>
    <n v="84"/>
    <n v="0"/>
    <n v="101"/>
    <n v="0"/>
    <x v="3"/>
    <n v="93"/>
  </r>
  <r>
    <x v="1"/>
    <s v="Alhué"/>
    <x v="1"/>
    <x v="179"/>
    <s v="1350244072"/>
    <n v="0"/>
    <n v="84"/>
    <n v="4"/>
    <n v="0"/>
    <n v="84"/>
    <n v="0"/>
    <n v="102"/>
    <n v="0"/>
    <x v="3"/>
    <n v="93"/>
  </r>
  <r>
    <x v="1"/>
    <s v="Alhué"/>
    <x v="1"/>
    <x v="180"/>
    <s v="1350244073"/>
    <n v="0"/>
    <n v="84"/>
    <n v="4"/>
    <n v="0"/>
    <n v="84"/>
    <n v="0"/>
    <n v="103"/>
    <n v="0"/>
    <x v="3"/>
    <n v="93"/>
  </r>
  <r>
    <x v="1"/>
    <s v="Alhué"/>
    <x v="1"/>
    <x v="181"/>
    <s v="1350244074"/>
    <n v="0"/>
    <n v="84"/>
    <n v="4"/>
    <n v="0"/>
    <n v="84"/>
    <n v="0"/>
    <n v="104"/>
    <n v="0"/>
    <x v="3"/>
    <n v="93"/>
  </r>
  <r>
    <x v="1"/>
    <s v="Alhué"/>
    <x v="1"/>
    <x v="182"/>
    <s v="1350244075"/>
    <n v="0"/>
    <n v="84"/>
    <n v="4"/>
    <n v="0"/>
    <n v="84"/>
    <n v="0"/>
    <n v="105"/>
    <n v="0"/>
    <x v="3"/>
    <n v="93"/>
  </r>
  <r>
    <x v="1"/>
    <s v="Alhué"/>
    <x v="1"/>
    <x v="183"/>
    <s v="1350244076"/>
    <n v="0"/>
    <n v="84"/>
    <n v="4"/>
    <n v="0"/>
    <n v="84"/>
    <n v="0"/>
    <n v="106"/>
    <n v="0"/>
    <x v="3"/>
    <n v="93"/>
  </r>
  <r>
    <x v="1"/>
    <s v="Alhué"/>
    <x v="1"/>
    <x v="184"/>
    <s v="1350244077"/>
    <n v="0"/>
    <n v="84"/>
    <n v="4"/>
    <n v="0"/>
    <n v="84"/>
    <n v="0"/>
    <n v="107"/>
    <n v="0"/>
    <x v="3"/>
    <n v="93"/>
  </r>
  <r>
    <x v="1"/>
    <s v="Alhué"/>
    <x v="1"/>
    <x v="185"/>
    <s v="1350244078"/>
    <n v="0"/>
    <n v="84"/>
    <n v="4"/>
    <n v="0"/>
    <n v="84"/>
    <n v="0"/>
    <n v="108"/>
    <n v="0"/>
    <x v="3"/>
    <n v="93"/>
  </r>
  <r>
    <x v="1"/>
    <s v="Alhué"/>
    <x v="1"/>
    <x v="186"/>
    <s v="1350244079"/>
    <n v="0"/>
    <n v="84"/>
    <n v="4"/>
    <n v="0"/>
    <n v="84"/>
    <n v="0"/>
    <n v="109"/>
    <n v="0"/>
    <x v="3"/>
    <n v="93"/>
  </r>
  <r>
    <x v="1"/>
    <s v="Alhué"/>
    <x v="1"/>
    <x v="187"/>
    <s v="1350244080"/>
    <n v="0"/>
    <n v="84"/>
    <n v="4"/>
    <n v="0"/>
    <n v="84"/>
    <n v="0"/>
    <n v="110"/>
    <n v="0"/>
    <x v="3"/>
    <n v="93"/>
  </r>
  <r>
    <x v="1"/>
    <s v="Alhué"/>
    <x v="1"/>
    <x v="188"/>
    <s v="1350244081"/>
    <n v="0"/>
    <n v="84"/>
    <n v="4"/>
    <n v="0"/>
    <n v="84"/>
    <n v="0"/>
    <n v="111"/>
    <n v="0"/>
    <x v="3"/>
    <n v="93"/>
  </r>
  <r>
    <x v="1"/>
    <s v="Alhué"/>
    <x v="1"/>
    <x v="189"/>
    <s v="1350244082"/>
    <n v="0"/>
    <n v="84"/>
    <n v="4"/>
    <n v="0"/>
    <n v="84"/>
    <n v="0"/>
    <n v="112"/>
    <n v="0"/>
    <x v="3"/>
    <n v="93"/>
  </r>
  <r>
    <x v="1"/>
    <s v="Alhué"/>
    <x v="1"/>
    <x v="190"/>
    <s v="1350244083"/>
    <n v="0"/>
    <n v="84"/>
    <n v="4"/>
    <n v="0"/>
    <n v="84"/>
    <n v="0"/>
    <n v="113"/>
    <n v="0"/>
    <x v="3"/>
    <n v="93"/>
  </r>
  <r>
    <x v="1"/>
    <s v="Alhué"/>
    <x v="1"/>
    <x v="191"/>
    <s v="1350244084"/>
    <n v="0"/>
    <n v="84"/>
    <n v="4"/>
    <n v="0"/>
    <n v="84"/>
    <n v="0"/>
    <n v="114"/>
    <n v="0"/>
    <x v="3"/>
    <n v="93"/>
  </r>
  <r>
    <x v="1"/>
    <s v="Alhué"/>
    <x v="1"/>
    <x v="192"/>
    <s v="1350244085"/>
    <n v="0"/>
    <n v="84"/>
    <n v="4"/>
    <n v="0"/>
    <n v="84"/>
    <n v="0"/>
    <n v="115"/>
    <n v="0"/>
    <x v="3"/>
    <n v="93"/>
  </r>
  <r>
    <x v="2"/>
    <s v="Alto Biobío"/>
    <x v="2"/>
    <x v="0"/>
    <s v="831443893"/>
    <n v="0"/>
    <n v="0"/>
    <n v="0"/>
    <n v="0"/>
    <n v="0"/>
    <n v="0"/>
    <n v="0"/>
    <n v="0"/>
    <x v="0"/>
    <n v="91"/>
  </r>
  <r>
    <x v="2"/>
    <s v="Alto Biobío"/>
    <x v="2"/>
    <x v="1"/>
    <s v="831443894"/>
    <n v="0"/>
    <n v="0"/>
    <n v="0"/>
    <n v="0"/>
    <n v="0"/>
    <n v="0"/>
    <n v="0"/>
    <n v="0"/>
    <x v="0"/>
    <n v="91"/>
  </r>
  <r>
    <x v="2"/>
    <s v="Alto Biobío"/>
    <x v="2"/>
    <x v="2"/>
    <s v="831443895"/>
    <n v="0"/>
    <n v="0"/>
    <n v="0"/>
    <n v="0"/>
    <n v="0"/>
    <n v="0"/>
    <n v="0"/>
    <n v="0"/>
    <x v="0"/>
    <n v="91"/>
  </r>
  <r>
    <x v="2"/>
    <s v="Alto Biobío"/>
    <x v="2"/>
    <x v="3"/>
    <s v="831443896"/>
    <n v="0"/>
    <n v="0"/>
    <n v="0"/>
    <n v="0"/>
    <n v="0"/>
    <n v="0"/>
    <n v="0"/>
    <n v="0"/>
    <x v="0"/>
    <n v="91"/>
  </r>
  <r>
    <x v="2"/>
    <s v="Alto Biobío"/>
    <x v="2"/>
    <x v="4"/>
    <s v="831443897"/>
    <n v="0"/>
    <n v="0"/>
    <n v="0"/>
    <n v="0"/>
    <n v="0"/>
    <n v="0"/>
    <n v="0"/>
    <n v="0"/>
    <x v="0"/>
    <n v="91"/>
  </r>
  <r>
    <x v="2"/>
    <s v="Alto Biobío"/>
    <x v="2"/>
    <x v="5"/>
    <s v="831443898"/>
    <n v="0"/>
    <n v="0"/>
    <n v="0"/>
    <n v="0"/>
    <n v="0"/>
    <n v="0"/>
    <n v="0"/>
    <n v="0"/>
    <x v="0"/>
    <n v="91"/>
  </r>
  <r>
    <x v="2"/>
    <s v="Alto Biobío"/>
    <x v="2"/>
    <x v="6"/>
    <s v="831443899"/>
    <n v="0"/>
    <n v="0"/>
    <n v="0"/>
    <n v="0"/>
    <n v="0"/>
    <n v="0"/>
    <n v="0"/>
    <n v="0"/>
    <x v="0"/>
    <n v="91"/>
  </r>
  <r>
    <x v="2"/>
    <s v="Alto Biobío"/>
    <x v="2"/>
    <x v="7"/>
    <s v="831443900"/>
    <n v="0"/>
    <n v="0"/>
    <n v="0"/>
    <n v="0"/>
    <n v="0"/>
    <n v="0"/>
    <n v="0"/>
    <n v="0"/>
    <x v="0"/>
    <n v="91"/>
  </r>
  <r>
    <x v="2"/>
    <s v="Alto Biobío"/>
    <x v="2"/>
    <x v="8"/>
    <s v="831443901"/>
    <n v="0"/>
    <n v="0"/>
    <n v="0"/>
    <n v="0"/>
    <n v="0"/>
    <n v="0"/>
    <n v="0"/>
    <n v="0"/>
    <x v="0"/>
    <n v="91"/>
  </r>
  <r>
    <x v="2"/>
    <s v="Alto Biobío"/>
    <x v="2"/>
    <x v="9"/>
    <s v="831443902"/>
    <n v="0"/>
    <n v="0"/>
    <n v="0"/>
    <n v="0"/>
    <n v="0"/>
    <n v="0"/>
    <n v="0"/>
    <n v="0"/>
    <x v="0"/>
    <n v="91"/>
  </r>
  <r>
    <x v="2"/>
    <s v="Alto Biobío"/>
    <x v="2"/>
    <x v="10"/>
    <s v="831443903"/>
    <n v="0"/>
    <n v="0"/>
    <n v="0"/>
    <n v="0"/>
    <n v="0"/>
    <n v="0"/>
    <n v="0"/>
    <n v="0"/>
    <x v="0"/>
    <n v="91"/>
  </r>
  <r>
    <x v="2"/>
    <s v="Alto Biobío"/>
    <x v="2"/>
    <x v="11"/>
    <s v="831443904"/>
    <n v="0"/>
    <n v="0"/>
    <n v="0"/>
    <n v="0"/>
    <n v="0"/>
    <n v="0"/>
    <n v="0"/>
    <n v="0"/>
    <x v="0"/>
    <n v="91"/>
  </r>
  <r>
    <x v="2"/>
    <s v="Alto Biobío"/>
    <x v="2"/>
    <x v="12"/>
    <s v="831443905"/>
    <n v="0"/>
    <n v="0"/>
    <n v="0"/>
    <n v="0"/>
    <n v="0"/>
    <n v="0"/>
    <n v="0"/>
    <n v="0"/>
    <x v="0"/>
    <n v="91"/>
  </r>
  <r>
    <x v="2"/>
    <s v="Alto Biobío"/>
    <x v="2"/>
    <x v="13"/>
    <s v="831443906"/>
    <n v="0"/>
    <n v="0"/>
    <n v="0"/>
    <n v="0"/>
    <n v="0"/>
    <n v="0"/>
    <n v="0"/>
    <n v="0"/>
    <x v="0"/>
    <n v="91"/>
  </r>
  <r>
    <x v="2"/>
    <s v="Alto Biobío"/>
    <x v="2"/>
    <x v="14"/>
    <s v="831443907"/>
    <n v="0"/>
    <n v="0"/>
    <n v="0"/>
    <n v="0"/>
    <n v="0"/>
    <n v="0"/>
    <n v="0"/>
    <n v="0"/>
    <x v="0"/>
    <n v="91"/>
  </r>
  <r>
    <x v="2"/>
    <s v="Alto Biobío"/>
    <x v="2"/>
    <x v="15"/>
    <s v="831443908"/>
    <n v="0"/>
    <n v="0"/>
    <n v="0"/>
    <n v="0"/>
    <n v="0"/>
    <n v="0"/>
    <n v="0"/>
    <n v="0"/>
    <x v="0"/>
    <n v="91"/>
  </r>
  <r>
    <x v="2"/>
    <s v="Alto Biobío"/>
    <x v="2"/>
    <x v="16"/>
    <s v="831443909"/>
    <n v="0"/>
    <n v="0"/>
    <n v="0"/>
    <n v="0"/>
    <n v="0"/>
    <n v="0"/>
    <n v="0"/>
    <n v="0"/>
    <x v="0"/>
    <n v="91"/>
  </r>
  <r>
    <x v="2"/>
    <s v="Alto Biobío"/>
    <x v="2"/>
    <x v="17"/>
    <s v="831443910"/>
    <n v="0"/>
    <n v="0"/>
    <n v="0"/>
    <n v="0"/>
    <n v="0"/>
    <n v="0"/>
    <n v="0"/>
    <n v="0"/>
    <x v="0"/>
    <n v="91"/>
  </r>
  <r>
    <x v="2"/>
    <s v="Alto Biobío"/>
    <x v="2"/>
    <x v="18"/>
    <s v="831443911"/>
    <n v="0"/>
    <n v="0"/>
    <n v="0"/>
    <n v="0"/>
    <n v="0"/>
    <n v="0"/>
    <n v="0"/>
    <n v="0"/>
    <x v="0"/>
    <n v="91"/>
  </r>
  <r>
    <x v="2"/>
    <s v="Alto Biobío"/>
    <x v="2"/>
    <x v="19"/>
    <s v="831443912"/>
    <n v="0"/>
    <n v="0"/>
    <n v="0"/>
    <n v="0"/>
    <n v="0"/>
    <n v="0"/>
    <n v="0"/>
    <n v="0"/>
    <x v="0"/>
    <n v="91"/>
  </r>
  <r>
    <x v="2"/>
    <s v="Alto Biobío"/>
    <x v="2"/>
    <x v="20"/>
    <s v="831443913"/>
    <n v="0"/>
    <n v="0"/>
    <n v="0"/>
    <n v="0"/>
    <n v="0"/>
    <n v="0"/>
    <n v="0"/>
    <n v="0"/>
    <x v="0"/>
    <n v="91"/>
  </r>
  <r>
    <x v="2"/>
    <s v="Alto Biobío"/>
    <x v="2"/>
    <x v="21"/>
    <s v="831443914"/>
    <n v="0"/>
    <n v="0"/>
    <n v="0"/>
    <n v="0"/>
    <n v="0"/>
    <n v="0"/>
    <n v="0"/>
    <n v="0"/>
    <x v="0"/>
    <n v="91"/>
  </r>
  <r>
    <x v="2"/>
    <s v="Alto Biobío"/>
    <x v="2"/>
    <x v="22"/>
    <s v="831443915"/>
    <n v="0"/>
    <n v="0"/>
    <n v="0"/>
    <n v="0"/>
    <n v="0"/>
    <n v="0"/>
    <n v="0"/>
    <n v="0"/>
    <x v="0"/>
    <n v="91"/>
  </r>
  <r>
    <x v="2"/>
    <s v="Alto Biobío"/>
    <x v="2"/>
    <x v="23"/>
    <s v="831443916"/>
    <n v="0"/>
    <n v="0"/>
    <n v="0"/>
    <n v="0"/>
    <n v="0"/>
    <n v="0"/>
    <n v="0"/>
    <n v="0"/>
    <x v="0"/>
    <n v="91"/>
  </r>
  <r>
    <x v="2"/>
    <s v="Alto Biobío"/>
    <x v="2"/>
    <x v="24"/>
    <s v="831443917"/>
    <n v="0"/>
    <n v="0"/>
    <n v="0"/>
    <n v="0"/>
    <n v="0"/>
    <n v="0"/>
    <n v="0"/>
    <n v="0"/>
    <x v="0"/>
    <n v="91"/>
  </r>
  <r>
    <x v="2"/>
    <s v="Alto Biobío"/>
    <x v="2"/>
    <x v="25"/>
    <s v="831443918"/>
    <n v="0"/>
    <n v="0"/>
    <n v="0"/>
    <n v="0"/>
    <n v="0"/>
    <n v="0"/>
    <n v="0"/>
    <n v="0"/>
    <x v="0"/>
    <n v="91"/>
  </r>
  <r>
    <x v="2"/>
    <s v="Alto Biobío"/>
    <x v="2"/>
    <x v="26"/>
    <s v="831443919"/>
    <n v="0"/>
    <n v="0"/>
    <n v="0"/>
    <n v="0"/>
    <n v="0"/>
    <n v="0"/>
    <n v="0"/>
    <n v="0"/>
    <x v="0"/>
    <n v="91"/>
  </r>
  <r>
    <x v="2"/>
    <s v="Alto Biobío"/>
    <x v="2"/>
    <x v="27"/>
    <s v="831443920"/>
    <n v="0"/>
    <n v="0"/>
    <n v="0"/>
    <n v="0"/>
    <n v="0"/>
    <n v="0"/>
    <n v="0"/>
    <n v="0"/>
    <x v="0"/>
    <n v="91"/>
  </r>
  <r>
    <x v="2"/>
    <s v="Alto Biobío"/>
    <x v="2"/>
    <x v="28"/>
    <s v="831443921"/>
    <n v="0"/>
    <n v="0"/>
    <n v="0"/>
    <n v="0"/>
    <n v="0"/>
    <n v="0"/>
    <n v="0"/>
    <n v="0"/>
    <x v="0"/>
    <n v="91"/>
  </r>
  <r>
    <x v="2"/>
    <s v="Alto Biobío"/>
    <x v="2"/>
    <x v="29"/>
    <s v="831443922"/>
    <n v="0"/>
    <n v="0"/>
    <n v="0"/>
    <n v="0"/>
    <n v="0"/>
    <n v="0"/>
    <n v="0"/>
    <n v="0"/>
    <x v="0"/>
    <n v="91"/>
  </r>
  <r>
    <x v="2"/>
    <s v="Alto Biobío"/>
    <x v="2"/>
    <x v="30"/>
    <s v="831443923"/>
    <n v="0"/>
    <n v="0"/>
    <n v="0"/>
    <n v="0"/>
    <n v="0"/>
    <n v="0"/>
    <n v="0"/>
    <n v="0"/>
    <x v="0"/>
    <n v="91"/>
  </r>
  <r>
    <x v="2"/>
    <s v="Alto Biobío"/>
    <x v="2"/>
    <x v="31"/>
    <s v="831443924"/>
    <n v="0"/>
    <n v="0"/>
    <n v="0"/>
    <n v="0"/>
    <n v="0"/>
    <n v="0"/>
    <n v="0"/>
    <n v="0"/>
    <x v="0"/>
    <n v="91"/>
  </r>
  <r>
    <x v="2"/>
    <s v="Alto Biobío"/>
    <x v="2"/>
    <x v="32"/>
    <s v="831443925"/>
    <n v="0"/>
    <n v="0"/>
    <n v="0"/>
    <n v="0"/>
    <n v="0"/>
    <n v="0"/>
    <n v="0"/>
    <n v="0"/>
    <x v="0"/>
    <n v="91"/>
  </r>
  <r>
    <x v="2"/>
    <s v="Alto Biobío"/>
    <x v="2"/>
    <x v="33"/>
    <s v="831443926"/>
    <n v="0"/>
    <n v="0"/>
    <n v="0"/>
    <n v="0"/>
    <n v="0"/>
    <n v="0"/>
    <n v="0"/>
    <n v="0"/>
    <x v="0"/>
    <n v="91"/>
  </r>
  <r>
    <x v="2"/>
    <s v="Alto Biobío"/>
    <x v="2"/>
    <x v="34"/>
    <s v="831443927"/>
    <n v="0"/>
    <n v="0"/>
    <n v="0"/>
    <n v="0"/>
    <n v="0"/>
    <n v="0"/>
    <n v="0"/>
    <n v="0"/>
    <x v="0"/>
    <n v="91"/>
  </r>
  <r>
    <x v="2"/>
    <s v="Alto Biobío"/>
    <x v="2"/>
    <x v="35"/>
    <s v="831443928"/>
    <n v="0"/>
    <n v="0"/>
    <n v="0"/>
    <n v="0"/>
    <n v="0"/>
    <n v="0"/>
    <n v="0"/>
    <n v="0"/>
    <x v="0"/>
    <n v="91"/>
  </r>
  <r>
    <x v="2"/>
    <s v="Alto Biobío"/>
    <x v="2"/>
    <x v="36"/>
    <s v="831443929"/>
    <n v="0"/>
    <n v="0"/>
    <n v="0"/>
    <n v="0"/>
    <n v="0"/>
    <n v="0"/>
    <n v="0"/>
    <n v="0"/>
    <x v="0"/>
    <n v="91"/>
  </r>
  <r>
    <x v="2"/>
    <s v="Alto Biobío"/>
    <x v="2"/>
    <x v="37"/>
    <s v="831443930"/>
    <n v="0"/>
    <n v="0"/>
    <n v="0"/>
    <n v="0"/>
    <n v="0"/>
    <n v="0"/>
    <n v="0"/>
    <n v="0"/>
    <x v="0"/>
    <n v="91"/>
  </r>
  <r>
    <x v="2"/>
    <s v="Alto Biobío"/>
    <x v="2"/>
    <x v="38"/>
    <s v="831443931"/>
    <n v="0"/>
    <n v="0"/>
    <n v="0"/>
    <n v="0"/>
    <n v="0"/>
    <n v="0"/>
    <n v="0"/>
    <n v="0"/>
    <x v="0"/>
    <n v="91"/>
  </r>
  <r>
    <x v="2"/>
    <s v="Alto Biobío"/>
    <x v="2"/>
    <x v="39"/>
    <s v="831443932"/>
    <n v="0"/>
    <n v="0"/>
    <n v="0"/>
    <n v="0"/>
    <n v="0"/>
    <n v="0"/>
    <n v="0"/>
    <n v="0"/>
    <x v="0"/>
    <n v="91"/>
  </r>
  <r>
    <x v="2"/>
    <s v="Alto Biobío"/>
    <x v="2"/>
    <x v="40"/>
    <s v="831443933"/>
    <n v="0"/>
    <n v="0"/>
    <n v="0"/>
    <n v="0"/>
    <n v="0"/>
    <n v="0"/>
    <n v="0"/>
    <n v="0"/>
    <x v="0"/>
    <n v="91"/>
  </r>
  <r>
    <x v="2"/>
    <s v="Alto Biobío"/>
    <x v="2"/>
    <x v="41"/>
    <s v="831443934"/>
    <n v="0"/>
    <n v="0"/>
    <n v="0"/>
    <n v="0"/>
    <n v="0"/>
    <n v="0"/>
    <n v="0"/>
    <n v="0"/>
    <x v="0"/>
    <n v="91"/>
  </r>
  <r>
    <x v="2"/>
    <s v="Alto Biobío"/>
    <x v="2"/>
    <x v="42"/>
    <s v="831443935"/>
    <n v="0"/>
    <n v="0"/>
    <n v="0"/>
    <n v="0"/>
    <n v="0"/>
    <n v="0"/>
    <n v="0"/>
    <n v="0"/>
    <x v="0"/>
    <n v="91"/>
  </r>
  <r>
    <x v="2"/>
    <s v="Alto Biobío"/>
    <x v="2"/>
    <x v="43"/>
    <s v="831443936"/>
    <n v="0"/>
    <n v="0"/>
    <n v="0"/>
    <n v="0"/>
    <n v="0"/>
    <n v="0"/>
    <n v="0"/>
    <n v="0"/>
    <x v="0"/>
    <n v="91"/>
  </r>
  <r>
    <x v="2"/>
    <s v="Alto Biobío"/>
    <x v="2"/>
    <x v="44"/>
    <s v="831443937"/>
    <n v="0"/>
    <n v="0"/>
    <n v="0"/>
    <n v="0"/>
    <n v="0"/>
    <n v="0"/>
    <n v="0"/>
    <n v="0"/>
    <x v="0"/>
    <n v="91"/>
  </r>
  <r>
    <x v="2"/>
    <s v="Alto Biobío"/>
    <x v="2"/>
    <x v="45"/>
    <s v="831443938"/>
    <n v="0"/>
    <n v="0"/>
    <n v="0"/>
    <n v="0"/>
    <n v="0"/>
    <n v="0"/>
    <n v="0"/>
    <n v="0"/>
    <x v="0"/>
    <n v="91"/>
  </r>
  <r>
    <x v="2"/>
    <s v="Alto Biobío"/>
    <x v="2"/>
    <x v="46"/>
    <s v="831443939"/>
    <n v="0"/>
    <n v="0"/>
    <n v="0"/>
    <n v="0"/>
    <n v="0"/>
    <n v="0"/>
    <n v="0"/>
    <n v="0"/>
    <x v="0"/>
    <n v="91"/>
  </r>
  <r>
    <x v="2"/>
    <s v="Alto Biobío"/>
    <x v="2"/>
    <x v="47"/>
    <s v="831443940"/>
    <n v="0"/>
    <n v="0"/>
    <n v="0"/>
    <n v="0"/>
    <n v="0"/>
    <n v="0"/>
    <n v="0"/>
    <n v="0"/>
    <x v="0"/>
    <n v="91"/>
  </r>
  <r>
    <x v="2"/>
    <s v="Alto Biobío"/>
    <x v="2"/>
    <x v="48"/>
    <s v="831443941"/>
    <n v="0"/>
    <n v="0"/>
    <n v="0"/>
    <n v="0"/>
    <n v="0"/>
    <n v="0"/>
    <n v="0"/>
    <n v="0"/>
    <x v="0"/>
    <n v="91"/>
  </r>
  <r>
    <x v="2"/>
    <s v="Alto Biobío"/>
    <x v="2"/>
    <x v="49"/>
    <s v="831443942"/>
    <n v="0"/>
    <n v="0"/>
    <n v="0"/>
    <n v="0"/>
    <n v="0"/>
    <n v="0"/>
    <n v="0"/>
    <n v="0"/>
    <x v="0"/>
    <n v="91"/>
  </r>
  <r>
    <x v="2"/>
    <s v="Alto Biobío"/>
    <x v="2"/>
    <x v="50"/>
    <s v="831443943"/>
    <n v="0"/>
    <n v="0"/>
    <n v="0"/>
    <n v="0"/>
    <n v="0"/>
    <n v="0"/>
    <n v="0"/>
    <n v="0"/>
    <x v="0"/>
    <n v="91"/>
  </r>
  <r>
    <x v="2"/>
    <s v="Alto Biobío"/>
    <x v="2"/>
    <x v="51"/>
    <s v="831443944"/>
    <n v="0"/>
    <n v="0"/>
    <n v="0"/>
    <n v="0"/>
    <n v="0"/>
    <n v="0"/>
    <n v="0"/>
    <n v="0"/>
    <x v="0"/>
    <n v="91"/>
  </r>
  <r>
    <x v="2"/>
    <s v="Alto Biobío"/>
    <x v="2"/>
    <x v="52"/>
    <s v="831443945"/>
    <n v="0"/>
    <n v="0"/>
    <n v="0"/>
    <n v="0"/>
    <n v="0"/>
    <n v="0"/>
    <n v="0"/>
    <n v="0"/>
    <x v="0"/>
    <n v="91"/>
  </r>
  <r>
    <x v="2"/>
    <s v="Alto Biobío"/>
    <x v="2"/>
    <x v="53"/>
    <s v="831443946"/>
    <n v="0"/>
    <n v="0"/>
    <n v="0"/>
    <n v="0"/>
    <n v="0"/>
    <n v="0"/>
    <n v="0"/>
    <n v="0"/>
    <x v="0"/>
    <n v="91"/>
  </r>
  <r>
    <x v="2"/>
    <s v="Alto Biobío"/>
    <x v="2"/>
    <x v="54"/>
    <s v="831443947"/>
    <n v="0"/>
    <n v="0"/>
    <n v="0"/>
    <n v="0"/>
    <n v="0"/>
    <n v="0"/>
    <n v="0"/>
    <n v="0"/>
    <x v="0"/>
    <n v="91"/>
  </r>
  <r>
    <x v="2"/>
    <s v="Alto Biobío"/>
    <x v="2"/>
    <x v="55"/>
    <s v="831443948"/>
    <n v="0"/>
    <n v="0"/>
    <n v="0"/>
    <n v="0"/>
    <n v="0"/>
    <n v="0"/>
    <n v="0"/>
    <n v="0"/>
    <x v="0"/>
    <n v="91"/>
  </r>
  <r>
    <x v="2"/>
    <s v="Alto Biobío"/>
    <x v="2"/>
    <x v="56"/>
    <s v="831443949"/>
    <n v="0"/>
    <n v="0"/>
    <n v="0"/>
    <n v="0"/>
    <n v="0"/>
    <n v="0"/>
    <n v="0"/>
    <n v="0"/>
    <x v="0"/>
    <n v="91"/>
  </r>
  <r>
    <x v="2"/>
    <s v="Alto Biobío"/>
    <x v="2"/>
    <x v="57"/>
    <s v="831443950"/>
    <n v="0"/>
    <n v="0"/>
    <n v="0"/>
    <n v="0"/>
    <n v="0"/>
    <n v="0"/>
    <n v="0"/>
    <n v="0"/>
    <x v="0"/>
    <n v="91"/>
  </r>
  <r>
    <x v="2"/>
    <s v="Alto Biobío"/>
    <x v="2"/>
    <x v="58"/>
    <s v="831443951"/>
    <n v="0"/>
    <n v="0"/>
    <n v="0"/>
    <n v="0"/>
    <n v="0"/>
    <n v="0"/>
    <n v="0"/>
    <n v="0"/>
    <x v="0"/>
    <n v="91"/>
  </r>
  <r>
    <x v="2"/>
    <s v="Alto Biobío"/>
    <x v="2"/>
    <x v="59"/>
    <s v="831443952"/>
    <n v="0"/>
    <n v="0"/>
    <n v="0"/>
    <n v="0"/>
    <n v="0"/>
    <n v="0"/>
    <n v="0"/>
    <n v="0"/>
    <x v="0"/>
    <n v="91"/>
  </r>
  <r>
    <x v="2"/>
    <s v="Alto Biobío"/>
    <x v="2"/>
    <x v="60"/>
    <s v="831443953"/>
    <n v="0"/>
    <n v="0"/>
    <n v="0"/>
    <n v="0"/>
    <n v="0"/>
    <n v="0"/>
    <n v="0"/>
    <n v="0"/>
    <x v="0"/>
    <n v="91"/>
  </r>
  <r>
    <x v="2"/>
    <s v="Alto Biobío"/>
    <x v="2"/>
    <x v="61"/>
    <s v="831443954"/>
    <n v="0"/>
    <n v="0"/>
    <n v="0"/>
    <n v="0"/>
    <n v="0"/>
    <n v="0"/>
    <n v="0"/>
    <n v="0"/>
    <x v="0"/>
    <n v="91"/>
  </r>
  <r>
    <x v="2"/>
    <s v="Alto Biobío"/>
    <x v="2"/>
    <x v="62"/>
    <s v="831443955"/>
    <n v="0"/>
    <n v="0"/>
    <n v="0"/>
    <n v="0"/>
    <n v="0"/>
    <n v="0"/>
    <n v="0"/>
    <n v="0"/>
    <x v="0"/>
    <n v="91"/>
  </r>
  <r>
    <x v="2"/>
    <s v="Alto Biobío"/>
    <x v="2"/>
    <x v="63"/>
    <s v="831443956"/>
    <n v="0"/>
    <n v="0"/>
    <n v="0"/>
    <n v="0"/>
    <n v="0"/>
    <n v="0"/>
    <n v="0"/>
    <n v="0"/>
    <x v="0"/>
    <n v="91"/>
  </r>
  <r>
    <x v="2"/>
    <s v="Alto Biobío"/>
    <x v="2"/>
    <x v="64"/>
    <s v="831443957"/>
    <n v="0"/>
    <n v="0"/>
    <n v="0"/>
    <n v="0"/>
    <n v="0"/>
    <n v="0"/>
    <n v="0"/>
    <n v="0"/>
    <x v="0"/>
    <n v="91"/>
  </r>
  <r>
    <x v="2"/>
    <s v="Alto Biobío"/>
    <x v="2"/>
    <x v="65"/>
    <s v="831443958"/>
    <n v="0"/>
    <n v="0"/>
    <n v="0"/>
    <n v="0"/>
    <n v="0"/>
    <n v="0"/>
    <n v="0"/>
    <n v="0"/>
    <x v="0"/>
    <n v="91"/>
  </r>
  <r>
    <x v="2"/>
    <s v="Alto Biobío"/>
    <x v="2"/>
    <x v="66"/>
    <s v="831443959"/>
    <n v="0"/>
    <n v="0"/>
    <n v="0"/>
    <n v="0"/>
    <n v="0"/>
    <n v="0"/>
    <n v="0"/>
    <n v="0"/>
    <x v="0"/>
    <n v="91"/>
  </r>
  <r>
    <x v="2"/>
    <s v="Alto Biobío"/>
    <x v="2"/>
    <x v="67"/>
    <s v="831443960"/>
    <n v="0"/>
    <n v="0"/>
    <n v="0"/>
    <n v="0"/>
    <n v="0"/>
    <n v="0"/>
    <n v="0"/>
    <n v="0"/>
    <x v="0"/>
    <n v="91"/>
  </r>
  <r>
    <x v="2"/>
    <s v="Alto Biobío"/>
    <x v="2"/>
    <x v="68"/>
    <s v="831443961"/>
    <n v="0"/>
    <n v="0"/>
    <n v="0"/>
    <n v="0"/>
    <n v="0"/>
    <n v="0"/>
    <n v="0"/>
    <n v="0"/>
    <x v="0"/>
    <n v="91"/>
  </r>
  <r>
    <x v="2"/>
    <s v="Alto Biobío"/>
    <x v="2"/>
    <x v="69"/>
    <s v="831443962"/>
    <n v="0"/>
    <n v="0"/>
    <n v="0"/>
    <n v="0"/>
    <n v="0"/>
    <n v="0"/>
    <n v="0"/>
    <n v="0"/>
    <x v="0"/>
    <n v="91"/>
  </r>
  <r>
    <x v="2"/>
    <s v="Alto Biobío"/>
    <x v="2"/>
    <x v="70"/>
    <s v="831443963"/>
    <n v="0"/>
    <n v="0"/>
    <n v="0"/>
    <n v="0"/>
    <n v="0"/>
    <n v="0"/>
    <n v="0"/>
    <n v="0"/>
    <x v="0"/>
    <n v="91"/>
  </r>
  <r>
    <x v="2"/>
    <s v="Alto Biobío"/>
    <x v="2"/>
    <x v="71"/>
    <s v="831443964"/>
    <n v="0"/>
    <n v="0"/>
    <n v="0"/>
    <n v="0"/>
    <n v="0"/>
    <n v="0"/>
    <n v="0"/>
    <n v="0"/>
    <x v="0"/>
    <n v="91"/>
  </r>
  <r>
    <x v="2"/>
    <s v="Alto Biobío"/>
    <x v="2"/>
    <x v="72"/>
    <s v="831443965"/>
    <n v="0"/>
    <n v="0"/>
    <n v="0"/>
    <n v="0"/>
    <n v="0"/>
    <n v="0"/>
    <n v="0"/>
    <n v="0"/>
    <x v="0"/>
    <n v="91"/>
  </r>
  <r>
    <x v="2"/>
    <s v="Alto Biobío"/>
    <x v="2"/>
    <x v="73"/>
    <s v="831443966"/>
    <n v="0"/>
    <n v="0"/>
    <n v="0"/>
    <n v="0"/>
    <n v="0"/>
    <n v="0"/>
    <n v="0"/>
    <n v="0"/>
    <x v="0"/>
    <n v="91"/>
  </r>
  <r>
    <x v="2"/>
    <s v="Alto Biobío"/>
    <x v="2"/>
    <x v="74"/>
    <s v="831443967"/>
    <n v="0"/>
    <n v="0"/>
    <n v="0"/>
    <n v="0"/>
    <n v="0"/>
    <n v="0"/>
    <n v="0"/>
    <n v="0"/>
    <x v="0"/>
    <n v="91"/>
  </r>
  <r>
    <x v="2"/>
    <s v="Alto Biobío"/>
    <x v="2"/>
    <x v="75"/>
    <s v="831443968"/>
    <n v="0"/>
    <n v="0"/>
    <n v="0"/>
    <n v="0"/>
    <n v="0"/>
    <n v="0"/>
    <n v="0"/>
    <n v="0"/>
    <x v="0"/>
    <n v="91"/>
  </r>
  <r>
    <x v="2"/>
    <s v="Alto Biobío"/>
    <x v="2"/>
    <x v="76"/>
    <s v="831443969"/>
    <n v="0"/>
    <n v="0"/>
    <n v="0"/>
    <n v="0"/>
    <n v="0"/>
    <n v="0"/>
    <n v="0"/>
    <n v="0"/>
    <x v="0"/>
    <n v="91"/>
  </r>
  <r>
    <x v="2"/>
    <s v="Alto Biobío"/>
    <x v="2"/>
    <x v="77"/>
    <s v="831443970"/>
    <n v="0"/>
    <n v="0"/>
    <n v="0"/>
    <n v="0"/>
    <n v="0"/>
    <n v="0"/>
    <n v="0"/>
    <n v="0"/>
    <x v="0"/>
    <n v="91"/>
  </r>
  <r>
    <x v="2"/>
    <s v="Alto Biobío"/>
    <x v="2"/>
    <x v="78"/>
    <s v="831443971"/>
    <n v="0"/>
    <n v="0"/>
    <n v="0"/>
    <n v="0"/>
    <n v="0"/>
    <n v="0"/>
    <n v="0"/>
    <n v="0"/>
    <x v="0"/>
    <n v="91"/>
  </r>
  <r>
    <x v="2"/>
    <s v="Alto Biobío"/>
    <x v="2"/>
    <x v="79"/>
    <s v="831443972"/>
    <n v="0"/>
    <n v="0"/>
    <n v="0"/>
    <n v="0"/>
    <n v="0"/>
    <n v="0"/>
    <n v="0"/>
    <n v="0"/>
    <x v="0"/>
    <n v="91"/>
  </r>
  <r>
    <x v="2"/>
    <s v="Alto Biobío"/>
    <x v="2"/>
    <x v="80"/>
    <s v="831443973"/>
    <n v="1"/>
    <n v="1"/>
    <n v="0"/>
    <n v="1"/>
    <n v="0"/>
    <n v="0"/>
    <n v="1"/>
    <n v="0"/>
    <x v="1"/>
    <n v="91"/>
  </r>
  <r>
    <x v="2"/>
    <s v="Alto Biobío"/>
    <x v="2"/>
    <x v="81"/>
    <s v="831443974"/>
    <n v="3"/>
    <n v="4"/>
    <n v="0"/>
    <n v="4"/>
    <n v="0"/>
    <n v="0"/>
    <n v="2"/>
    <n v="0"/>
    <x v="2"/>
    <n v="91"/>
  </r>
  <r>
    <x v="2"/>
    <s v="Alto Biobío"/>
    <x v="2"/>
    <x v="82"/>
    <s v="831443975"/>
    <n v="7"/>
    <n v="11"/>
    <n v="0"/>
    <n v="11"/>
    <n v="0"/>
    <n v="0"/>
    <n v="3"/>
    <n v="0"/>
    <x v="2"/>
    <n v="91"/>
  </r>
  <r>
    <x v="2"/>
    <s v="Alto Biobío"/>
    <x v="2"/>
    <x v="83"/>
    <s v="831443976"/>
    <n v="6"/>
    <n v="17"/>
    <n v="0"/>
    <n v="17"/>
    <n v="0"/>
    <n v="0"/>
    <n v="4"/>
    <n v="0"/>
    <x v="2"/>
    <n v="91"/>
  </r>
  <r>
    <x v="2"/>
    <s v="Alto Biobío"/>
    <x v="2"/>
    <x v="84"/>
    <s v="831443977"/>
    <n v="2"/>
    <n v="19"/>
    <n v="0"/>
    <n v="19"/>
    <n v="0"/>
    <n v="0"/>
    <n v="5"/>
    <n v="0"/>
    <x v="2"/>
    <n v="91"/>
  </r>
  <r>
    <x v="2"/>
    <s v="Alto Biobío"/>
    <x v="2"/>
    <x v="85"/>
    <s v="831443978"/>
    <n v="0"/>
    <n v="19"/>
    <n v="0"/>
    <n v="19"/>
    <n v="0"/>
    <n v="0"/>
    <n v="6"/>
    <n v="0"/>
    <x v="2"/>
    <n v="91"/>
  </r>
  <r>
    <x v="2"/>
    <s v="Alto Biobío"/>
    <x v="2"/>
    <x v="86"/>
    <s v="831443979"/>
    <n v="17"/>
    <n v="36"/>
    <n v="0"/>
    <n v="36"/>
    <n v="0"/>
    <n v="0"/>
    <n v="7"/>
    <n v="0"/>
    <x v="2"/>
    <n v="91"/>
  </r>
  <r>
    <x v="2"/>
    <s v="Alto Biobío"/>
    <x v="2"/>
    <x v="87"/>
    <s v="831443980"/>
    <n v="9"/>
    <n v="45"/>
    <n v="0"/>
    <n v="45"/>
    <n v="0"/>
    <n v="0"/>
    <n v="8"/>
    <n v="0"/>
    <x v="2"/>
    <n v="91"/>
  </r>
  <r>
    <x v="2"/>
    <s v="Alto Biobío"/>
    <x v="2"/>
    <x v="88"/>
    <s v="831443981"/>
    <n v="24"/>
    <n v="69"/>
    <n v="0"/>
    <n v="69"/>
    <n v="0"/>
    <n v="0"/>
    <n v="9"/>
    <n v="0"/>
    <x v="2"/>
    <n v="91"/>
  </r>
  <r>
    <x v="2"/>
    <s v="Alto Biobío"/>
    <x v="2"/>
    <x v="89"/>
    <s v="831443982"/>
    <n v="12"/>
    <n v="81"/>
    <n v="0"/>
    <n v="81"/>
    <n v="0"/>
    <n v="0"/>
    <n v="10"/>
    <n v="0"/>
    <x v="2"/>
    <n v="91"/>
  </r>
  <r>
    <x v="2"/>
    <s v="Alto Biobío"/>
    <x v="2"/>
    <x v="90"/>
    <s v="831443983"/>
    <n v="7"/>
    <n v="88"/>
    <n v="0"/>
    <n v="88"/>
    <n v="0"/>
    <n v="0"/>
    <n v="11"/>
    <n v="0"/>
    <x v="2"/>
    <n v="91"/>
  </r>
  <r>
    <x v="2"/>
    <s v="Alto Biobío"/>
    <x v="2"/>
    <x v="91"/>
    <s v="831443984"/>
    <n v="0"/>
    <n v="88"/>
    <n v="0"/>
    <n v="88"/>
    <n v="0"/>
    <n v="0"/>
    <n v="12"/>
    <n v="0"/>
    <x v="2"/>
    <n v="91"/>
  </r>
  <r>
    <x v="2"/>
    <s v="Alto Biobío"/>
    <x v="2"/>
    <x v="92"/>
    <s v="831443985"/>
    <n v="5"/>
    <n v="93"/>
    <n v="0"/>
    <n v="93"/>
    <n v="0"/>
    <n v="0"/>
    <n v="13"/>
    <n v="0"/>
    <x v="2"/>
    <n v="91"/>
  </r>
  <r>
    <x v="2"/>
    <s v="Alto Biobío"/>
    <x v="2"/>
    <x v="93"/>
    <s v="831443986"/>
    <n v="5"/>
    <n v="98"/>
    <n v="0"/>
    <n v="98"/>
    <n v="0"/>
    <n v="0"/>
    <n v="14"/>
    <n v="0"/>
    <x v="2"/>
    <n v="91"/>
  </r>
  <r>
    <x v="2"/>
    <s v="Alto Biobío"/>
    <x v="2"/>
    <x v="94"/>
    <s v="831443987"/>
    <n v="0"/>
    <n v="98"/>
    <n v="0"/>
    <n v="97"/>
    <n v="1"/>
    <n v="1"/>
    <n v="15"/>
    <n v="0"/>
    <x v="2"/>
    <n v="91"/>
  </r>
  <r>
    <x v="2"/>
    <s v="Alto Biobío"/>
    <x v="2"/>
    <x v="95"/>
    <s v="831443988"/>
    <n v="17"/>
    <n v="115"/>
    <n v="0"/>
    <n v="111"/>
    <n v="4"/>
    <n v="3"/>
    <n v="16"/>
    <n v="0"/>
    <x v="2"/>
    <n v="91"/>
  </r>
  <r>
    <x v="2"/>
    <s v="Alto Biobío"/>
    <x v="2"/>
    <x v="96"/>
    <s v="831443989"/>
    <n v="4"/>
    <n v="119"/>
    <n v="0"/>
    <n v="108"/>
    <n v="11"/>
    <n v="7"/>
    <n v="17"/>
    <n v="0"/>
    <x v="2"/>
    <n v="91"/>
  </r>
  <r>
    <x v="2"/>
    <s v="Alto Biobío"/>
    <x v="2"/>
    <x v="97"/>
    <s v="831443990"/>
    <n v="1"/>
    <n v="120"/>
    <n v="0"/>
    <n v="103"/>
    <n v="17"/>
    <n v="6"/>
    <n v="18"/>
    <n v="0"/>
    <x v="2"/>
    <n v="91"/>
  </r>
  <r>
    <x v="2"/>
    <s v="Alto Biobío"/>
    <x v="2"/>
    <x v="98"/>
    <s v="831443991"/>
    <n v="1"/>
    <n v="121"/>
    <n v="0"/>
    <n v="102"/>
    <n v="19"/>
    <n v="2"/>
    <n v="19"/>
    <n v="0"/>
    <x v="2"/>
    <n v="91"/>
  </r>
  <r>
    <x v="2"/>
    <s v="Alto Biobío"/>
    <x v="2"/>
    <x v="99"/>
    <s v="831443992"/>
    <n v="0"/>
    <n v="121"/>
    <n v="0"/>
    <n v="102"/>
    <n v="19"/>
    <n v="0"/>
    <n v="20"/>
    <n v="0"/>
    <x v="2"/>
    <n v="91"/>
  </r>
  <r>
    <x v="2"/>
    <s v="Alto Biobío"/>
    <x v="2"/>
    <x v="100"/>
    <s v="831443993"/>
    <n v="0"/>
    <n v="121"/>
    <n v="0"/>
    <n v="85"/>
    <n v="36"/>
    <n v="17"/>
    <n v="21"/>
    <n v="0"/>
    <x v="2"/>
    <n v="91"/>
  </r>
  <r>
    <x v="2"/>
    <s v="Alto Biobío"/>
    <x v="2"/>
    <x v="101"/>
    <s v="831443994"/>
    <n v="2"/>
    <n v="123"/>
    <n v="0"/>
    <n v="78"/>
    <n v="45"/>
    <n v="9"/>
    <n v="22"/>
    <n v="0"/>
    <x v="2"/>
    <n v="91"/>
  </r>
  <r>
    <x v="2"/>
    <s v="Alto Biobío"/>
    <x v="2"/>
    <x v="102"/>
    <s v="831443995"/>
    <n v="4"/>
    <n v="127"/>
    <n v="0"/>
    <n v="58"/>
    <n v="69"/>
    <n v="24"/>
    <n v="23"/>
    <n v="0"/>
    <x v="2"/>
    <n v="91"/>
  </r>
  <r>
    <x v="2"/>
    <s v="Alto Biobío"/>
    <x v="2"/>
    <x v="103"/>
    <s v="831443996"/>
    <n v="2"/>
    <n v="129"/>
    <n v="0"/>
    <n v="48"/>
    <n v="81"/>
    <n v="12"/>
    <n v="24"/>
    <n v="0"/>
    <x v="2"/>
    <n v="91"/>
  </r>
  <r>
    <x v="2"/>
    <s v="Alto Biobío"/>
    <x v="2"/>
    <x v="104"/>
    <s v="831443997"/>
    <n v="3"/>
    <n v="132"/>
    <n v="0"/>
    <n v="44"/>
    <n v="88"/>
    <n v="7"/>
    <n v="25"/>
    <n v="0"/>
    <x v="2"/>
    <n v="91"/>
  </r>
  <r>
    <x v="2"/>
    <s v="Alto Biobío"/>
    <x v="2"/>
    <x v="105"/>
    <s v="831443998"/>
    <n v="0"/>
    <n v="132"/>
    <n v="0"/>
    <n v="44"/>
    <n v="88"/>
    <n v="0"/>
    <n v="26"/>
    <n v="0"/>
    <x v="2"/>
    <n v="91"/>
  </r>
  <r>
    <x v="2"/>
    <s v="Alto Biobío"/>
    <x v="2"/>
    <x v="106"/>
    <s v="831443999"/>
    <n v="0"/>
    <n v="132"/>
    <n v="0"/>
    <n v="39"/>
    <n v="93"/>
    <n v="5"/>
    <n v="27"/>
    <n v="0"/>
    <x v="2"/>
    <n v="91"/>
  </r>
  <r>
    <x v="2"/>
    <s v="Alto Biobío"/>
    <x v="2"/>
    <x v="107"/>
    <s v="831444000"/>
    <n v="0"/>
    <n v="132"/>
    <n v="0"/>
    <n v="34"/>
    <n v="98"/>
    <n v="5"/>
    <n v="28"/>
    <n v="0"/>
    <x v="2"/>
    <n v="91"/>
  </r>
  <r>
    <x v="2"/>
    <s v="Alto Biobío"/>
    <x v="2"/>
    <x v="108"/>
    <s v="831444001"/>
    <n v="6"/>
    <n v="138"/>
    <n v="0"/>
    <n v="40"/>
    <n v="98"/>
    <n v="0"/>
    <n v="29"/>
    <n v="0"/>
    <x v="2"/>
    <n v="91"/>
  </r>
  <r>
    <x v="2"/>
    <s v="Alto Biobío"/>
    <x v="2"/>
    <x v="109"/>
    <s v="831444002"/>
    <n v="2"/>
    <n v="140"/>
    <n v="0"/>
    <n v="25"/>
    <n v="115"/>
    <n v="17"/>
    <n v="30"/>
    <n v="0"/>
    <x v="2"/>
    <n v="91"/>
  </r>
  <r>
    <x v="2"/>
    <s v="Alto Biobío"/>
    <x v="2"/>
    <x v="110"/>
    <s v="831444003"/>
    <n v="0"/>
    <n v="140"/>
    <n v="0"/>
    <n v="21"/>
    <n v="119"/>
    <n v="4"/>
    <n v="31"/>
    <n v="0"/>
    <x v="2"/>
    <n v="91"/>
  </r>
  <r>
    <x v="2"/>
    <s v="Alto Biobío"/>
    <x v="2"/>
    <x v="111"/>
    <s v="831444004"/>
    <n v="4"/>
    <n v="144"/>
    <n v="0"/>
    <n v="24"/>
    <n v="120"/>
    <n v="1"/>
    <n v="32"/>
    <n v="0"/>
    <x v="2"/>
    <n v="91"/>
  </r>
  <r>
    <x v="2"/>
    <s v="Alto Biobío"/>
    <x v="2"/>
    <x v="112"/>
    <s v="831444005"/>
    <n v="0"/>
    <n v="144"/>
    <n v="0"/>
    <n v="23"/>
    <n v="121"/>
    <n v="1"/>
    <n v="33"/>
    <n v="0"/>
    <x v="2"/>
    <n v="91"/>
  </r>
  <r>
    <x v="2"/>
    <s v="Alto Biobío"/>
    <x v="2"/>
    <x v="113"/>
    <s v="831444006"/>
    <n v="0"/>
    <n v="144"/>
    <n v="0"/>
    <n v="23"/>
    <n v="121"/>
    <n v="0"/>
    <n v="34"/>
    <n v="0"/>
    <x v="2"/>
    <n v="91"/>
  </r>
  <r>
    <x v="2"/>
    <s v="Alto Biobío"/>
    <x v="2"/>
    <x v="114"/>
    <s v="831444007"/>
    <n v="0"/>
    <n v="144"/>
    <n v="0"/>
    <n v="23"/>
    <n v="121"/>
    <n v="0"/>
    <n v="35"/>
    <n v="0"/>
    <x v="2"/>
    <n v="91"/>
  </r>
  <r>
    <x v="2"/>
    <s v="Alto Biobío"/>
    <x v="2"/>
    <x v="115"/>
    <s v="831444008"/>
    <n v="3"/>
    <n v="147"/>
    <n v="0"/>
    <n v="24"/>
    <n v="123"/>
    <n v="2"/>
    <n v="36"/>
    <n v="0"/>
    <x v="2"/>
    <n v="91"/>
  </r>
  <r>
    <x v="2"/>
    <s v="Alto Biobío"/>
    <x v="2"/>
    <x v="116"/>
    <s v="831444009"/>
    <n v="1"/>
    <n v="148"/>
    <n v="0"/>
    <n v="21"/>
    <n v="127"/>
    <n v="4"/>
    <n v="37"/>
    <n v="0"/>
    <x v="2"/>
    <n v="91"/>
  </r>
  <r>
    <x v="2"/>
    <s v="Alto Biobío"/>
    <x v="2"/>
    <x v="117"/>
    <s v="831444010"/>
    <n v="0"/>
    <n v="148"/>
    <n v="0"/>
    <n v="19"/>
    <n v="129"/>
    <n v="2"/>
    <n v="38"/>
    <n v="0"/>
    <x v="2"/>
    <n v="91"/>
  </r>
  <r>
    <x v="2"/>
    <s v="Alto Biobío"/>
    <x v="2"/>
    <x v="118"/>
    <s v="831444011"/>
    <n v="0"/>
    <n v="148"/>
    <n v="0"/>
    <n v="16"/>
    <n v="132"/>
    <n v="3"/>
    <n v="39"/>
    <n v="0"/>
    <x v="2"/>
    <n v="91"/>
  </r>
  <r>
    <x v="2"/>
    <s v="Alto Biobío"/>
    <x v="2"/>
    <x v="119"/>
    <s v="831444012"/>
    <n v="0"/>
    <n v="148"/>
    <n v="0"/>
    <n v="16"/>
    <n v="132"/>
    <n v="0"/>
    <n v="40"/>
    <n v="0"/>
    <x v="2"/>
    <n v="91"/>
  </r>
  <r>
    <x v="2"/>
    <s v="Alto Biobío"/>
    <x v="2"/>
    <x v="120"/>
    <s v="831444013"/>
    <n v="0"/>
    <n v="148"/>
    <n v="0"/>
    <n v="16"/>
    <n v="132"/>
    <n v="0"/>
    <n v="41"/>
    <n v="0"/>
    <x v="2"/>
    <n v="91"/>
  </r>
  <r>
    <x v="2"/>
    <s v="Alto Biobío"/>
    <x v="2"/>
    <x v="121"/>
    <s v="831444014"/>
    <n v="0"/>
    <n v="148"/>
    <n v="0"/>
    <n v="16"/>
    <n v="132"/>
    <n v="0"/>
    <n v="42"/>
    <n v="0"/>
    <x v="2"/>
    <n v="91"/>
  </r>
  <r>
    <x v="2"/>
    <s v="Alto Biobío"/>
    <x v="2"/>
    <x v="122"/>
    <s v="831444015"/>
    <n v="0"/>
    <n v="148"/>
    <n v="0"/>
    <n v="10"/>
    <n v="138"/>
    <n v="6"/>
    <n v="43"/>
    <n v="0"/>
    <x v="2"/>
    <n v="91"/>
  </r>
  <r>
    <x v="2"/>
    <s v="Alto Biobío"/>
    <x v="2"/>
    <x v="123"/>
    <s v="831444016"/>
    <n v="1"/>
    <n v="149"/>
    <n v="0"/>
    <n v="9"/>
    <n v="140"/>
    <n v="2"/>
    <n v="44"/>
    <n v="0"/>
    <x v="2"/>
    <n v="91"/>
  </r>
  <r>
    <x v="2"/>
    <s v="Alto Biobío"/>
    <x v="2"/>
    <x v="124"/>
    <s v="831444017"/>
    <n v="5"/>
    <n v="154"/>
    <n v="0"/>
    <n v="14"/>
    <n v="140"/>
    <n v="0"/>
    <n v="45"/>
    <n v="0"/>
    <x v="2"/>
    <n v="91"/>
  </r>
  <r>
    <x v="2"/>
    <s v="Alto Biobío"/>
    <x v="2"/>
    <x v="125"/>
    <s v="831444018"/>
    <n v="1"/>
    <n v="155"/>
    <n v="0"/>
    <n v="11"/>
    <n v="144"/>
    <n v="4"/>
    <n v="46"/>
    <n v="0"/>
    <x v="2"/>
    <n v="91"/>
  </r>
  <r>
    <x v="2"/>
    <s v="Alto Biobío"/>
    <x v="2"/>
    <x v="126"/>
    <s v="831444019"/>
    <n v="0"/>
    <n v="155"/>
    <n v="0"/>
    <n v="11"/>
    <n v="144"/>
    <n v="0"/>
    <n v="47"/>
    <n v="0"/>
    <x v="2"/>
    <n v="91"/>
  </r>
  <r>
    <x v="2"/>
    <s v="Alto Biobío"/>
    <x v="2"/>
    <x v="127"/>
    <s v="831444020"/>
    <n v="0"/>
    <n v="155"/>
    <n v="0"/>
    <n v="11"/>
    <n v="144"/>
    <n v="0"/>
    <n v="48"/>
    <n v="0"/>
    <x v="2"/>
    <n v="91"/>
  </r>
  <r>
    <x v="2"/>
    <s v="Alto Biobío"/>
    <x v="2"/>
    <x v="128"/>
    <s v="831444021"/>
    <n v="1"/>
    <n v="156"/>
    <n v="0"/>
    <n v="12"/>
    <n v="144"/>
    <n v="0"/>
    <n v="49"/>
    <n v="0"/>
    <x v="2"/>
    <n v="91"/>
  </r>
  <r>
    <x v="2"/>
    <s v="Alto Biobío"/>
    <x v="2"/>
    <x v="129"/>
    <s v="831444022"/>
    <n v="0"/>
    <n v="156"/>
    <n v="0"/>
    <n v="9"/>
    <n v="147"/>
    <n v="3"/>
    <n v="50"/>
    <n v="0"/>
    <x v="2"/>
    <n v="91"/>
  </r>
  <r>
    <x v="2"/>
    <s v="Alto Biobío"/>
    <x v="2"/>
    <x v="130"/>
    <s v="831444023"/>
    <n v="6"/>
    <n v="162"/>
    <n v="0"/>
    <n v="14"/>
    <n v="148"/>
    <n v="1"/>
    <n v="51"/>
    <n v="0"/>
    <x v="2"/>
    <n v="91"/>
  </r>
  <r>
    <x v="2"/>
    <s v="Alto Biobío"/>
    <x v="2"/>
    <x v="131"/>
    <s v="831444024"/>
    <n v="1"/>
    <n v="163"/>
    <n v="0"/>
    <n v="15"/>
    <n v="148"/>
    <n v="0"/>
    <n v="52"/>
    <n v="0"/>
    <x v="2"/>
    <n v="91"/>
  </r>
  <r>
    <x v="2"/>
    <s v="Alto Biobío"/>
    <x v="2"/>
    <x v="132"/>
    <s v="831444025"/>
    <n v="0"/>
    <n v="163"/>
    <n v="0"/>
    <n v="15"/>
    <n v="148"/>
    <n v="0"/>
    <n v="53"/>
    <n v="0"/>
    <x v="2"/>
    <n v="91"/>
  </r>
  <r>
    <x v="2"/>
    <s v="Alto Biobío"/>
    <x v="2"/>
    <x v="133"/>
    <s v="831444026"/>
    <n v="0"/>
    <n v="163"/>
    <n v="0"/>
    <n v="15"/>
    <n v="148"/>
    <n v="0"/>
    <n v="54"/>
    <n v="0"/>
    <x v="2"/>
    <n v="91"/>
  </r>
  <r>
    <x v="2"/>
    <s v="Alto Biobío"/>
    <x v="2"/>
    <x v="134"/>
    <s v="831444027"/>
    <n v="0"/>
    <n v="163"/>
    <n v="0"/>
    <n v="15"/>
    <n v="148"/>
    <n v="0"/>
    <n v="55"/>
    <n v="0"/>
    <x v="2"/>
    <n v="91"/>
  </r>
  <r>
    <x v="2"/>
    <s v="Alto Biobío"/>
    <x v="2"/>
    <x v="135"/>
    <s v="831444028"/>
    <n v="2"/>
    <n v="165"/>
    <n v="0"/>
    <n v="17"/>
    <n v="148"/>
    <n v="0"/>
    <n v="56"/>
    <n v="0"/>
    <x v="2"/>
    <n v="91"/>
  </r>
  <r>
    <x v="2"/>
    <s v="Alto Biobío"/>
    <x v="2"/>
    <x v="136"/>
    <s v="831444029"/>
    <n v="0"/>
    <n v="165"/>
    <n v="0"/>
    <n v="17"/>
    <n v="148"/>
    <n v="0"/>
    <n v="57"/>
    <n v="0"/>
    <x v="2"/>
    <n v="91"/>
  </r>
  <r>
    <x v="2"/>
    <s v="Alto Biobío"/>
    <x v="2"/>
    <x v="137"/>
    <s v="831444030"/>
    <n v="0"/>
    <n v="165"/>
    <n v="0"/>
    <n v="16"/>
    <n v="149"/>
    <n v="1"/>
    <n v="58"/>
    <n v="0"/>
    <x v="2"/>
    <n v="91"/>
  </r>
  <r>
    <x v="2"/>
    <s v="Alto Biobío"/>
    <x v="2"/>
    <x v="138"/>
    <s v="831444031"/>
    <n v="0"/>
    <n v="165"/>
    <n v="0"/>
    <n v="11"/>
    <n v="154"/>
    <n v="5"/>
    <n v="59"/>
    <n v="0"/>
    <x v="2"/>
    <n v="91"/>
  </r>
  <r>
    <x v="2"/>
    <s v="Alto Biobío"/>
    <x v="2"/>
    <x v="139"/>
    <s v="831444032"/>
    <n v="0"/>
    <n v="165"/>
    <n v="0"/>
    <n v="10"/>
    <n v="155"/>
    <n v="1"/>
    <n v="60"/>
    <n v="0"/>
    <x v="2"/>
    <n v="91"/>
  </r>
  <r>
    <x v="2"/>
    <s v="Alto Biobío"/>
    <x v="2"/>
    <x v="140"/>
    <s v="831444033"/>
    <n v="0"/>
    <n v="165"/>
    <n v="0"/>
    <n v="10"/>
    <n v="155"/>
    <n v="0"/>
    <n v="61"/>
    <n v="0"/>
    <x v="2"/>
    <n v="91"/>
  </r>
  <r>
    <x v="2"/>
    <s v="Alto Biobío"/>
    <x v="2"/>
    <x v="141"/>
    <s v="831444034"/>
    <n v="0"/>
    <n v="165"/>
    <n v="0"/>
    <n v="10"/>
    <n v="155"/>
    <n v="0"/>
    <n v="62"/>
    <n v="0"/>
    <x v="2"/>
    <n v="91"/>
  </r>
  <r>
    <x v="2"/>
    <s v="Alto Biobío"/>
    <x v="2"/>
    <x v="142"/>
    <s v="831444035"/>
    <n v="2"/>
    <n v="167"/>
    <n v="0"/>
    <n v="11"/>
    <n v="156"/>
    <n v="1"/>
    <n v="63"/>
    <n v="0"/>
    <x v="2"/>
    <n v="91"/>
  </r>
  <r>
    <x v="2"/>
    <s v="Alto Biobío"/>
    <x v="2"/>
    <x v="143"/>
    <s v="831444036"/>
    <n v="0"/>
    <n v="167"/>
    <n v="0"/>
    <n v="11"/>
    <n v="156"/>
    <n v="0"/>
    <n v="64"/>
    <n v="0"/>
    <x v="2"/>
    <n v="91"/>
  </r>
  <r>
    <x v="2"/>
    <s v="Alto Biobío"/>
    <x v="2"/>
    <x v="144"/>
    <s v="831444037"/>
    <n v="0"/>
    <n v="167"/>
    <n v="0"/>
    <n v="5"/>
    <n v="162"/>
    <n v="6"/>
    <n v="65"/>
    <n v="0"/>
    <x v="2"/>
    <n v="91"/>
  </r>
  <r>
    <x v="2"/>
    <s v="Alto Biobío"/>
    <x v="2"/>
    <x v="145"/>
    <s v="831444038"/>
    <n v="0"/>
    <n v="167"/>
    <n v="0"/>
    <n v="4"/>
    <n v="163"/>
    <n v="1"/>
    <n v="66"/>
    <n v="0"/>
    <x v="2"/>
    <n v="91"/>
  </r>
  <r>
    <x v="2"/>
    <s v="Alto Biobío"/>
    <x v="2"/>
    <x v="146"/>
    <s v="831444039"/>
    <n v="0"/>
    <n v="167"/>
    <n v="0"/>
    <n v="4"/>
    <n v="163"/>
    <n v="0"/>
    <n v="67"/>
    <n v="0"/>
    <x v="2"/>
    <n v="91"/>
  </r>
  <r>
    <x v="2"/>
    <s v="Alto Biobío"/>
    <x v="2"/>
    <x v="147"/>
    <s v="831444040"/>
    <n v="0"/>
    <n v="167"/>
    <n v="0"/>
    <n v="4"/>
    <n v="163"/>
    <n v="0"/>
    <n v="68"/>
    <n v="0"/>
    <x v="2"/>
    <n v="91"/>
  </r>
  <r>
    <x v="2"/>
    <s v="Alto Biobío"/>
    <x v="2"/>
    <x v="148"/>
    <s v="831444041"/>
    <n v="0"/>
    <n v="167"/>
    <n v="0"/>
    <n v="4"/>
    <n v="163"/>
    <n v="0"/>
    <n v="69"/>
    <n v="0"/>
    <x v="2"/>
    <n v="91"/>
  </r>
  <r>
    <x v="2"/>
    <s v="Alto Biobío"/>
    <x v="2"/>
    <x v="149"/>
    <s v="831444042"/>
    <n v="0"/>
    <n v="167"/>
    <n v="0"/>
    <n v="2"/>
    <n v="165"/>
    <n v="2"/>
    <n v="70"/>
    <n v="0"/>
    <x v="2"/>
    <n v="91"/>
  </r>
  <r>
    <x v="2"/>
    <s v="Alto Biobío"/>
    <x v="2"/>
    <x v="150"/>
    <s v="831444043"/>
    <n v="0"/>
    <n v="167"/>
    <n v="0"/>
    <n v="2"/>
    <n v="165"/>
    <n v="0"/>
    <n v="71"/>
    <n v="0"/>
    <x v="2"/>
    <n v="91"/>
  </r>
  <r>
    <x v="2"/>
    <s v="Alto Biobío"/>
    <x v="2"/>
    <x v="151"/>
    <s v="831444044"/>
    <n v="0"/>
    <n v="167"/>
    <n v="0"/>
    <n v="2"/>
    <n v="165"/>
    <n v="0"/>
    <n v="72"/>
    <n v="0"/>
    <x v="2"/>
    <n v="91"/>
  </r>
  <r>
    <x v="2"/>
    <s v="Alto Biobío"/>
    <x v="2"/>
    <x v="152"/>
    <s v="831444045"/>
    <n v="1"/>
    <n v="168"/>
    <n v="0"/>
    <n v="3"/>
    <n v="165"/>
    <n v="0"/>
    <n v="73"/>
    <n v="0"/>
    <x v="2"/>
    <n v="91"/>
  </r>
  <r>
    <x v="2"/>
    <s v="Alto Biobío"/>
    <x v="2"/>
    <x v="153"/>
    <s v="831444046"/>
    <n v="0"/>
    <n v="168"/>
    <n v="0"/>
    <n v="3"/>
    <n v="165"/>
    <n v="0"/>
    <n v="74"/>
    <n v="0"/>
    <x v="2"/>
    <n v="91"/>
  </r>
  <r>
    <x v="2"/>
    <s v="Alto Biobío"/>
    <x v="2"/>
    <x v="154"/>
    <s v="831444047"/>
    <n v="0"/>
    <n v="168"/>
    <n v="0"/>
    <n v="3"/>
    <n v="165"/>
    <n v="0"/>
    <n v="75"/>
    <n v="0"/>
    <x v="2"/>
    <n v="91"/>
  </r>
  <r>
    <x v="2"/>
    <s v="Alto Biobío"/>
    <x v="2"/>
    <x v="155"/>
    <s v="831444048"/>
    <n v="0"/>
    <n v="168"/>
    <n v="0"/>
    <n v="3"/>
    <n v="165"/>
    <n v="0"/>
    <n v="76"/>
    <n v="0"/>
    <x v="2"/>
    <n v="91"/>
  </r>
  <r>
    <x v="2"/>
    <s v="Alto Biobío"/>
    <x v="2"/>
    <x v="156"/>
    <s v="831444049"/>
    <n v="0"/>
    <n v="168"/>
    <n v="0"/>
    <n v="1"/>
    <n v="167"/>
    <n v="2"/>
    <n v="77"/>
    <n v="0"/>
    <x v="2"/>
    <n v="91"/>
  </r>
  <r>
    <x v="2"/>
    <s v="Alto Biobío"/>
    <x v="2"/>
    <x v="157"/>
    <s v="831444050"/>
    <n v="0"/>
    <n v="168"/>
    <n v="0"/>
    <n v="1"/>
    <n v="167"/>
    <n v="0"/>
    <n v="78"/>
    <n v="0"/>
    <x v="2"/>
    <n v="91"/>
  </r>
  <r>
    <x v="2"/>
    <s v="Alto Biobío"/>
    <x v="2"/>
    <x v="158"/>
    <s v="831444051"/>
    <n v="0"/>
    <n v="168"/>
    <n v="0"/>
    <n v="1"/>
    <n v="167"/>
    <n v="0"/>
    <n v="79"/>
    <n v="0"/>
    <x v="2"/>
    <n v="91"/>
  </r>
  <r>
    <x v="2"/>
    <s v="Alto Biobío"/>
    <x v="2"/>
    <x v="159"/>
    <s v="831444052"/>
    <n v="2"/>
    <n v="170"/>
    <n v="0"/>
    <n v="3"/>
    <n v="167"/>
    <n v="0"/>
    <n v="80"/>
    <n v="0"/>
    <x v="2"/>
    <n v="91"/>
  </r>
  <r>
    <x v="2"/>
    <s v="Alto Biobío"/>
    <x v="2"/>
    <x v="160"/>
    <s v="831444053"/>
    <n v="0"/>
    <n v="170"/>
    <n v="0"/>
    <n v="3"/>
    <n v="167"/>
    <n v="0"/>
    <n v="81"/>
    <n v="0"/>
    <x v="2"/>
    <n v="91"/>
  </r>
  <r>
    <x v="2"/>
    <s v="Alto Biobío"/>
    <x v="2"/>
    <x v="161"/>
    <s v="831444054"/>
    <n v="1"/>
    <n v="171"/>
    <n v="0"/>
    <n v="4"/>
    <n v="167"/>
    <n v="0"/>
    <n v="82"/>
    <n v="0"/>
    <x v="2"/>
    <n v="91"/>
  </r>
  <r>
    <x v="2"/>
    <s v="Alto Biobío"/>
    <x v="2"/>
    <x v="162"/>
    <s v="831444055"/>
    <n v="0"/>
    <n v="171"/>
    <n v="0"/>
    <n v="4"/>
    <n v="167"/>
    <n v="0"/>
    <n v="83"/>
    <n v="0"/>
    <x v="2"/>
    <n v="91"/>
  </r>
  <r>
    <x v="2"/>
    <s v="Alto Biobío"/>
    <x v="2"/>
    <x v="163"/>
    <s v="831444056"/>
    <n v="0"/>
    <n v="171"/>
    <n v="0"/>
    <n v="4"/>
    <n v="167"/>
    <n v="0"/>
    <n v="84"/>
    <n v="0"/>
    <x v="2"/>
    <n v="91"/>
  </r>
  <r>
    <x v="2"/>
    <s v="Alto Biobío"/>
    <x v="2"/>
    <x v="164"/>
    <s v="831444057"/>
    <n v="0"/>
    <n v="171"/>
    <n v="0"/>
    <n v="4"/>
    <n v="167"/>
    <n v="0"/>
    <n v="85"/>
    <n v="0"/>
    <x v="2"/>
    <n v="91"/>
  </r>
  <r>
    <x v="2"/>
    <s v="Alto Biobío"/>
    <x v="2"/>
    <x v="165"/>
    <s v="831444058"/>
    <n v="0"/>
    <n v="171"/>
    <n v="0"/>
    <n v="4"/>
    <n v="167"/>
    <n v="0"/>
    <n v="86"/>
    <n v="0"/>
    <x v="2"/>
    <n v="91"/>
  </r>
  <r>
    <x v="2"/>
    <s v="Alto Biobío"/>
    <x v="2"/>
    <x v="166"/>
    <s v="831444059"/>
    <n v="0"/>
    <n v="171"/>
    <n v="0"/>
    <n v="3"/>
    <n v="168"/>
    <n v="1"/>
    <n v="87"/>
    <n v="0"/>
    <x v="2"/>
    <n v="91"/>
  </r>
  <r>
    <x v="2"/>
    <s v="Alto Biobío"/>
    <x v="2"/>
    <x v="167"/>
    <s v="831444060"/>
    <n v="0"/>
    <n v="171"/>
    <n v="0"/>
    <n v="3"/>
    <n v="168"/>
    <n v="0"/>
    <n v="88"/>
    <n v="0"/>
    <x v="2"/>
    <n v="91"/>
  </r>
  <r>
    <x v="2"/>
    <s v="Alto Biobío"/>
    <x v="2"/>
    <x v="168"/>
    <s v="831444061"/>
    <n v="0"/>
    <n v="171"/>
    <n v="0"/>
    <n v="3"/>
    <n v="168"/>
    <n v="0"/>
    <n v="89"/>
    <n v="0"/>
    <x v="2"/>
    <n v="91"/>
  </r>
  <r>
    <x v="2"/>
    <s v="Alto Biobío"/>
    <x v="2"/>
    <x v="169"/>
    <s v="831444062"/>
    <n v="0"/>
    <n v="171"/>
    <n v="0"/>
    <n v="3"/>
    <n v="168"/>
    <n v="0"/>
    <n v="90"/>
    <n v="0"/>
    <x v="2"/>
    <n v="91"/>
  </r>
  <r>
    <x v="2"/>
    <s v="Alto Biobío"/>
    <x v="2"/>
    <x v="170"/>
    <s v="831444063"/>
    <n v="0"/>
    <n v="171"/>
    <n v="0"/>
    <n v="3"/>
    <n v="168"/>
    <n v="0"/>
    <n v="91"/>
    <n v="0"/>
    <x v="2"/>
    <n v="91"/>
  </r>
  <r>
    <x v="2"/>
    <s v="Alto Biobío"/>
    <x v="2"/>
    <x v="171"/>
    <s v="831444064"/>
    <n v="0"/>
    <n v="171"/>
    <n v="0"/>
    <n v="3"/>
    <n v="168"/>
    <n v="0"/>
    <n v="92"/>
    <n v="0"/>
    <x v="3"/>
    <n v="91"/>
  </r>
  <r>
    <x v="2"/>
    <s v="Alto Biobío"/>
    <x v="2"/>
    <x v="172"/>
    <s v="831444065"/>
    <n v="0"/>
    <n v="171"/>
    <n v="0"/>
    <n v="3"/>
    <n v="168"/>
    <n v="0"/>
    <n v="93"/>
    <n v="0"/>
    <x v="3"/>
    <n v="91"/>
  </r>
  <r>
    <x v="2"/>
    <s v="Alto Biobío"/>
    <x v="2"/>
    <x v="173"/>
    <s v="831444066"/>
    <n v="0"/>
    <n v="171"/>
    <n v="0"/>
    <n v="1"/>
    <n v="170"/>
    <n v="2"/>
    <n v="94"/>
    <n v="0"/>
    <x v="3"/>
    <n v="91"/>
  </r>
  <r>
    <x v="2"/>
    <s v="Alto Biobío"/>
    <x v="2"/>
    <x v="174"/>
    <s v="831444067"/>
    <n v="0"/>
    <n v="171"/>
    <n v="0"/>
    <n v="1"/>
    <n v="170"/>
    <n v="0"/>
    <n v="95"/>
    <n v="0"/>
    <x v="3"/>
    <n v="91"/>
  </r>
  <r>
    <x v="2"/>
    <s v="Alto Biobío"/>
    <x v="2"/>
    <x v="175"/>
    <s v="831444068"/>
    <n v="0"/>
    <n v="171"/>
    <n v="0"/>
    <n v="0"/>
    <n v="171"/>
    <n v="1"/>
    <n v="96"/>
    <n v="0"/>
    <x v="3"/>
    <n v="91"/>
  </r>
  <r>
    <x v="2"/>
    <s v="Alto Biobío"/>
    <x v="2"/>
    <x v="176"/>
    <s v="831444069"/>
    <n v="0"/>
    <n v="171"/>
    <n v="0"/>
    <n v="0"/>
    <n v="171"/>
    <n v="0"/>
    <n v="97"/>
    <n v="0"/>
    <x v="3"/>
    <n v="91"/>
  </r>
  <r>
    <x v="2"/>
    <s v="Alto Biobío"/>
    <x v="2"/>
    <x v="177"/>
    <s v="831444070"/>
    <n v="0"/>
    <n v="171"/>
    <n v="0"/>
    <n v="0"/>
    <n v="171"/>
    <n v="0"/>
    <n v="98"/>
    <n v="0"/>
    <x v="3"/>
    <n v="91"/>
  </r>
  <r>
    <x v="2"/>
    <s v="Alto Biobío"/>
    <x v="2"/>
    <x v="178"/>
    <s v="831444071"/>
    <n v="0"/>
    <n v="171"/>
    <n v="0"/>
    <n v="0"/>
    <n v="171"/>
    <n v="0"/>
    <n v="99"/>
    <n v="0"/>
    <x v="3"/>
    <n v="91"/>
  </r>
  <r>
    <x v="2"/>
    <s v="Alto Biobío"/>
    <x v="2"/>
    <x v="179"/>
    <s v="831444072"/>
    <n v="0"/>
    <n v="171"/>
    <n v="0"/>
    <n v="0"/>
    <n v="171"/>
    <n v="0"/>
    <n v="100"/>
    <n v="0"/>
    <x v="3"/>
    <n v="91"/>
  </r>
  <r>
    <x v="2"/>
    <s v="Alto Biobío"/>
    <x v="2"/>
    <x v="180"/>
    <s v="831444073"/>
    <n v="0"/>
    <n v="171"/>
    <n v="0"/>
    <n v="0"/>
    <n v="171"/>
    <n v="0"/>
    <n v="101"/>
    <n v="0"/>
    <x v="3"/>
    <n v="91"/>
  </r>
  <r>
    <x v="2"/>
    <s v="Alto Biobío"/>
    <x v="2"/>
    <x v="181"/>
    <s v="831444074"/>
    <n v="0"/>
    <n v="171"/>
    <n v="0"/>
    <n v="0"/>
    <n v="171"/>
    <n v="0"/>
    <n v="102"/>
    <n v="0"/>
    <x v="3"/>
    <n v="91"/>
  </r>
  <r>
    <x v="2"/>
    <s v="Alto Biobío"/>
    <x v="2"/>
    <x v="182"/>
    <s v="831444075"/>
    <n v="0"/>
    <n v="171"/>
    <n v="0"/>
    <n v="0"/>
    <n v="171"/>
    <n v="0"/>
    <n v="103"/>
    <n v="0"/>
    <x v="3"/>
    <n v="91"/>
  </r>
  <r>
    <x v="2"/>
    <s v="Alto Biobío"/>
    <x v="2"/>
    <x v="183"/>
    <s v="831444076"/>
    <n v="0"/>
    <n v="171"/>
    <n v="0"/>
    <n v="0"/>
    <n v="171"/>
    <n v="0"/>
    <n v="104"/>
    <n v="0"/>
    <x v="3"/>
    <n v="91"/>
  </r>
  <r>
    <x v="2"/>
    <s v="Alto Biobío"/>
    <x v="2"/>
    <x v="184"/>
    <s v="831444077"/>
    <n v="0"/>
    <n v="171"/>
    <n v="0"/>
    <n v="0"/>
    <n v="171"/>
    <n v="0"/>
    <n v="105"/>
    <n v="0"/>
    <x v="3"/>
    <n v="91"/>
  </r>
  <r>
    <x v="2"/>
    <s v="Alto Biobío"/>
    <x v="2"/>
    <x v="185"/>
    <s v="831444078"/>
    <n v="0"/>
    <n v="171"/>
    <n v="0"/>
    <n v="0"/>
    <n v="171"/>
    <n v="0"/>
    <n v="106"/>
    <n v="0"/>
    <x v="3"/>
    <n v="91"/>
  </r>
  <r>
    <x v="2"/>
    <s v="Alto Biobío"/>
    <x v="2"/>
    <x v="186"/>
    <s v="831444079"/>
    <n v="0"/>
    <n v="171"/>
    <n v="0"/>
    <n v="0"/>
    <n v="171"/>
    <n v="0"/>
    <n v="107"/>
    <n v="0"/>
    <x v="3"/>
    <n v="91"/>
  </r>
  <r>
    <x v="2"/>
    <s v="Alto Biobío"/>
    <x v="2"/>
    <x v="187"/>
    <s v="831444080"/>
    <n v="0"/>
    <n v="171"/>
    <n v="0"/>
    <n v="0"/>
    <n v="171"/>
    <n v="0"/>
    <n v="108"/>
    <n v="0"/>
    <x v="3"/>
    <n v="91"/>
  </r>
  <r>
    <x v="2"/>
    <s v="Alto Biobío"/>
    <x v="2"/>
    <x v="188"/>
    <s v="831444081"/>
    <n v="0"/>
    <n v="171"/>
    <n v="0"/>
    <n v="0"/>
    <n v="171"/>
    <n v="0"/>
    <n v="109"/>
    <n v="0"/>
    <x v="3"/>
    <n v="91"/>
  </r>
  <r>
    <x v="2"/>
    <s v="Alto Biobío"/>
    <x v="2"/>
    <x v="189"/>
    <s v="831444082"/>
    <n v="0"/>
    <n v="171"/>
    <n v="0"/>
    <n v="0"/>
    <n v="171"/>
    <n v="0"/>
    <n v="110"/>
    <n v="0"/>
    <x v="3"/>
    <n v="91"/>
  </r>
  <r>
    <x v="2"/>
    <s v="Alto Biobío"/>
    <x v="2"/>
    <x v="190"/>
    <s v="831444083"/>
    <n v="0"/>
    <n v="171"/>
    <n v="0"/>
    <n v="0"/>
    <n v="171"/>
    <n v="0"/>
    <n v="111"/>
    <n v="0"/>
    <x v="3"/>
    <n v="91"/>
  </r>
  <r>
    <x v="2"/>
    <s v="Alto Biobío"/>
    <x v="2"/>
    <x v="191"/>
    <s v="831444084"/>
    <n v="0"/>
    <n v="171"/>
    <n v="0"/>
    <n v="0"/>
    <n v="171"/>
    <n v="0"/>
    <n v="112"/>
    <n v="0"/>
    <x v="3"/>
    <n v="91"/>
  </r>
  <r>
    <x v="2"/>
    <s v="Alto Biobío"/>
    <x v="2"/>
    <x v="192"/>
    <s v="831444085"/>
    <n v="0"/>
    <n v="171"/>
    <n v="0"/>
    <n v="0"/>
    <n v="171"/>
    <n v="0"/>
    <n v="113"/>
    <n v="0"/>
    <x v="3"/>
    <n v="91"/>
  </r>
  <r>
    <x v="3"/>
    <s v="Alto del Carmen"/>
    <x v="3"/>
    <x v="0"/>
    <s v="330243893"/>
    <n v="0"/>
    <n v="0"/>
    <n v="0"/>
    <n v="0"/>
    <n v="0"/>
    <n v="0"/>
    <n v="0"/>
    <n v="0"/>
    <x v="0"/>
    <n v="78"/>
  </r>
  <r>
    <x v="3"/>
    <s v="Alto del Carmen"/>
    <x v="3"/>
    <x v="1"/>
    <s v="330243894"/>
    <n v="0"/>
    <n v="0"/>
    <n v="0"/>
    <n v="0"/>
    <n v="0"/>
    <n v="0"/>
    <n v="0"/>
    <n v="0"/>
    <x v="0"/>
    <n v="78"/>
  </r>
  <r>
    <x v="3"/>
    <s v="Alto del Carmen"/>
    <x v="3"/>
    <x v="2"/>
    <s v="330243895"/>
    <n v="0"/>
    <n v="0"/>
    <n v="0"/>
    <n v="0"/>
    <n v="0"/>
    <n v="0"/>
    <n v="0"/>
    <n v="0"/>
    <x v="0"/>
    <n v="78"/>
  </r>
  <r>
    <x v="3"/>
    <s v="Alto del Carmen"/>
    <x v="3"/>
    <x v="3"/>
    <s v="330243896"/>
    <n v="0"/>
    <n v="0"/>
    <n v="0"/>
    <n v="0"/>
    <n v="0"/>
    <n v="0"/>
    <n v="0"/>
    <n v="0"/>
    <x v="0"/>
    <n v="78"/>
  </r>
  <r>
    <x v="3"/>
    <s v="Alto del Carmen"/>
    <x v="3"/>
    <x v="4"/>
    <s v="330243897"/>
    <n v="0"/>
    <n v="0"/>
    <n v="0"/>
    <n v="0"/>
    <n v="0"/>
    <n v="0"/>
    <n v="0"/>
    <n v="0"/>
    <x v="0"/>
    <n v="78"/>
  </r>
  <r>
    <x v="3"/>
    <s v="Alto del Carmen"/>
    <x v="3"/>
    <x v="5"/>
    <s v="330243898"/>
    <n v="0"/>
    <n v="0"/>
    <n v="0"/>
    <n v="0"/>
    <n v="0"/>
    <n v="0"/>
    <n v="0"/>
    <n v="0"/>
    <x v="0"/>
    <n v="78"/>
  </r>
  <r>
    <x v="3"/>
    <s v="Alto del Carmen"/>
    <x v="3"/>
    <x v="6"/>
    <s v="330243899"/>
    <n v="0"/>
    <n v="0"/>
    <n v="0"/>
    <n v="0"/>
    <n v="0"/>
    <n v="0"/>
    <n v="0"/>
    <n v="0"/>
    <x v="0"/>
    <n v="78"/>
  </r>
  <r>
    <x v="3"/>
    <s v="Alto del Carmen"/>
    <x v="3"/>
    <x v="7"/>
    <s v="330243900"/>
    <n v="0"/>
    <n v="0"/>
    <n v="0"/>
    <n v="0"/>
    <n v="0"/>
    <n v="0"/>
    <n v="0"/>
    <n v="0"/>
    <x v="0"/>
    <n v="78"/>
  </r>
  <r>
    <x v="3"/>
    <s v="Alto del Carmen"/>
    <x v="3"/>
    <x v="8"/>
    <s v="330243901"/>
    <n v="0"/>
    <n v="0"/>
    <n v="0"/>
    <n v="0"/>
    <n v="0"/>
    <n v="0"/>
    <n v="0"/>
    <n v="0"/>
    <x v="0"/>
    <n v="78"/>
  </r>
  <r>
    <x v="3"/>
    <s v="Alto del Carmen"/>
    <x v="3"/>
    <x v="9"/>
    <s v="330243902"/>
    <n v="0"/>
    <n v="0"/>
    <n v="0"/>
    <n v="0"/>
    <n v="0"/>
    <n v="0"/>
    <n v="0"/>
    <n v="0"/>
    <x v="0"/>
    <n v="78"/>
  </r>
  <r>
    <x v="3"/>
    <s v="Alto del Carmen"/>
    <x v="3"/>
    <x v="10"/>
    <s v="330243903"/>
    <n v="0"/>
    <n v="0"/>
    <n v="0"/>
    <n v="0"/>
    <n v="0"/>
    <n v="0"/>
    <n v="0"/>
    <n v="0"/>
    <x v="0"/>
    <n v="78"/>
  </r>
  <r>
    <x v="3"/>
    <s v="Alto del Carmen"/>
    <x v="3"/>
    <x v="11"/>
    <s v="330243904"/>
    <n v="0"/>
    <n v="0"/>
    <n v="0"/>
    <n v="0"/>
    <n v="0"/>
    <n v="0"/>
    <n v="0"/>
    <n v="0"/>
    <x v="0"/>
    <n v="78"/>
  </r>
  <r>
    <x v="3"/>
    <s v="Alto del Carmen"/>
    <x v="3"/>
    <x v="12"/>
    <s v="330243905"/>
    <n v="0"/>
    <n v="0"/>
    <n v="0"/>
    <n v="0"/>
    <n v="0"/>
    <n v="0"/>
    <n v="0"/>
    <n v="0"/>
    <x v="0"/>
    <n v="78"/>
  </r>
  <r>
    <x v="3"/>
    <s v="Alto del Carmen"/>
    <x v="3"/>
    <x v="13"/>
    <s v="330243906"/>
    <n v="0"/>
    <n v="0"/>
    <n v="0"/>
    <n v="0"/>
    <n v="0"/>
    <n v="0"/>
    <n v="0"/>
    <n v="0"/>
    <x v="0"/>
    <n v="78"/>
  </r>
  <r>
    <x v="3"/>
    <s v="Alto del Carmen"/>
    <x v="3"/>
    <x v="14"/>
    <s v="330243907"/>
    <n v="0"/>
    <n v="0"/>
    <n v="0"/>
    <n v="0"/>
    <n v="0"/>
    <n v="0"/>
    <n v="0"/>
    <n v="0"/>
    <x v="0"/>
    <n v="78"/>
  </r>
  <r>
    <x v="3"/>
    <s v="Alto del Carmen"/>
    <x v="3"/>
    <x v="15"/>
    <s v="330243908"/>
    <n v="0"/>
    <n v="0"/>
    <n v="0"/>
    <n v="0"/>
    <n v="0"/>
    <n v="0"/>
    <n v="0"/>
    <n v="0"/>
    <x v="0"/>
    <n v="78"/>
  </r>
  <r>
    <x v="3"/>
    <s v="Alto del Carmen"/>
    <x v="3"/>
    <x v="16"/>
    <s v="330243909"/>
    <n v="0"/>
    <n v="0"/>
    <n v="0"/>
    <n v="0"/>
    <n v="0"/>
    <n v="0"/>
    <n v="0"/>
    <n v="0"/>
    <x v="0"/>
    <n v="78"/>
  </r>
  <r>
    <x v="3"/>
    <s v="Alto del Carmen"/>
    <x v="3"/>
    <x v="17"/>
    <s v="330243910"/>
    <n v="0"/>
    <n v="0"/>
    <n v="0"/>
    <n v="0"/>
    <n v="0"/>
    <n v="0"/>
    <n v="0"/>
    <n v="0"/>
    <x v="0"/>
    <n v="78"/>
  </r>
  <r>
    <x v="3"/>
    <s v="Alto del Carmen"/>
    <x v="3"/>
    <x v="18"/>
    <s v="330243911"/>
    <n v="0"/>
    <n v="0"/>
    <n v="0"/>
    <n v="0"/>
    <n v="0"/>
    <n v="0"/>
    <n v="0"/>
    <n v="0"/>
    <x v="0"/>
    <n v="78"/>
  </r>
  <r>
    <x v="3"/>
    <s v="Alto del Carmen"/>
    <x v="3"/>
    <x v="19"/>
    <s v="330243912"/>
    <n v="0"/>
    <n v="0"/>
    <n v="0"/>
    <n v="0"/>
    <n v="0"/>
    <n v="0"/>
    <n v="0"/>
    <n v="0"/>
    <x v="0"/>
    <n v="78"/>
  </r>
  <r>
    <x v="3"/>
    <s v="Alto del Carmen"/>
    <x v="3"/>
    <x v="20"/>
    <s v="330243913"/>
    <n v="0"/>
    <n v="0"/>
    <n v="0"/>
    <n v="0"/>
    <n v="0"/>
    <n v="0"/>
    <n v="0"/>
    <n v="0"/>
    <x v="0"/>
    <n v="78"/>
  </r>
  <r>
    <x v="3"/>
    <s v="Alto del Carmen"/>
    <x v="3"/>
    <x v="21"/>
    <s v="330243914"/>
    <n v="0"/>
    <n v="0"/>
    <n v="0"/>
    <n v="0"/>
    <n v="0"/>
    <n v="0"/>
    <n v="0"/>
    <n v="0"/>
    <x v="0"/>
    <n v="78"/>
  </r>
  <r>
    <x v="3"/>
    <s v="Alto del Carmen"/>
    <x v="3"/>
    <x v="22"/>
    <s v="330243915"/>
    <n v="0"/>
    <n v="0"/>
    <n v="0"/>
    <n v="0"/>
    <n v="0"/>
    <n v="0"/>
    <n v="0"/>
    <n v="0"/>
    <x v="0"/>
    <n v="78"/>
  </r>
  <r>
    <x v="3"/>
    <s v="Alto del Carmen"/>
    <x v="3"/>
    <x v="23"/>
    <s v="330243916"/>
    <n v="0"/>
    <n v="0"/>
    <n v="0"/>
    <n v="0"/>
    <n v="0"/>
    <n v="0"/>
    <n v="0"/>
    <n v="0"/>
    <x v="0"/>
    <n v="78"/>
  </r>
  <r>
    <x v="3"/>
    <s v="Alto del Carmen"/>
    <x v="3"/>
    <x v="24"/>
    <s v="330243917"/>
    <n v="0"/>
    <n v="0"/>
    <n v="0"/>
    <n v="0"/>
    <n v="0"/>
    <n v="0"/>
    <n v="0"/>
    <n v="0"/>
    <x v="0"/>
    <n v="78"/>
  </r>
  <r>
    <x v="3"/>
    <s v="Alto del Carmen"/>
    <x v="3"/>
    <x v="25"/>
    <s v="330243918"/>
    <n v="0"/>
    <n v="0"/>
    <n v="0"/>
    <n v="0"/>
    <n v="0"/>
    <n v="0"/>
    <n v="0"/>
    <n v="0"/>
    <x v="0"/>
    <n v="78"/>
  </r>
  <r>
    <x v="3"/>
    <s v="Alto del Carmen"/>
    <x v="3"/>
    <x v="26"/>
    <s v="330243919"/>
    <n v="0"/>
    <n v="0"/>
    <n v="0"/>
    <n v="0"/>
    <n v="0"/>
    <n v="0"/>
    <n v="0"/>
    <n v="0"/>
    <x v="0"/>
    <n v="78"/>
  </r>
  <r>
    <x v="3"/>
    <s v="Alto del Carmen"/>
    <x v="3"/>
    <x v="27"/>
    <s v="330243920"/>
    <n v="0"/>
    <n v="0"/>
    <n v="0"/>
    <n v="0"/>
    <n v="0"/>
    <n v="0"/>
    <n v="0"/>
    <n v="0"/>
    <x v="0"/>
    <n v="78"/>
  </r>
  <r>
    <x v="3"/>
    <s v="Alto del Carmen"/>
    <x v="3"/>
    <x v="28"/>
    <s v="330243921"/>
    <n v="0"/>
    <n v="0"/>
    <n v="0"/>
    <n v="0"/>
    <n v="0"/>
    <n v="0"/>
    <n v="0"/>
    <n v="0"/>
    <x v="0"/>
    <n v="78"/>
  </r>
  <r>
    <x v="3"/>
    <s v="Alto del Carmen"/>
    <x v="3"/>
    <x v="29"/>
    <s v="330243922"/>
    <n v="0"/>
    <n v="0"/>
    <n v="0"/>
    <n v="0"/>
    <n v="0"/>
    <n v="0"/>
    <n v="0"/>
    <n v="0"/>
    <x v="0"/>
    <n v="78"/>
  </r>
  <r>
    <x v="3"/>
    <s v="Alto del Carmen"/>
    <x v="3"/>
    <x v="30"/>
    <s v="330243923"/>
    <n v="0"/>
    <n v="0"/>
    <n v="0"/>
    <n v="0"/>
    <n v="0"/>
    <n v="0"/>
    <n v="0"/>
    <n v="0"/>
    <x v="0"/>
    <n v="78"/>
  </r>
  <r>
    <x v="3"/>
    <s v="Alto del Carmen"/>
    <x v="3"/>
    <x v="31"/>
    <s v="330243924"/>
    <n v="0"/>
    <n v="0"/>
    <n v="0"/>
    <n v="0"/>
    <n v="0"/>
    <n v="0"/>
    <n v="0"/>
    <n v="0"/>
    <x v="0"/>
    <n v="78"/>
  </r>
  <r>
    <x v="3"/>
    <s v="Alto del Carmen"/>
    <x v="3"/>
    <x v="32"/>
    <s v="330243925"/>
    <n v="0"/>
    <n v="0"/>
    <n v="0"/>
    <n v="0"/>
    <n v="0"/>
    <n v="0"/>
    <n v="0"/>
    <n v="0"/>
    <x v="0"/>
    <n v="78"/>
  </r>
  <r>
    <x v="3"/>
    <s v="Alto del Carmen"/>
    <x v="3"/>
    <x v="33"/>
    <s v="330243926"/>
    <n v="0"/>
    <n v="0"/>
    <n v="0"/>
    <n v="0"/>
    <n v="0"/>
    <n v="0"/>
    <n v="0"/>
    <n v="0"/>
    <x v="0"/>
    <n v="78"/>
  </r>
  <r>
    <x v="3"/>
    <s v="Alto del Carmen"/>
    <x v="3"/>
    <x v="34"/>
    <s v="330243927"/>
    <n v="0"/>
    <n v="0"/>
    <n v="0"/>
    <n v="0"/>
    <n v="0"/>
    <n v="0"/>
    <n v="0"/>
    <n v="0"/>
    <x v="0"/>
    <n v="78"/>
  </r>
  <r>
    <x v="3"/>
    <s v="Alto del Carmen"/>
    <x v="3"/>
    <x v="35"/>
    <s v="330243928"/>
    <n v="0"/>
    <n v="0"/>
    <n v="0"/>
    <n v="0"/>
    <n v="0"/>
    <n v="0"/>
    <n v="0"/>
    <n v="0"/>
    <x v="0"/>
    <n v="78"/>
  </r>
  <r>
    <x v="3"/>
    <s v="Alto del Carmen"/>
    <x v="3"/>
    <x v="36"/>
    <s v="330243929"/>
    <n v="0"/>
    <n v="0"/>
    <n v="0"/>
    <n v="0"/>
    <n v="0"/>
    <n v="0"/>
    <n v="0"/>
    <n v="0"/>
    <x v="0"/>
    <n v="78"/>
  </r>
  <r>
    <x v="3"/>
    <s v="Alto del Carmen"/>
    <x v="3"/>
    <x v="37"/>
    <s v="330243930"/>
    <n v="0"/>
    <n v="0"/>
    <n v="0"/>
    <n v="0"/>
    <n v="0"/>
    <n v="0"/>
    <n v="0"/>
    <n v="0"/>
    <x v="0"/>
    <n v="78"/>
  </r>
  <r>
    <x v="3"/>
    <s v="Alto del Carmen"/>
    <x v="3"/>
    <x v="38"/>
    <s v="330243931"/>
    <n v="0"/>
    <n v="0"/>
    <n v="0"/>
    <n v="0"/>
    <n v="0"/>
    <n v="0"/>
    <n v="0"/>
    <n v="0"/>
    <x v="0"/>
    <n v="78"/>
  </r>
  <r>
    <x v="3"/>
    <s v="Alto del Carmen"/>
    <x v="3"/>
    <x v="39"/>
    <s v="330243932"/>
    <n v="0"/>
    <n v="0"/>
    <n v="0"/>
    <n v="0"/>
    <n v="0"/>
    <n v="0"/>
    <n v="0"/>
    <n v="0"/>
    <x v="0"/>
    <n v="78"/>
  </r>
  <r>
    <x v="3"/>
    <s v="Alto del Carmen"/>
    <x v="3"/>
    <x v="40"/>
    <s v="330243933"/>
    <n v="0"/>
    <n v="0"/>
    <n v="0"/>
    <n v="0"/>
    <n v="0"/>
    <n v="0"/>
    <n v="0"/>
    <n v="0"/>
    <x v="0"/>
    <n v="78"/>
  </r>
  <r>
    <x v="3"/>
    <s v="Alto del Carmen"/>
    <x v="3"/>
    <x v="41"/>
    <s v="330243934"/>
    <n v="0"/>
    <n v="0"/>
    <n v="0"/>
    <n v="0"/>
    <n v="0"/>
    <n v="0"/>
    <n v="0"/>
    <n v="0"/>
    <x v="0"/>
    <n v="78"/>
  </r>
  <r>
    <x v="3"/>
    <s v="Alto del Carmen"/>
    <x v="3"/>
    <x v="42"/>
    <s v="330243935"/>
    <n v="0"/>
    <n v="0"/>
    <n v="0"/>
    <n v="0"/>
    <n v="0"/>
    <n v="0"/>
    <n v="0"/>
    <n v="0"/>
    <x v="0"/>
    <n v="78"/>
  </r>
  <r>
    <x v="3"/>
    <s v="Alto del Carmen"/>
    <x v="3"/>
    <x v="43"/>
    <s v="330243936"/>
    <n v="0"/>
    <n v="0"/>
    <n v="0"/>
    <n v="0"/>
    <n v="0"/>
    <n v="0"/>
    <n v="0"/>
    <n v="0"/>
    <x v="0"/>
    <n v="78"/>
  </r>
  <r>
    <x v="3"/>
    <s v="Alto del Carmen"/>
    <x v="3"/>
    <x v="44"/>
    <s v="330243937"/>
    <n v="0"/>
    <n v="0"/>
    <n v="0"/>
    <n v="0"/>
    <n v="0"/>
    <n v="0"/>
    <n v="0"/>
    <n v="0"/>
    <x v="0"/>
    <n v="78"/>
  </r>
  <r>
    <x v="3"/>
    <s v="Alto del Carmen"/>
    <x v="3"/>
    <x v="45"/>
    <s v="330243938"/>
    <n v="0"/>
    <n v="0"/>
    <n v="0"/>
    <n v="0"/>
    <n v="0"/>
    <n v="0"/>
    <n v="0"/>
    <n v="0"/>
    <x v="0"/>
    <n v="78"/>
  </r>
  <r>
    <x v="3"/>
    <s v="Alto del Carmen"/>
    <x v="3"/>
    <x v="46"/>
    <s v="330243939"/>
    <n v="0"/>
    <n v="0"/>
    <n v="0"/>
    <n v="0"/>
    <n v="0"/>
    <n v="0"/>
    <n v="0"/>
    <n v="0"/>
    <x v="0"/>
    <n v="78"/>
  </r>
  <r>
    <x v="3"/>
    <s v="Alto del Carmen"/>
    <x v="3"/>
    <x v="47"/>
    <s v="330243940"/>
    <n v="0"/>
    <n v="0"/>
    <n v="0"/>
    <n v="0"/>
    <n v="0"/>
    <n v="0"/>
    <n v="0"/>
    <n v="0"/>
    <x v="0"/>
    <n v="78"/>
  </r>
  <r>
    <x v="3"/>
    <s v="Alto del Carmen"/>
    <x v="3"/>
    <x v="48"/>
    <s v="330243941"/>
    <n v="0"/>
    <n v="0"/>
    <n v="0"/>
    <n v="0"/>
    <n v="0"/>
    <n v="0"/>
    <n v="0"/>
    <n v="0"/>
    <x v="0"/>
    <n v="78"/>
  </r>
  <r>
    <x v="3"/>
    <s v="Alto del Carmen"/>
    <x v="3"/>
    <x v="49"/>
    <s v="330243942"/>
    <n v="0"/>
    <n v="0"/>
    <n v="0"/>
    <n v="0"/>
    <n v="0"/>
    <n v="0"/>
    <n v="0"/>
    <n v="0"/>
    <x v="0"/>
    <n v="78"/>
  </r>
  <r>
    <x v="3"/>
    <s v="Alto del Carmen"/>
    <x v="3"/>
    <x v="50"/>
    <s v="330243943"/>
    <n v="0"/>
    <n v="0"/>
    <n v="0"/>
    <n v="0"/>
    <n v="0"/>
    <n v="0"/>
    <n v="0"/>
    <n v="0"/>
    <x v="0"/>
    <n v="78"/>
  </r>
  <r>
    <x v="3"/>
    <s v="Alto del Carmen"/>
    <x v="3"/>
    <x v="51"/>
    <s v="330243944"/>
    <n v="0"/>
    <n v="0"/>
    <n v="0"/>
    <n v="0"/>
    <n v="0"/>
    <n v="0"/>
    <n v="0"/>
    <n v="0"/>
    <x v="0"/>
    <n v="78"/>
  </r>
  <r>
    <x v="3"/>
    <s v="Alto del Carmen"/>
    <x v="3"/>
    <x v="52"/>
    <s v="330243945"/>
    <n v="0"/>
    <n v="0"/>
    <n v="0"/>
    <n v="0"/>
    <n v="0"/>
    <n v="0"/>
    <n v="0"/>
    <n v="0"/>
    <x v="0"/>
    <n v="78"/>
  </r>
  <r>
    <x v="3"/>
    <s v="Alto del Carmen"/>
    <x v="3"/>
    <x v="53"/>
    <s v="330243946"/>
    <n v="0"/>
    <n v="0"/>
    <n v="0"/>
    <n v="0"/>
    <n v="0"/>
    <n v="0"/>
    <n v="0"/>
    <n v="0"/>
    <x v="0"/>
    <n v="78"/>
  </r>
  <r>
    <x v="3"/>
    <s v="Alto del Carmen"/>
    <x v="3"/>
    <x v="54"/>
    <s v="330243947"/>
    <n v="0"/>
    <n v="0"/>
    <n v="0"/>
    <n v="0"/>
    <n v="0"/>
    <n v="0"/>
    <n v="0"/>
    <n v="0"/>
    <x v="0"/>
    <n v="78"/>
  </r>
  <r>
    <x v="3"/>
    <s v="Alto del Carmen"/>
    <x v="3"/>
    <x v="55"/>
    <s v="330243948"/>
    <n v="0"/>
    <n v="0"/>
    <n v="0"/>
    <n v="0"/>
    <n v="0"/>
    <n v="0"/>
    <n v="0"/>
    <n v="0"/>
    <x v="0"/>
    <n v="78"/>
  </r>
  <r>
    <x v="3"/>
    <s v="Alto del Carmen"/>
    <x v="3"/>
    <x v="56"/>
    <s v="330243949"/>
    <n v="0"/>
    <n v="0"/>
    <n v="0"/>
    <n v="0"/>
    <n v="0"/>
    <n v="0"/>
    <n v="0"/>
    <n v="0"/>
    <x v="0"/>
    <n v="78"/>
  </r>
  <r>
    <x v="3"/>
    <s v="Alto del Carmen"/>
    <x v="3"/>
    <x v="57"/>
    <s v="330243950"/>
    <n v="0"/>
    <n v="0"/>
    <n v="0"/>
    <n v="0"/>
    <n v="0"/>
    <n v="0"/>
    <n v="0"/>
    <n v="0"/>
    <x v="0"/>
    <n v="78"/>
  </r>
  <r>
    <x v="3"/>
    <s v="Alto del Carmen"/>
    <x v="3"/>
    <x v="58"/>
    <s v="330243951"/>
    <n v="0"/>
    <n v="0"/>
    <n v="0"/>
    <n v="0"/>
    <n v="0"/>
    <n v="0"/>
    <n v="0"/>
    <n v="0"/>
    <x v="0"/>
    <n v="78"/>
  </r>
  <r>
    <x v="3"/>
    <s v="Alto del Carmen"/>
    <x v="3"/>
    <x v="59"/>
    <s v="330243952"/>
    <n v="0"/>
    <n v="0"/>
    <n v="0"/>
    <n v="0"/>
    <n v="0"/>
    <n v="0"/>
    <n v="0"/>
    <n v="0"/>
    <x v="0"/>
    <n v="78"/>
  </r>
  <r>
    <x v="3"/>
    <s v="Alto del Carmen"/>
    <x v="3"/>
    <x v="60"/>
    <s v="330243953"/>
    <n v="0"/>
    <n v="0"/>
    <n v="0"/>
    <n v="0"/>
    <n v="0"/>
    <n v="0"/>
    <n v="0"/>
    <n v="0"/>
    <x v="0"/>
    <n v="78"/>
  </r>
  <r>
    <x v="3"/>
    <s v="Alto del Carmen"/>
    <x v="3"/>
    <x v="61"/>
    <s v="330243954"/>
    <n v="0"/>
    <n v="0"/>
    <n v="0"/>
    <n v="0"/>
    <n v="0"/>
    <n v="0"/>
    <n v="0"/>
    <n v="0"/>
    <x v="0"/>
    <n v="78"/>
  </r>
  <r>
    <x v="3"/>
    <s v="Alto del Carmen"/>
    <x v="3"/>
    <x v="62"/>
    <s v="330243955"/>
    <n v="0"/>
    <n v="0"/>
    <n v="0"/>
    <n v="0"/>
    <n v="0"/>
    <n v="0"/>
    <n v="0"/>
    <n v="0"/>
    <x v="0"/>
    <n v="78"/>
  </r>
  <r>
    <x v="3"/>
    <s v="Alto del Carmen"/>
    <x v="3"/>
    <x v="63"/>
    <s v="330243956"/>
    <n v="0"/>
    <n v="0"/>
    <n v="0"/>
    <n v="0"/>
    <n v="0"/>
    <n v="0"/>
    <n v="0"/>
    <n v="0"/>
    <x v="0"/>
    <n v="78"/>
  </r>
  <r>
    <x v="3"/>
    <s v="Alto del Carmen"/>
    <x v="3"/>
    <x v="64"/>
    <s v="330243957"/>
    <n v="0"/>
    <n v="0"/>
    <n v="0"/>
    <n v="0"/>
    <n v="0"/>
    <n v="0"/>
    <n v="0"/>
    <n v="0"/>
    <x v="0"/>
    <n v="78"/>
  </r>
  <r>
    <x v="3"/>
    <s v="Alto del Carmen"/>
    <x v="3"/>
    <x v="65"/>
    <s v="330243958"/>
    <n v="0"/>
    <n v="0"/>
    <n v="0"/>
    <n v="0"/>
    <n v="0"/>
    <n v="0"/>
    <n v="0"/>
    <n v="0"/>
    <x v="0"/>
    <n v="78"/>
  </r>
  <r>
    <x v="3"/>
    <s v="Alto del Carmen"/>
    <x v="3"/>
    <x v="66"/>
    <s v="330243959"/>
    <n v="0"/>
    <n v="0"/>
    <n v="0"/>
    <n v="0"/>
    <n v="0"/>
    <n v="0"/>
    <n v="0"/>
    <n v="0"/>
    <x v="0"/>
    <n v="78"/>
  </r>
  <r>
    <x v="3"/>
    <s v="Alto del Carmen"/>
    <x v="3"/>
    <x v="67"/>
    <s v="330243960"/>
    <n v="0"/>
    <n v="0"/>
    <n v="0"/>
    <n v="0"/>
    <n v="0"/>
    <n v="0"/>
    <n v="0"/>
    <n v="0"/>
    <x v="0"/>
    <n v="78"/>
  </r>
  <r>
    <x v="3"/>
    <s v="Alto del Carmen"/>
    <x v="3"/>
    <x v="68"/>
    <s v="330243961"/>
    <n v="0"/>
    <n v="0"/>
    <n v="0"/>
    <n v="0"/>
    <n v="0"/>
    <n v="0"/>
    <n v="0"/>
    <n v="0"/>
    <x v="0"/>
    <n v="78"/>
  </r>
  <r>
    <x v="3"/>
    <s v="Alto del Carmen"/>
    <x v="3"/>
    <x v="69"/>
    <s v="330243962"/>
    <n v="0"/>
    <n v="0"/>
    <n v="0"/>
    <n v="0"/>
    <n v="0"/>
    <n v="0"/>
    <n v="0"/>
    <n v="0"/>
    <x v="0"/>
    <n v="78"/>
  </r>
  <r>
    <x v="3"/>
    <s v="Alto del Carmen"/>
    <x v="3"/>
    <x v="70"/>
    <s v="330243963"/>
    <n v="0"/>
    <n v="0"/>
    <n v="0"/>
    <n v="0"/>
    <n v="0"/>
    <n v="0"/>
    <n v="0"/>
    <n v="0"/>
    <x v="0"/>
    <n v="78"/>
  </r>
  <r>
    <x v="3"/>
    <s v="Alto del Carmen"/>
    <x v="3"/>
    <x v="71"/>
    <s v="330243964"/>
    <n v="0"/>
    <n v="0"/>
    <n v="0"/>
    <n v="0"/>
    <n v="0"/>
    <n v="0"/>
    <n v="0"/>
    <n v="0"/>
    <x v="0"/>
    <n v="78"/>
  </r>
  <r>
    <x v="3"/>
    <s v="Alto del Carmen"/>
    <x v="3"/>
    <x v="72"/>
    <s v="330243965"/>
    <n v="0"/>
    <n v="0"/>
    <n v="0"/>
    <n v="0"/>
    <n v="0"/>
    <n v="0"/>
    <n v="0"/>
    <n v="0"/>
    <x v="0"/>
    <n v="78"/>
  </r>
  <r>
    <x v="3"/>
    <s v="Alto del Carmen"/>
    <x v="3"/>
    <x v="73"/>
    <s v="330243966"/>
    <n v="0"/>
    <n v="0"/>
    <n v="0"/>
    <n v="0"/>
    <n v="0"/>
    <n v="0"/>
    <n v="0"/>
    <n v="0"/>
    <x v="0"/>
    <n v="78"/>
  </r>
  <r>
    <x v="3"/>
    <s v="Alto del Carmen"/>
    <x v="3"/>
    <x v="74"/>
    <s v="330243967"/>
    <n v="0"/>
    <n v="0"/>
    <n v="0"/>
    <n v="0"/>
    <n v="0"/>
    <n v="0"/>
    <n v="0"/>
    <n v="0"/>
    <x v="0"/>
    <n v="78"/>
  </r>
  <r>
    <x v="3"/>
    <s v="Alto del Carmen"/>
    <x v="3"/>
    <x v="75"/>
    <s v="330243968"/>
    <n v="0"/>
    <n v="0"/>
    <n v="0"/>
    <n v="0"/>
    <n v="0"/>
    <n v="0"/>
    <n v="0"/>
    <n v="0"/>
    <x v="0"/>
    <n v="78"/>
  </r>
  <r>
    <x v="3"/>
    <s v="Alto del Carmen"/>
    <x v="3"/>
    <x v="76"/>
    <s v="330243969"/>
    <n v="0"/>
    <n v="0"/>
    <n v="0"/>
    <n v="0"/>
    <n v="0"/>
    <n v="0"/>
    <n v="0"/>
    <n v="0"/>
    <x v="0"/>
    <n v="78"/>
  </r>
  <r>
    <x v="3"/>
    <s v="Alto del Carmen"/>
    <x v="3"/>
    <x v="77"/>
    <s v="330243970"/>
    <n v="0"/>
    <n v="0"/>
    <n v="0"/>
    <n v="0"/>
    <n v="0"/>
    <n v="0"/>
    <n v="0"/>
    <n v="0"/>
    <x v="0"/>
    <n v="78"/>
  </r>
  <r>
    <x v="3"/>
    <s v="Alto del Carmen"/>
    <x v="3"/>
    <x v="78"/>
    <s v="330243971"/>
    <n v="0"/>
    <n v="0"/>
    <n v="0"/>
    <n v="0"/>
    <n v="0"/>
    <n v="0"/>
    <n v="0"/>
    <n v="0"/>
    <x v="0"/>
    <n v="78"/>
  </r>
  <r>
    <x v="3"/>
    <s v="Alto del Carmen"/>
    <x v="3"/>
    <x v="79"/>
    <s v="330243972"/>
    <n v="0"/>
    <n v="0"/>
    <n v="0"/>
    <n v="0"/>
    <n v="0"/>
    <n v="0"/>
    <n v="0"/>
    <n v="0"/>
    <x v="0"/>
    <n v="78"/>
  </r>
  <r>
    <x v="3"/>
    <s v="Alto del Carmen"/>
    <x v="3"/>
    <x v="80"/>
    <s v="330243973"/>
    <n v="0"/>
    <n v="0"/>
    <n v="0"/>
    <n v="0"/>
    <n v="0"/>
    <n v="0"/>
    <n v="0"/>
    <n v="0"/>
    <x v="0"/>
    <n v="78"/>
  </r>
  <r>
    <x v="3"/>
    <s v="Alto del Carmen"/>
    <x v="3"/>
    <x v="81"/>
    <s v="330243974"/>
    <n v="0"/>
    <n v="0"/>
    <n v="0"/>
    <n v="0"/>
    <n v="0"/>
    <n v="0"/>
    <n v="0"/>
    <n v="0"/>
    <x v="0"/>
    <n v="78"/>
  </r>
  <r>
    <x v="3"/>
    <s v="Alto del Carmen"/>
    <x v="3"/>
    <x v="82"/>
    <s v="330243975"/>
    <n v="0"/>
    <n v="0"/>
    <n v="0"/>
    <n v="0"/>
    <n v="0"/>
    <n v="0"/>
    <n v="0"/>
    <n v="0"/>
    <x v="0"/>
    <n v="78"/>
  </r>
  <r>
    <x v="3"/>
    <s v="Alto del Carmen"/>
    <x v="3"/>
    <x v="83"/>
    <s v="330243976"/>
    <n v="0"/>
    <n v="0"/>
    <n v="0"/>
    <n v="0"/>
    <n v="0"/>
    <n v="0"/>
    <n v="0"/>
    <n v="0"/>
    <x v="0"/>
    <n v="78"/>
  </r>
  <r>
    <x v="3"/>
    <s v="Alto del Carmen"/>
    <x v="3"/>
    <x v="84"/>
    <s v="330243977"/>
    <n v="0"/>
    <n v="0"/>
    <n v="0"/>
    <n v="0"/>
    <n v="0"/>
    <n v="0"/>
    <n v="0"/>
    <n v="0"/>
    <x v="0"/>
    <n v="78"/>
  </r>
  <r>
    <x v="3"/>
    <s v="Alto del Carmen"/>
    <x v="3"/>
    <x v="85"/>
    <s v="330243978"/>
    <n v="0"/>
    <n v="0"/>
    <n v="0"/>
    <n v="0"/>
    <n v="0"/>
    <n v="0"/>
    <n v="0"/>
    <n v="0"/>
    <x v="0"/>
    <n v="78"/>
  </r>
  <r>
    <x v="3"/>
    <s v="Alto del Carmen"/>
    <x v="3"/>
    <x v="86"/>
    <s v="330243979"/>
    <n v="0"/>
    <n v="0"/>
    <n v="0"/>
    <n v="0"/>
    <n v="0"/>
    <n v="0"/>
    <n v="0"/>
    <n v="0"/>
    <x v="0"/>
    <n v="78"/>
  </r>
  <r>
    <x v="3"/>
    <s v="Alto del Carmen"/>
    <x v="3"/>
    <x v="87"/>
    <s v="330243980"/>
    <n v="0"/>
    <n v="0"/>
    <n v="0"/>
    <n v="0"/>
    <n v="0"/>
    <n v="0"/>
    <n v="0"/>
    <n v="0"/>
    <x v="0"/>
    <n v="78"/>
  </r>
  <r>
    <x v="3"/>
    <s v="Alto del Carmen"/>
    <x v="3"/>
    <x v="88"/>
    <s v="330243981"/>
    <n v="0"/>
    <n v="0"/>
    <n v="0"/>
    <n v="0"/>
    <n v="0"/>
    <n v="0"/>
    <n v="0"/>
    <n v="0"/>
    <x v="0"/>
    <n v="78"/>
  </r>
  <r>
    <x v="3"/>
    <s v="Alto del Carmen"/>
    <x v="3"/>
    <x v="89"/>
    <s v="330243982"/>
    <n v="0"/>
    <n v="0"/>
    <n v="0"/>
    <n v="0"/>
    <n v="0"/>
    <n v="0"/>
    <n v="0"/>
    <n v="0"/>
    <x v="0"/>
    <n v="78"/>
  </r>
  <r>
    <x v="3"/>
    <s v="Alto del Carmen"/>
    <x v="3"/>
    <x v="90"/>
    <s v="330243983"/>
    <n v="0"/>
    <n v="0"/>
    <n v="0"/>
    <n v="0"/>
    <n v="0"/>
    <n v="0"/>
    <n v="0"/>
    <n v="0"/>
    <x v="0"/>
    <n v="78"/>
  </r>
  <r>
    <x v="3"/>
    <s v="Alto del Carmen"/>
    <x v="3"/>
    <x v="91"/>
    <s v="330243984"/>
    <n v="0"/>
    <n v="0"/>
    <n v="0"/>
    <n v="0"/>
    <n v="0"/>
    <n v="0"/>
    <n v="0"/>
    <n v="0"/>
    <x v="0"/>
    <n v="78"/>
  </r>
  <r>
    <x v="3"/>
    <s v="Alto del Carmen"/>
    <x v="3"/>
    <x v="92"/>
    <s v="330243985"/>
    <n v="0"/>
    <n v="0"/>
    <n v="0"/>
    <n v="0"/>
    <n v="0"/>
    <n v="0"/>
    <n v="0"/>
    <n v="0"/>
    <x v="0"/>
    <n v="78"/>
  </r>
  <r>
    <x v="3"/>
    <s v="Alto del Carmen"/>
    <x v="3"/>
    <x v="93"/>
    <s v="330243986"/>
    <n v="1"/>
    <n v="1"/>
    <n v="0"/>
    <n v="1"/>
    <n v="0"/>
    <n v="0"/>
    <n v="1"/>
    <n v="0"/>
    <x v="1"/>
    <n v="78"/>
  </r>
  <r>
    <x v="3"/>
    <s v="Alto del Carmen"/>
    <x v="3"/>
    <x v="94"/>
    <s v="330243987"/>
    <n v="0"/>
    <n v="1"/>
    <n v="0"/>
    <n v="1"/>
    <n v="0"/>
    <n v="0"/>
    <n v="2"/>
    <n v="0"/>
    <x v="2"/>
    <n v="78"/>
  </r>
  <r>
    <x v="3"/>
    <s v="Alto del Carmen"/>
    <x v="3"/>
    <x v="95"/>
    <s v="330243988"/>
    <n v="0"/>
    <n v="1"/>
    <n v="0"/>
    <n v="1"/>
    <n v="0"/>
    <n v="0"/>
    <n v="3"/>
    <n v="0"/>
    <x v="2"/>
    <n v="78"/>
  </r>
  <r>
    <x v="3"/>
    <s v="Alto del Carmen"/>
    <x v="3"/>
    <x v="96"/>
    <s v="330243989"/>
    <n v="1"/>
    <n v="2"/>
    <n v="0"/>
    <n v="2"/>
    <n v="0"/>
    <n v="0"/>
    <n v="4"/>
    <n v="0"/>
    <x v="2"/>
    <n v="78"/>
  </r>
  <r>
    <x v="3"/>
    <s v="Alto del Carmen"/>
    <x v="3"/>
    <x v="97"/>
    <s v="330243990"/>
    <n v="0"/>
    <n v="2"/>
    <n v="0"/>
    <n v="2"/>
    <n v="0"/>
    <n v="0"/>
    <n v="5"/>
    <n v="0"/>
    <x v="2"/>
    <n v="78"/>
  </r>
  <r>
    <x v="3"/>
    <s v="Alto del Carmen"/>
    <x v="3"/>
    <x v="98"/>
    <s v="330243991"/>
    <n v="0"/>
    <n v="2"/>
    <n v="0"/>
    <n v="2"/>
    <n v="0"/>
    <n v="0"/>
    <n v="6"/>
    <n v="0"/>
    <x v="2"/>
    <n v="78"/>
  </r>
  <r>
    <x v="3"/>
    <s v="Alto del Carmen"/>
    <x v="3"/>
    <x v="99"/>
    <s v="330243992"/>
    <n v="0"/>
    <n v="2"/>
    <n v="0"/>
    <n v="2"/>
    <n v="0"/>
    <n v="0"/>
    <n v="7"/>
    <n v="0"/>
    <x v="2"/>
    <n v="78"/>
  </r>
  <r>
    <x v="3"/>
    <s v="Alto del Carmen"/>
    <x v="3"/>
    <x v="100"/>
    <s v="330243993"/>
    <n v="0"/>
    <n v="2"/>
    <n v="0"/>
    <n v="2"/>
    <n v="0"/>
    <n v="0"/>
    <n v="8"/>
    <n v="0"/>
    <x v="2"/>
    <n v="78"/>
  </r>
  <r>
    <x v="3"/>
    <s v="Alto del Carmen"/>
    <x v="3"/>
    <x v="101"/>
    <s v="330243994"/>
    <n v="0"/>
    <n v="2"/>
    <n v="0"/>
    <n v="2"/>
    <n v="0"/>
    <n v="0"/>
    <n v="9"/>
    <n v="0"/>
    <x v="2"/>
    <n v="78"/>
  </r>
  <r>
    <x v="3"/>
    <s v="Alto del Carmen"/>
    <x v="3"/>
    <x v="102"/>
    <s v="330243995"/>
    <n v="0"/>
    <n v="2"/>
    <n v="0"/>
    <n v="2"/>
    <n v="0"/>
    <n v="0"/>
    <n v="10"/>
    <n v="0"/>
    <x v="2"/>
    <n v="78"/>
  </r>
  <r>
    <x v="3"/>
    <s v="Alto del Carmen"/>
    <x v="3"/>
    <x v="103"/>
    <s v="330243996"/>
    <n v="0"/>
    <n v="2"/>
    <n v="0"/>
    <n v="2"/>
    <n v="0"/>
    <n v="0"/>
    <n v="11"/>
    <n v="0"/>
    <x v="2"/>
    <n v="78"/>
  </r>
  <r>
    <x v="3"/>
    <s v="Alto del Carmen"/>
    <x v="3"/>
    <x v="104"/>
    <s v="330243997"/>
    <n v="2"/>
    <n v="4"/>
    <n v="0"/>
    <n v="4"/>
    <n v="0"/>
    <n v="0"/>
    <n v="12"/>
    <n v="0"/>
    <x v="2"/>
    <n v="78"/>
  </r>
  <r>
    <x v="3"/>
    <s v="Alto del Carmen"/>
    <x v="3"/>
    <x v="105"/>
    <s v="330243998"/>
    <n v="0"/>
    <n v="4"/>
    <n v="0"/>
    <n v="4"/>
    <n v="0"/>
    <n v="0"/>
    <n v="13"/>
    <n v="0"/>
    <x v="2"/>
    <n v="78"/>
  </r>
  <r>
    <x v="3"/>
    <s v="Alto del Carmen"/>
    <x v="3"/>
    <x v="106"/>
    <s v="330243999"/>
    <n v="0"/>
    <n v="4"/>
    <n v="0"/>
    <n v="4"/>
    <n v="0"/>
    <n v="0"/>
    <n v="14"/>
    <n v="0"/>
    <x v="2"/>
    <n v="78"/>
  </r>
  <r>
    <x v="3"/>
    <s v="Alto del Carmen"/>
    <x v="3"/>
    <x v="107"/>
    <s v="330244000"/>
    <n v="0"/>
    <n v="4"/>
    <n v="0"/>
    <n v="3"/>
    <n v="1"/>
    <n v="1"/>
    <n v="15"/>
    <n v="0"/>
    <x v="2"/>
    <n v="78"/>
  </r>
  <r>
    <x v="3"/>
    <s v="Alto del Carmen"/>
    <x v="3"/>
    <x v="108"/>
    <s v="330244001"/>
    <n v="0"/>
    <n v="4"/>
    <n v="0"/>
    <n v="3"/>
    <n v="1"/>
    <n v="0"/>
    <n v="16"/>
    <n v="0"/>
    <x v="2"/>
    <n v="78"/>
  </r>
  <r>
    <x v="3"/>
    <s v="Alto del Carmen"/>
    <x v="3"/>
    <x v="109"/>
    <s v="330244002"/>
    <n v="0"/>
    <n v="4"/>
    <n v="0"/>
    <n v="3"/>
    <n v="1"/>
    <n v="0"/>
    <n v="17"/>
    <n v="0"/>
    <x v="2"/>
    <n v="78"/>
  </r>
  <r>
    <x v="3"/>
    <s v="Alto del Carmen"/>
    <x v="3"/>
    <x v="110"/>
    <s v="330244003"/>
    <n v="1"/>
    <n v="5"/>
    <n v="0"/>
    <n v="3"/>
    <n v="2"/>
    <n v="1"/>
    <n v="18"/>
    <n v="0"/>
    <x v="2"/>
    <n v="78"/>
  </r>
  <r>
    <x v="3"/>
    <s v="Alto del Carmen"/>
    <x v="3"/>
    <x v="111"/>
    <s v="330244004"/>
    <n v="0"/>
    <n v="5"/>
    <n v="0"/>
    <n v="3"/>
    <n v="2"/>
    <n v="0"/>
    <n v="19"/>
    <n v="0"/>
    <x v="2"/>
    <n v="78"/>
  </r>
  <r>
    <x v="3"/>
    <s v="Alto del Carmen"/>
    <x v="3"/>
    <x v="112"/>
    <s v="330244005"/>
    <n v="0"/>
    <n v="5"/>
    <n v="0"/>
    <n v="3"/>
    <n v="2"/>
    <n v="0"/>
    <n v="20"/>
    <n v="0"/>
    <x v="2"/>
    <n v="78"/>
  </r>
  <r>
    <x v="3"/>
    <s v="Alto del Carmen"/>
    <x v="3"/>
    <x v="113"/>
    <s v="330244006"/>
    <n v="0"/>
    <n v="5"/>
    <n v="0"/>
    <n v="3"/>
    <n v="2"/>
    <n v="0"/>
    <n v="21"/>
    <n v="0"/>
    <x v="2"/>
    <n v="78"/>
  </r>
  <r>
    <x v="3"/>
    <s v="Alto del Carmen"/>
    <x v="3"/>
    <x v="114"/>
    <s v="330244007"/>
    <n v="0"/>
    <n v="5"/>
    <n v="0"/>
    <n v="3"/>
    <n v="2"/>
    <n v="0"/>
    <n v="22"/>
    <n v="0"/>
    <x v="2"/>
    <n v="78"/>
  </r>
  <r>
    <x v="3"/>
    <s v="Alto del Carmen"/>
    <x v="3"/>
    <x v="115"/>
    <s v="330244008"/>
    <n v="0"/>
    <n v="5"/>
    <n v="0"/>
    <n v="3"/>
    <n v="2"/>
    <n v="0"/>
    <n v="23"/>
    <n v="0"/>
    <x v="2"/>
    <n v="78"/>
  </r>
  <r>
    <x v="3"/>
    <s v="Alto del Carmen"/>
    <x v="3"/>
    <x v="116"/>
    <s v="330244009"/>
    <n v="0"/>
    <n v="5"/>
    <n v="0"/>
    <n v="3"/>
    <n v="2"/>
    <n v="0"/>
    <n v="24"/>
    <n v="0"/>
    <x v="2"/>
    <n v="78"/>
  </r>
  <r>
    <x v="3"/>
    <s v="Alto del Carmen"/>
    <x v="3"/>
    <x v="117"/>
    <s v="330244010"/>
    <n v="0"/>
    <n v="5"/>
    <n v="0"/>
    <n v="3"/>
    <n v="2"/>
    <n v="0"/>
    <n v="25"/>
    <n v="0"/>
    <x v="2"/>
    <n v="78"/>
  </r>
  <r>
    <x v="3"/>
    <s v="Alto del Carmen"/>
    <x v="3"/>
    <x v="118"/>
    <s v="330244011"/>
    <n v="0"/>
    <n v="5"/>
    <n v="0"/>
    <n v="1"/>
    <n v="4"/>
    <n v="2"/>
    <n v="26"/>
    <n v="0"/>
    <x v="2"/>
    <n v="78"/>
  </r>
  <r>
    <x v="3"/>
    <s v="Alto del Carmen"/>
    <x v="3"/>
    <x v="119"/>
    <s v="330244012"/>
    <n v="0"/>
    <n v="5"/>
    <n v="0"/>
    <n v="1"/>
    <n v="4"/>
    <n v="0"/>
    <n v="27"/>
    <n v="0"/>
    <x v="2"/>
    <n v="78"/>
  </r>
  <r>
    <x v="3"/>
    <s v="Alto del Carmen"/>
    <x v="3"/>
    <x v="120"/>
    <s v="330244013"/>
    <n v="0"/>
    <n v="5"/>
    <n v="0"/>
    <n v="1"/>
    <n v="4"/>
    <n v="0"/>
    <n v="28"/>
    <n v="0"/>
    <x v="2"/>
    <n v="78"/>
  </r>
  <r>
    <x v="3"/>
    <s v="Alto del Carmen"/>
    <x v="3"/>
    <x v="121"/>
    <s v="330244014"/>
    <n v="0"/>
    <n v="5"/>
    <n v="0"/>
    <n v="1"/>
    <n v="4"/>
    <n v="0"/>
    <n v="29"/>
    <n v="0"/>
    <x v="2"/>
    <n v="78"/>
  </r>
  <r>
    <x v="3"/>
    <s v="Alto del Carmen"/>
    <x v="3"/>
    <x v="122"/>
    <s v="330244015"/>
    <n v="0"/>
    <n v="5"/>
    <n v="0"/>
    <n v="1"/>
    <n v="4"/>
    <n v="0"/>
    <n v="30"/>
    <n v="0"/>
    <x v="2"/>
    <n v="78"/>
  </r>
  <r>
    <x v="3"/>
    <s v="Alto del Carmen"/>
    <x v="3"/>
    <x v="123"/>
    <s v="330244016"/>
    <n v="0"/>
    <n v="5"/>
    <n v="0"/>
    <n v="1"/>
    <n v="4"/>
    <n v="0"/>
    <n v="31"/>
    <n v="0"/>
    <x v="2"/>
    <n v="78"/>
  </r>
  <r>
    <x v="3"/>
    <s v="Alto del Carmen"/>
    <x v="3"/>
    <x v="124"/>
    <s v="330244017"/>
    <n v="1"/>
    <n v="6"/>
    <n v="0"/>
    <n v="1"/>
    <n v="5"/>
    <n v="1"/>
    <n v="32"/>
    <n v="0"/>
    <x v="2"/>
    <n v="78"/>
  </r>
  <r>
    <x v="3"/>
    <s v="Alto del Carmen"/>
    <x v="3"/>
    <x v="125"/>
    <s v="330244018"/>
    <n v="0"/>
    <n v="6"/>
    <n v="0"/>
    <n v="1"/>
    <n v="5"/>
    <n v="0"/>
    <n v="33"/>
    <n v="0"/>
    <x v="2"/>
    <n v="78"/>
  </r>
  <r>
    <x v="3"/>
    <s v="Alto del Carmen"/>
    <x v="3"/>
    <x v="126"/>
    <s v="330244019"/>
    <n v="0"/>
    <n v="6"/>
    <n v="0"/>
    <n v="1"/>
    <n v="5"/>
    <n v="0"/>
    <n v="34"/>
    <n v="0"/>
    <x v="2"/>
    <n v="78"/>
  </r>
  <r>
    <x v="3"/>
    <s v="Alto del Carmen"/>
    <x v="3"/>
    <x v="127"/>
    <s v="330244020"/>
    <n v="0"/>
    <n v="6"/>
    <n v="0"/>
    <n v="1"/>
    <n v="5"/>
    <n v="0"/>
    <n v="35"/>
    <n v="0"/>
    <x v="2"/>
    <n v="78"/>
  </r>
  <r>
    <x v="3"/>
    <s v="Alto del Carmen"/>
    <x v="3"/>
    <x v="128"/>
    <s v="330244021"/>
    <n v="1"/>
    <n v="7"/>
    <n v="0"/>
    <n v="2"/>
    <n v="5"/>
    <n v="0"/>
    <n v="36"/>
    <n v="0"/>
    <x v="2"/>
    <n v="78"/>
  </r>
  <r>
    <x v="3"/>
    <s v="Alto del Carmen"/>
    <x v="3"/>
    <x v="129"/>
    <s v="330244022"/>
    <n v="0"/>
    <n v="7"/>
    <n v="0"/>
    <n v="2"/>
    <n v="5"/>
    <n v="0"/>
    <n v="37"/>
    <n v="0"/>
    <x v="2"/>
    <n v="78"/>
  </r>
  <r>
    <x v="3"/>
    <s v="Alto del Carmen"/>
    <x v="3"/>
    <x v="130"/>
    <s v="330244023"/>
    <n v="0"/>
    <n v="7"/>
    <n v="0"/>
    <n v="2"/>
    <n v="5"/>
    <n v="0"/>
    <n v="38"/>
    <n v="0"/>
    <x v="2"/>
    <n v="78"/>
  </r>
  <r>
    <x v="3"/>
    <s v="Alto del Carmen"/>
    <x v="3"/>
    <x v="131"/>
    <s v="330244024"/>
    <n v="1"/>
    <n v="8"/>
    <n v="0"/>
    <n v="3"/>
    <n v="5"/>
    <n v="0"/>
    <n v="39"/>
    <n v="0"/>
    <x v="2"/>
    <n v="78"/>
  </r>
  <r>
    <x v="3"/>
    <s v="Alto del Carmen"/>
    <x v="3"/>
    <x v="132"/>
    <s v="330244025"/>
    <n v="0"/>
    <n v="8"/>
    <n v="0"/>
    <n v="3"/>
    <n v="5"/>
    <n v="0"/>
    <n v="40"/>
    <n v="0"/>
    <x v="2"/>
    <n v="78"/>
  </r>
  <r>
    <x v="3"/>
    <s v="Alto del Carmen"/>
    <x v="3"/>
    <x v="133"/>
    <s v="330244026"/>
    <n v="1"/>
    <n v="9"/>
    <n v="0"/>
    <n v="4"/>
    <n v="5"/>
    <n v="0"/>
    <n v="41"/>
    <n v="0"/>
    <x v="2"/>
    <n v="78"/>
  </r>
  <r>
    <x v="3"/>
    <s v="Alto del Carmen"/>
    <x v="3"/>
    <x v="134"/>
    <s v="330244027"/>
    <n v="0"/>
    <n v="9"/>
    <n v="0"/>
    <n v="4"/>
    <n v="5"/>
    <n v="0"/>
    <n v="42"/>
    <n v="0"/>
    <x v="2"/>
    <n v="78"/>
  </r>
  <r>
    <x v="3"/>
    <s v="Alto del Carmen"/>
    <x v="3"/>
    <x v="135"/>
    <s v="330244028"/>
    <n v="0"/>
    <n v="9"/>
    <n v="0"/>
    <n v="4"/>
    <n v="5"/>
    <n v="0"/>
    <n v="43"/>
    <n v="0"/>
    <x v="2"/>
    <n v="78"/>
  </r>
  <r>
    <x v="3"/>
    <s v="Alto del Carmen"/>
    <x v="3"/>
    <x v="136"/>
    <s v="330244029"/>
    <n v="0"/>
    <n v="9"/>
    <n v="0"/>
    <n v="4"/>
    <n v="5"/>
    <n v="0"/>
    <n v="44"/>
    <n v="0"/>
    <x v="2"/>
    <n v="78"/>
  </r>
  <r>
    <x v="3"/>
    <s v="Alto del Carmen"/>
    <x v="3"/>
    <x v="137"/>
    <s v="330244030"/>
    <n v="0"/>
    <n v="9"/>
    <n v="0"/>
    <n v="4"/>
    <n v="5"/>
    <n v="0"/>
    <n v="45"/>
    <n v="0"/>
    <x v="2"/>
    <n v="78"/>
  </r>
  <r>
    <x v="3"/>
    <s v="Alto del Carmen"/>
    <x v="3"/>
    <x v="138"/>
    <s v="330244031"/>
    <n v="0"/>
    <n v="9"/>
    <n v="0"/>
    <n v="3"/>
    <n v="6"/>
    <n v="1"/>
    <n v="46"/>
    <n v="0"/>
    <x v="2"/>
    <n v="78"/>
  </r>
  <r>
    <x v="3"/>
    <s v="Alto del Carmen"/>
    <x v="3"/>
    <x v="139"/>
    <s v="330244032"/>
    <n v="0"/>
    <n v="9"/>
    <n v="0"/>
    <n v="3"/>
    <n v="6"/>
    <n v="0"/>
    <n v="47"/>
    <n v="0"/>
    <x v="2"/>
    <n v="78"/>
  </r>
  <r>
    <x v="3"/>
    <s v="Alto del Carmen"/>
    <x v="3"/>
    <x v="140"/>
    <s v="330244033"/>
    <n v="0"/>
    <n v="9"/>
    <n v="0"/>
    <n v="3"/>
    <n v="6"/>
    <n v="0"/>
    <n v="48"/>
    <n v="0"/>
    <x v="2"/>
    <n v="78"/>
  </r>
  <r>
    <x v="3"/>
    <s v="Alto del Carmen"/>
    <x v="3"/>
    <x v="141"/>
    <s v="330244034"/>
    <n v="0"/>
    <n v="9"/>
    <n v="0"/>
    <n v="3"/>
    <n v="6"/>
    <n v="0"/>
    <n v="49"/>
    <n v="0"/>
    <x v="2"/>
    <n v="78"/>
  </r>
  <r>
    <x v="3"/>
    <s v="Alto del Carmen"/>
    <x v="3"/>
    <x v="142"/>
    <s v="330244035"/>
    <n v="0"/>
    <n v="9"/>
    <n v="0"/>
    <n v="2"/>
    <n v="7"/>
    <n v="1"/>
    <n v="50"/>
    <n v="0"/>
    <x v="2"/>
    <n v="78"/>
  </r>
  <r>
    <x v="3"/>
    <s v="Alto del Carmen"/>
    <x v="3"/>
    <x v="143"/>
    <s v="330244036"/>
    <n v="0"/>
    <n v="9"/>
    <n v="0"/>
    <n v="2"/>
    <n v="7"/>
    <n v="0"/>
    <n v="51"/>
    <n v="0"/>
    <x v="2"/>
    <n v="78"/>
  </r>
  <r>
    <x v="3"/>
    <s v="Alto del Carmen"/>
    <x v="3"/>
    <x v="144"/>
    <s v="330244037"/>
    <n v="1"/>
    <n v="10"/>
    <n v="0"/>
    <n v="3"/>
    <n v="7"/>
    <n v="0"/>
    <n v="52"/>
    <n v="0"/>
    <x v="2"/>
    <n v="78"/>
  </r>
  <r>
    <x v="3"/>
    <s v="Alto del Carmen"/>
    <x v="3"/>
    <x v="145"/>
    <s v="330244038"/>
    <n v="0"/>
    <n v="10"/>
    <n v="0"/>
    <n v="2"/>
    <n v="8"/>
    <n v="1"/>
    <n v="53"/>
    <n v="0"/>
    <x v="2"/>
    <n v="78"/>
  </r>
  <r>
    <x v="3"/>
    <s v="Alto del Carmen"/>
    <x v="3"/>
    <x v="146"/>
    <s v="330244039"/>
    <n v="0"/>
    <n v="10"/>
    <n v="0"/>
    <n v="2"/>
    <n v="8"/>
    <n v="0"/>
    <n v="54"/>
    <n v="0"/>
    <x v="2"/>
    <n v="78"/>
  </r>
  <r>
    <x v="3"/>
    <s v="Alto del Carmen"/>
    <x v="3"/>
    <x v="147"/>
    <s v="330244040"/>
    <n v="0"/>
    <n v="10"/>
    <n v="0"/>
    <n v="1"/>
    <n v="9"/>
    <n v="1"/>
    <n v="55"/>
    <n v="0"/>
    <x v="2"/>
    <n v="78"/>
  </r>
  <r>
    <x v="3"/>
    <s v="Alto del Carmen"/>
    <x v="3"/>
    <x v="148"/>
    <s v="330244041"/>
    <n v="0"/>
    <n v="10"/>
    <n v="0"/>
    <n v="1"/>
    <n v="9"/>
    <n v="0"/>
    <n v="56"/>
    <n v="0"/>
    <x v="2"/>
    <n v="78"/>
  </r>
  <r>
    <x v="3"/>
    <s v="Alto del Carmen"/>
    <x v="3"/>
    <x v="149"/>
    <s v="330244042"/>
    <n v="0"/>
    <n v="10"/>
    <n v="0"/>
    <n v="1"/>
    <n v="9"/>
    <n v="0"/>
    <n v="57"/>
    <n v="0"/>
    <x v="2"/>
    <n v="78"/>
  </r>
  <r>
    <x v="3"/>
    <s v="Alto del Carmen"/>
    <x v="3"/>
    <x v="150"/>
    <s v="330244043"/>
    <n v="0"/>
    <n v="10"/>
    <n v="0"/>
    <n v="1"/>
    <n v="9"/>
    <n v="0"/>
    <n v="58"/>
    <n v="0"/>
    <x v="2"/>
    <n v="78"/>
  </r>
  <r>
    <x v="3"/>
    <s v="Alto del Carmen"/>
    <x v="3"/>
    <x v="151"/>
    <s v="330244044"/>
    <n v="0"/>
    <n v="10"/>
    <n v="0"/>
    <n v="1"/>
    <n v="9"/>
    <n v="0"/>
    <n v="59"/>
    <n v="0"/>
    <x v="2"/>
    <n v="78"/>
  </r>
  <r>
    <x v="3"/>
    <s v="Alto del Carmen"/>
    <x v="3"/>
    <x v="152"/>
    <s v="330244045"/>
    <n v="0"/>
    <n v="10"/>
    <n v="0"/>
    <n v="1"/>
    <n v="9"/>
    <n v="0"/>
    <n v="60"/>
    <n v="0"/>
    <x v="2"/>
    <n v="78"/>
  </r>
  <r>
    <x v="3"/>
    <s v="Alto del Carmen"/>
    <x v="3"/>
    <x v="153"/>
    <s v="330244046"/>
    <n v="0"/>
    <n v="10"/>
    <n v="0"/>
    <n v="1"/>
    <n v="9"/>
    <n v="0"/>
    <n v="61"/>
    <n v="0"/>
    <x v="2"/>
    <n v="78"/>
  </r>
  <r>
    <x v="3"/>
    <s v="Alto del Carmen"/>
    <x v="3"/>
    <x v="154"/>
    <s v="330244047"/>
    <n v="0"/>
    <n v="10"/>
    <n v="0"/>
    <n v="1"/>
    <n v="9"/>
    <n v="0"/>
    <n v="62"/>
    <n v="0"/>
    <x v="2"/>
    <n v="78"/>
  </r>
  <r>
    <x v="3"/>
    <s v="Alto del Carmen"/>
    <x v="3"/>
    <x v="155"/>
    <s v="330244048"/>
    <n v="0"/>
    <n v="10"/>
    <n v="0"/>
    <n v="1"/>
    <n v="9"/>
    <n v="0"/>
    <n v="63"/>
    <n v="0"/>
    <x v="2"/>
    <n v="78"/>
  </r>
  <r>
    <x v="3"/>
    <s v="Alto del Carmen"/>
    <x v="3"/>
    <x v="156"/>
    <s v="330244049"/>
    <n v="0"/>
    <n v="10"/>
    <n v="0"/>
    <n v="1"/>
    <n v="9"/>
    <n v="0"/>
    <n v="64"/>
    <n v="0"/>
    <x v="2"/>
    <n v="78"/>
  </r>
  <r>
    <x v="3"/>
    <s v="Alto del Carmen"/>
    <x v="3"/>
    <x v="157"/>
    <s v="330244050"/>
    <n v="0"/>
    <n v="10"/>
    <n v="0"/>
    <n v="1"/>
    <n v="9"/>
    <n v="0"/>
    <n v="65"/>
    <n v="0"/>
    <x v="2"/>
    <n v="78"/>
  </r>
  <r>
    <x v="3"/>
    <s v="Alto del Carmen"/>
    <x v="3"/>
    <x v="158"/>
    <s v="330244051"/>
    <n v="0"/>
    <n v="10"/>
    <n v="0"/>
    <n v="0"/>
    <n v="10"/>
    <n v="1"/>
    <n v="66"/>
    <n v="0"/>
    <x v="2"/>
    <n v="78"/>
  </r>
  <r>
    <x v="3"/>
    <s v="Alto del Carmen"/>
    <x v="3"/>
    <x v="159"/>
    <s v="330244052"/>
    <n v="0"/>
    <n v="10"/>
    <n v="0"/>
    <n v="0"/>
    <n v="10"/>
    <n v="0"/>
    <n v="67"/>
    <n v="0"/>
    <x v="2"/>
    <n v="78"/>
  </r>
  <r>
    <x v="3"/>
    <s v="Alto del Carmen"/>
    <x v="3"/>
    <x v="160"/>
    <s v="330244053"/>
    <n v="0"/>
    <n v="10"/>
    <n v="0"/>
    <n v="0"/>
    <n v="10"/>
    <n v="0"/>
    <n v="68"/>
    <n v="0"/>
    <x v="2"/>
    <n v="78"/>
  </r>
  <r>
    <x v="3"/>
    <s v="Alto del Carmen"/>
    <x v="3"/>
    <x v="161"/>
    <s v="330244054"/>
    <n v="5"/>
    <n v="15"/>
    <n v="0"/>
    <n v="5"/>
    <n v="10"/>
    <n v="0"/>
    <n v="69"/>
    <n v="0"/>
    <x v="2"/>
    <n v="78"/>
  </r>
  <r>
    <x v="3"/>
    <s v="Alto del Carmen"/>
    <x v="3"/>
    <x v="162"/>
    <s v="330244055"/>
    <n v="0"/>
    <n v="15"/>
    <n v="0"/>
    <n v="5"/>
    <n v="10"/>
    <n v="0"/>
    <n v="70"/>
    <n v="0"/>
    <x v="2"/>
    <n v="78"/>
  </r>
  <r>
    <x v="3"/>
    <s v="Alto del Carmen"/>
    <x v="3"/>
    <x v="163"/>
    <s v="330244056"/>
    <n v="0"/>
    <n v="15"/>
    <n v="0"/>
    <n v="5"/>
    <n v="10"/>
    <n v="0"/>
    <n v="71"/>
    <n v="0"/>
    <x v="2"/>
    <n v="78"/>
  </r>
  <r>
    <x v="3"/>
    <s v="Alto del Carmen"/>
    <x v="3"/>
    <x v="164"/>
    <s v="330244057"/>
    <n v="0"/>
    <n v="15"/>
    <n v="0"/>
    <n v="5"/>
    <n v="10"/>
    <n v="0"/>
    <n v="72"/>
    <n v="0"/>
    <x v="2"/>
    <n v="78"/>
  </r>
  <r>
    <x v="3"/>
    <s v="Alto del Carmen"/>
    <x v="3"/>
    <x v="165"/>
    <s v="330244058"/>
    <n v="12"/>
    <n v="27"/>
    <n v="0"/>
    <n v="17"/>
    <n v="10"/>
    <n v="0"/>
    <n v="73"/>
    <n v="0"/>
    <x v="2"/>
    <n v="78"/>
  </r>
  <r>
    <x v="3"/>
    <s v="Alto del Carmen"/>
    <x v="3"/>
    <x v="166"/>
    <s v="330244059"/>
    <n v="1"/>
    <n v="28"/>
    <n v="0"/>
    <n v="18"/>
    <n v="10"/>
    <n v="0"/>
    <n v="74"/>
    <n v="0"/>
    <x v="2"/>
    <n v="78"/>
  </r>
  <r>
    <x v="3"/>
    <s v="Alto del Carmen"/>
    <x v="3"/>
    <x v="167"/>
    <s v="330244060"/>
    <n v="0"/>
    <n v="28"/>
    <n v="0"/>
    <n v="18"/>
    <n v="10"/>
    <n v="0"/>
    <n v="75"/>
    <n v="0"/>
    <x v="2"/>
    <n v="78"/>
  </r>
  <r>
    <x v="3"/>
    <s v="Alto del Carmen"/>
    <x v="3"/>
    <x v="168"/>
    <s v="330244061"/>
    <n v="2"/>
    <n v="30"/>
    <n v="0"/>
    <n v="20"/>
    <n v="10"/>
    <n v="0"/>
    <n v="76"/>
    <n v="0"/>
    <x v="2"/>
    <n v="78"/>
  </r>
  <r>
    <x v="3"/>
    <s v="Alto del Carmen"/>
    <x v="3"/>
    <x v="169"/>
    <s v="330244062"/>
    <n v="4"/>
    <n v="34"/>
    <n v="0"/>
    <n v="24"/>
    <n v="10"/>
    <n v="0"/>
    <n v="77"/>
    <n v="0"/>
    <x v="2"/>
    <n v="78"/>
  </r>
  <r>
    <x v="3"/>
    <s v="Alto del Carmen"/>
    <x v="3"/>
    <x v="170"/>
    <s v="330244063"/>
    <n v="0"/>
    <n v="34"/>
    <n v="0"/>
    <n v="24"/>
    <n v="10"/>
    <n v="0"/>
    <n v="78"/>
    <n v="0"/>
    <x v="2"/>
    <n v="78"/>
  </r>
  <r>
    <x v="3"/>
    <s v="Alto del Carmen"/>
    <x v="3"/>
    <x v="171"/>
    <s v="330244064"/>
    <n v="0"/>
    <n v="34"/>
    <n v="0"/>
    <n v="24"/>
    <n v="10"/>
    <n v="0"/>
    <n v="79"/>
    <n v="0"/>
    <x v="3"/>
    <n v="78"/>
  </r>
  <r>
    <x v="3"/>
    <s v="Alto del Carmen"/>
    <x v="3"/>
    <x v="172"/>
    <s v="330244065"/>
    <n v="0"/>
    <n v="34"/>
    <n v="0"/>
    <n v="24"/>
    <n v="10"/>
    <n v="0"/>
    <n v="80"/>
    <n v="0"/>
    <x v="3"/>
    <n v="78"/>
  </r>
  <r>
    <x v="3"/>
    <s v="Alto del Carmen"/>
    <x v="3"/>
    <x v="173"/>
    <s v="330244066"/>
    <n v="0"/>
    <n v="34"/>
    <n v="0"/>
    <n v="24"/>
    <n v="10"/>
    <n v="0"/>
    <n v="81"/>
    <n v="0"/>
    <x v="3"/>
    <n v="78"/>
  </r>
  <r>
    <x v="3"/>
    <s v="Alto del Carmen"/>
    <x v="3"/>
    <x v="174"/>
    <s v="330244067"/>
    <n v="0"/>
    <n v="34"/>
    <n v="0"/>
    <n v="24"/>
    <n v="10"/>
    <n v="0"/>
    <n v="82"/>
    <n v="0"/>
    <x v="3"/>
    <n v="78"/>
  </r>
  <r>
    <x v="3"/>
    <s v="Alto del Carmen"/>
    <x v="3"/>
    <x v="175"/>
    <s v="330244068"/>
    <n v="0"/>
    <n v="34"/>
    <n v="0"/>
    <n v="19"/>
    <n v="15"/>
    <n v="5"/>
    <n v="83"/>
    <n v="0"/>
    <x v="3"/>
    <n v="78"/>
  </r>
  <r>
    <x v="3"/>
    <s v="Alto del Carmen"/>
    <x v="3"/>
    <x v="176"/>
    <s v="330244069"/>
    <n v="0"/>
    <n v="34"/>
    <n v="0"/>
    <n v="19"/>
    <n v="15"/>
    <n v="0"/>
    <n v="84"/>
    <n v="0"/>
    <x v="3"/>
    <n v="78"/>
  </r>
  <r>
    <x v="3"/>
    <s v="Alto del Carmen"/>
    <x v="3"/>
    <x v="177"/>
    <s v="330244070"/>
    <n v="0"/>
    <n v="34"/>
    <n v="0"/>
    <n v="19"/>
    <n v="15"/>
    <n v="0"/>
    <n v="85"/>
    <n v="0"/>
    <x v="3"/>
    <n v="78"/>
  </r>
  <r>
    <x v="3"/>
    <s v="Alto del Carmen"/>
    <x v="3"/>
    <x v="178"/>
    <s v="330244071"/>
    <n v="0"/>
    <n v="34"/>
    <n v="0"/>
    <n v="19"/>
    <n v="15"/>
    <n v="0"/>
    <n v="86"/>
    <n v="0"/>
    <x v="3"/>
    <n v="78"/>
  </r>
  <r>
    <x v="3"/>
    <s v="Alto del Carmen"/>
    <x v="3"/>
    <x v="179"/>
    <s v="330244072"/>
    <n v="0"/>
    <n v="34"/>
    <n v="0"/>
    <n v="7"/>
    <n v="27"/>
    <n v="12"/>
    <n v="87"/>
    <n v="0"/>
    <x v="3"/>
    <n v="78"/>
  </r>
  <r>
    <x v="3"/>
    <s v="Alto del Carmen"/>
    <x v="3"/>
    <x v="180"/>
    <s v="330244073"/>
    <n v="0"/>
    <n v="34"/>
    <n v="0"/>
    <n v="6"/>
    <n v="28"/>
    <n v="1"/>
    <n v="88"/>
    <n v="0"/>
    <x v="3"/>
    <n v="78"/>
  </r>
  <r>
    <x v="3"/>
    <s v="Alto del Carmen"/>
    <x v="3"/>
    <x v="181"/>
    <s v="330244074"/>
    <n v="0"/>
    <n v="34"/>
    <n v="0"/>
    <n v="6"/>
    <n v="28"/>
    <n v="0"/>
    <n v="89"/>
    <n v="0"/>
    <x v="3"/>
    <n v="78"/>
  </r>
  <r>
    <x v="3"/>
    <s v="Alto del Carmen"/>
    <x v="3"/>
    <x v="182"/>
    <s v="330244075"/>
    <n v="0"/>
    <n v="34"/>
    <n v="0"/>
    <n v="4"/>
    <n v="30"/>
    <n v="2"/>
    <n v="90"/>
    <n v="0"/>
    <x v="3"/>
    <n v="78"/>
  </r>
  <r>
    <x v="3"/>
    <s v="Alto del Carmen"/>
    <x v="3"/>
    <x v="183"/>
    <s v="330244076"/>
    <n v="0"/>
    <n v="34"/>
    <n v="0"/>
    <n v="0"/>
    <n v="34"/>
    <n v="4"/>
    <n v="91"/>
    <n v="0"/>
    <x v="3"/>
    <n v="78"/>
  </r>
  <r>
    <x v="3"/>
    <s v="Alto del Carmen"/>
    <x v="3"/>
    <x v="184"/>
    <s v="330244077"/>
    <n v="0"/>
    <n v="34"/>
    <n v="0"/>
    <n v="0"/>
    <n v="34"/>
    <n v="0"/>
    <n v="92"/>
    <n v="0"/>
    <x v="3"/>
    <n v="78"/>
  </r>
  <r>
    <x v="3"/>
    <s v="Alto del Carmen"/>
    <x v="3"/>
    <x v="185"/>
    <s v="330244078"/>
    <n v="0"/>
    <n v="34"/>
    <n v="0"/>
    <n v="0"/>
    <n v="34"/>
    <n v="0"/>
    <n v="93"/>
    <n v="0"/>
    <x v="3"/>
    <n v="78"/>
  </r>
  <r>
    <x v="3"/>
    <s v="Alto del Carmen"/>
    <x v="3"/>
    <x v="186"/>
    <s v="330244079"/>
    <n v="0"/>
    <n v="34"/>
    <n v="0"/>
    <n v="0"/>
    <n v="34"/>
    <n v="0"/>
    <n v="94"/>
    <n v="0"/>
    <x v="3"/>
    <n v="78"/>
  </r>
  <r>
    <x v="3"/>
    <s v="Alto del Carmen"/>
    <x v="3"/>
    <x v="187"/>
    <s v="330244080"/>
    <n v="0"/>
    <n v="34"/>
    <n v="0"/>
    <n v="0"/>
    <n v="34"/>
    <n v="0"/>
    <n v="95"/>
    <n v="0"/>
    <x v="3"/>
    <n v="78"/>
  </r>
  <r>
    <x v="3"/>
    <s v="Alto del Carmen"/>
    <x v="3"/>
    <x v="188"/>
    <s v="330244081"/>
    <n v="0"/>
    <n v="34"/>
    <n v="0"/>
    <n v="0"/>
    <n v="34"/>
    <n v="0"/>
    <n v="96"/>
    <n v="0"/>
    <x v="3"/>
    <n v="78"/>
  </r>
  <r>
    <x v="3"/>
    <s v="Alto del Carmen"/>
    <x v="3"/>
    <x v="189"/>
    <s v="330244082"/>
    <n v="0"/>
    <n v="34"/>
    <n v="0"/>
    <n v="0"/>
    <n v="34"/>
    <n v="0"/>
    <n v="97"/>
    <n v="0"/>
    <x v="3"/>
    <n v="78"/>
  </r>
  <r>
    <x v="3"/>
    <s v="Alto del Carmen"/>
    <x v="3"/>
    <x v="190"/>
    <s v="330244083"/>
    <n v="0"/>
    <n v="34"/>
    <n v="0"/>
    <n v="0"/>
    <n v="34"/>
    <n v="0"/>
    <n v="98"/>
    <n v="0"/>
    <x v="3"/>
    <n v="78"/>
  </r>
  <r>
    <x v="3"/>
    <s v="Alto del Carmen"/>
    <x v="3"/>
    <x v="191"/>
    <s v="330244084"/>
    <n v="0"/>
    <n v="34"/>
    <n v="0"/>
    <n v="0"/>
    <n v="34"/>
    <n v="0"/>
    <n v="99"/>
    <n v="0"/>
    <x v="3"/>
    <n v="78"/>
  </r>
  <r>
    <x v="3"/>
    <s v="Alto del Carmen"/>
    <x v="3"/>
    <x v="192"/>
    <s v="330244085"/>
    <n v="0"/>
    <n v="34"/>
    <n v="0"/>
    <n v="0"/>
    <n v="34"/>
    <n v="0"/>
    <n v="100"/>
    <n v="0"/>
    <x v="3"/>
    <n v="78"/>
  </r>
  <r>
    <x v="4"/>
    <s v="Alto Hospicio"/>
    <x v="4"/>
    <x v="0"/>
    <s v="110743893"/>
    <n v="0"/>
    <n v="0"/>
    <n v="0"/>
    <n v="0"/>
    <n v="0"/>
    <n v="0"/>
    <n v="0"/>
    <n v="0"/>
    <x v="0"/>
    <n v="149"/>
  </r>
  <r>
    <x v="4"/>
    <s v="Alto Hospicio"/>
    <x v="4"/>
    <x v="1"/>
    <s v="110743894"/>
    <n v="0"/>
    <n v="0"/>
    <n v="0"/>
    <n v="0"/>
    <n v="0"/>
    <n v="0"/>
    <n v="0"/>
    <n v="0"/>
    <x v="0"/>
    <n v="149"/>
  </r>
  <r>
    <x v="4"/>
    <s v="Alto Hospicio"/>
    <x v="4"/>
    <x v="2"/>
    <s v="110743895"/>
    <n v="0"/>
    <n v="0"/>
    <n v="0"/>
    <n v="0"/>
    <n v="0"/>
    <n v="0"/>
    <n v="0"/>
    <n v="0"/>
    <x v="0"/>
    <n v="149"/>
  </r>
  <r>
    <x v="4"/>
    <s v="Alto Hospicio"/>
    <x v="4"/>
    <x v="3"/>
    <s v="110743896"/>
    <n v="0"/>
    <n v="0"/>
    <n v="0"/>
    <n v="0"/>
    <n v="0"/>
    <n v="0"/>
    <n v="0"/>
    <n v="0"/>
    <x v="0"/>
    <n v="149"/>
  </r>
  <r>
    <x v="4"/>
    <s v="Alto Hospicio"/>
    <x v="4"/>
    <x v="4"/>
    <s v="110743897"/>
    <n v="0"/>
    <n v="0"/>
    <n v="0"/>
    <n v="0"/>
    <n v="0"/>
    <n v="0"/>
    <n v="0"/>
    <n v="0"/>
    <x v="0"/>
    <n v="149"/>
  </r>
  <r>
    <x v="4"/>
    <s v="Alto Hospicio"/>
    <x v="4"/>
    <x v="5"/>
    <s v="110743898"/>
    <n v="0"/>
    <n v="0"/>
    <n v="0"/>
    <n v="0"/>
    <n v="0"/>
    <n v="0"/>
    <n v="0"/>
    <n v="0"/>
    <x v="0"/>
    <n v="149"/>
  </r>
  <r>
    <x v="4"/>
    <s v="Alto Hospicio"/>
    <x v="4"/>
    <x v="6"/>
    <s v="110743899"/>
    <n v="0"/>
    <n v="0"/>
    <n v="0"/>
    <n v="0"/>
    <n v="0"/>
    <n v="0"/>
    <n v="0"/>
    <n v="0"/>
    <x v="0"/>
    <n v="149"/>
  </r>
  <r>
    <x v="4"/>
    <s v="Alto Hospicio"/>
    <x v="4"/>
    <x v="7"/>
    <s v="110743900"/>
    <n v="0"/>
    <n v="0"/>
    <n v="0"/>
    <n v="0"/>
    <n v="0"/>
    <n v="0"/>
    <n v="0"/>
    <n v="0"/>
    <x v="0"/>
    <n v="149"/>
  </r>
  <r>
    <x v="4"/>
    <s v="Alto Hospicio"/>
    <x v="4"/>
    <x v="8"/>
    <s v="110743901"/>
    <n v="0"/>
    <n v="0"/>
    <n v="0"/>
    <n v="0"/>
    <n v="0"/>
    <n v="0"/>
    <n v="0"/>
    <n v="0"/>
    <x v="0"/>
    <n v="149"/>
  </r>
  <r>
    <x v="4"/>
    <s v="Alto Hospicio"/>
    <x v="4"/>
    <x v="9"/>
    <s v="110743902"/>
    <n v="0"/>
    <n v="0"/>
    <n v="0"/>
    <n v="0"/>
    <n v="0"/>
    <n v="0"/>
    <n v="0"/>
    <n v="0"/>
    <x v="0"/>
    <n v="149"/>
  </r>
  <r>
    <x v="4"/>
    <s v="Alto Hospicio"/>
    <x v="4"/>
    <x v="10"/>
    <s v="110743903"/>
    <n v="0"/>
    <n v="0"/>
    <n v="0"/>
    <n v="0"/>
    <n v="0"/>
    <n v="0"/>
    <n v="0"/>
    <n v="0"/>
    <x v="0"/>
    <n v="149"/>
  </r>
  <r>
    <x v="4"/>
    <s v="Alto Hospicio"/>
    <x v="4"/>
    <x v="11"/>
    <s v="110743904"/>
    <n v="0"/>
    <n v="0"/>
    <n v="0"/>
    <n v="0"/>
    <n v="0"/>
    <n v="0"/>
    <n v="0"/>
    <n v="0"/>
    <x v="0"/>
    <n v="149"/>
  </r>
  <r>
    <x v="4"/>
    <s v="Alto Hospicio"/>
    <x v="4"/>
    <x v="12"/>
    <s v="110743905"/>
    <n v="0"/>
    <n v="0"/>
    <n v="0"/>
    <n v="0"/>
    <n v="0"/>
    <n v="0"/>
    <n v="0"/>
    <n v="0"/>
    <x v="0"/>
    <n v="149"/>
  </r>
  <r>
    <x v="4"/>
    <s v="Alto Hospicio"/>
    <x v="4"/>
    <x v="13"/>
    <s v="110743906"/>
    <n v="0"/>
    <n v="0"/>
    <n v="0"/>
    <n v="0"/>
    <n v="0"/>
    <n v="0"/>
    <n v="0"/>
    <n v="0"/>
    <x v="0"/>
    <n v="149"/>
  </r>
  <r>
    <x v="4"/>
    <s v="Alto Hospicio"/>
    <x v="4"/>
    <x v="14"/>
    <s v="110743907"/>
    <n v="0"/>
    <n v="0"/>
    <n v="0"/>
    <n v="0"/>
    <n v="0"/>
    <n v="0"/>
    <n v="0"/>
    <n v="0"/>
    <x v="0"/>
    <n v="149"/>
  </r>
  <r>
    <x v="4"/>
    <s v="Alto Hospicio"/>
    <x v="4"/>
    <x v="15"/>
    <s v="110743908"/>
    <n v="0"/>
    <n v="0"/>
    <n v="0"/>
    <n v="0"/>
    <n v="0"/>
    <n v="0"/>
    <n v="0"/>
    <n v="0"/>
    <x v="0"/>
    <n v="149"/>
  </r>
  <r>
    <x v="4"/>
    <s v="Alto Hospicio"/>
    <x v="4"/>
    <x v="16"/>
    <s v="110743909"/>
    <n v="0"/>
    <n v="0"/>
    <n v="0"/>
    <n v="0"/>
    <n v="0"/>
    <n v="0"/>
    <n v="0"/>
    <n v="0"/>
    <x v="0"/>
    <n v="149"/>
  </r>
  <r>
    <x v="4"/>
    <s v="Alto Hospicio"/>
    <x v="4"/>
    <x v="17"/>
    <s v="110743910"/>
    <n v="0"/>
    <n v="0"/>
    <n v="0"/>
    <n v="0"/>
    <n v="0"/>
    <n v="0"/>
    <n v="0"/>
    <n v="0"/>
    <x v="0"/>
    <n v="149"/>
  </r>
  <r>
    <x v="4"/>
    <s v="Alto Hospicio"/>
    <x v="4"/>
    <x v="18"/>
    <s v="110743911"/>
    <n v="0"/>
    <n v="0"/>
    <n v="0"/>
    <n v="0"/>
    <n v="0"/>
    <n v="0"/>
    <n v="0"/>
    <n v="0"/>
    <x v="0"/>
    <n v="149"/>
  </r>
  <r>
    <x v="4"/>
    <s v="Alto Hospicio"/>
    <x v="4"/>
    <x v="19"/>
    <s v="110743912"/>
    <n v="0"/>
    <n v="0"/>
    <n v="0"/>
    <n v="0"/>
    <n v="0"/>
    <n v="0"/>
    <n v="0"/>
    <n v="0"/>
    <x v="0"/>
    <n v="149"/>
  </r>
  <r>
    <x v="4"/>
    <s v="Alto Hospicio"/>
    <x v="4"/>
    <x v="20"/>
    <s v="110743913"/>
    <n v="0"/>
    <n v="0"/>
    <n v="0"/>
    <n v="0"/>
    <n v="0"/>
    <n v="0"/>
    <n v="0"/>
    <n v="0"/>
    <x v="0"/>
    <n v="149"/>
  </r>
  <r>
    <x v="4"/>
    <s v="Alto Hospicio"/>
    <x v="4"/>
    <x v="21"/>
    <s v="110743914"/>
    <n v="0"/>
    <n v="0"/>
    <n v="0"/>
    <n v="0"/>
    <n v="0"/>
    <n v="0"/>
    <n v="0"/>
    <n v="0"/>
    <x v="0"/>
    <n v="149"/>
  </r>
  <r>
    <x v="4"/>
    <s v="Alto Hospicio"/>
    <x v="4"/>
    <x v="22"/>
    <s v="110743915"/>
    <n v="1"/>
    <n v="1"/>
    <n v="0"/>
    <n v="1"/>
    <n v="0"/>
    <n v="0"/>
    <n v="1"/>
    <n v="0"/>
    <x v="1"/>
    <n v="149"/>
  </r>
  <r>
    <x v="4"/>
    <s v="Alto Hospicio"/>
    <x v="4"/>
    <x v="23"/>
    <s v="110743916"/>
    <n v="0"/>
    <n v="1"/>
    <n v="0"/>
    <n v="1"/>
    <n v="0"/>
    <n v="0"/>
    <n v="2"/>
    <n v="0"/>
    <x v="2"/>
    <n v="149"/>
  </r>
  <r>
    <x v="4"/>
    <s v="Alto Hospicio"/>
    <x v="4"/>
    <x v="24"/>
    <s v="110743917"/>
    <n v="0"/>
    <n v="1"/>
    <n v="0"/>
    <n v="1"/>
    <n v="0"/>
    <n v="0"/>
    <n v="3"/>
    <n v="0"/>
    <x v="2"/>
    <n v="149"/>
  </r>
  <r>
    <x v="4"/>
    <s v="Alto Hospicio"/>
    <x v="4"/>
    <x v="25"/>
    <s v="110743918"/>
    <n v="0"/>
    <n v="1"/>
    <n v="0"/>
    <n v="1"/>
    <n v="0"/>
    <n v="0"/>
    <n v="4"/>
    <n v="0"/>
    <x v="2"/>
    <n v="149"/>
  </r>
  <r>
    <x v="4"/>
    <s v="Alto Hospicio"/>
    <x v="4"/>
    <x v="26"/>
    <s v="110743919"/>
    <n v="0"/>
    <n v="1"/>
    <n v="0"/>
    <n v="1"/>
    <n v="0"/>
    <n v="0"/>
    <n v="5"/>
    <n v="0"/>
    <x v="2"/>
    <n v="149"/>
  </r>
  <r>
    <x v="4"/>
    <s v="Alto Hospicio"/>
    <x v="4"/>
    <x v="27"/>
    <s v="110743920"/>
    <n v="2"/>
    <n v="3"/>
    <n v="0"/>
    <n v="3"/>
    <n v="0"/>
    <n v="0"/>
    <n v="6"/>
    <n v="0"/>
    <x v="2"/>
    <n v="149"/>
  </r>
  <r>
    <x v="4"/>
    <s v="Alto Hospicio"/>
    <x v="4"/>
    <x v="28"/>
    <s v="110743921"/>
    <n v="0"/>
    <n v="3"/>
    <n v="0"/>
    <n v="3"/>
    <n v="0"/>
    <n v="0"/>
    <n v="7"/>
    <n v="0"/>
    <x v="2"/>
    <n v="149"/>
  </r>
  <r>
    <x v="4"/>
    <s v="Alto Hospicio"/>
    <x v="4"/>
    <x v="29"/>
    <s v="110743922"/>
    <n v="0"/>
    <n v="3"/>
    <n v="0"/>
    <n v="3"/>
    <n v="0"/>
    <n v="0"/>
    <n v="8"/>
    <n v="0"/>
    <x v="2"/>
    <n v="149"/>
  </r>
  <r>
    <x v="4"/>
    <s v="Alto Hospicio"/>
    <x v="4"/>
    <x v="30"/>
    <s v="110743923"/>
    <n v="0"/>
    <n v="3"/>
    <n v="0"/>
    <n v="3"/>
    <n v="0"/>
    <n v="0"/>
    <n v="9"/>
    <n v="0"/>
    <x v="2"/>
    <n v="149"/>
  </r>
  <r>
    <x v="4"/>
    <s v="Alto Hospicio"/>
    <x v="4"/>
    <x v="31"/>
    <s v="110743924"/>
    <n v="1"/>
    <n v="4"/>
    <n v="0"/>
    <n v="4"/>
    <n v="0"/>
    <n v="0"/>
    <n v="10"/>
    <n v="0"/>
    <x v="2"/>
    <n v="149"/>
  </r>
  <r>
    <x v="4"/>
    <s v="Alto Hospicio"/>
    <x v="4"/>
    <x v="32"/>
    <s v="110743925"/>
    <n v="0"/>
    <n v="4"/>
    <n v="0"/>
    <n v="4"/>
    <n v="0"/>
    <n v="0"/>
    <n v="11"/>
    <n v="0"/>
    <x v="2"/>
    <n v="149"/>
  </r>
  <r>
    <x v="4"/>
    <s v="Alto Hospicio"/>
    <x v="4"/>
    <x v="33"/>
    <s v="110743926"/>
    <n v="1"/>
    <n v="5"/>
    <n v="0"/>
    <n v="5"/>
    <n v="0"/>
    <n v="0"/>
    <n v="12"/>
    <n v="0"/>
    <x v="2"/>
    <n v="149"/>
  </r>
  <r>
    <x v="4"/>
    <s v="Alto Hospicio"/>
    <x v="4"/>
    <x v="34"/>
    <s v="110743927"/>
    <n v="1"/>
    <n v="6"/>
    <n v="0"/>
    <n v="6"/>
    <n v="0"/>
    <n v="0"/>
    <n v="13"/>
    <n v="0"/>
    <x v="2"/>
    <n v="149"/>
  </r>
  <r>
    <x v="4"/>
    <s v="Alto Hospicio"/>
    <x v="4"/>
    <x v="35"/>
    <s v="110743928"/>
    <n v="2"/>
    <n v="8"/>
    <n v="0"/>
    <n v="8"/>
    <n v="0"/>
    <n v="0"/>
    <n v="14"/>
    <n v="0"/>
    <x v="2"/>
    <n v="149"/>
  </r>
  <r>
    <x v="4"/>
    <s v="Alto Hospicio"/>
    <x v="4"/>
    <x v="36"/>
    <s v="110743929"/>
    <n v="0"/>
    <n v="8"/>
    <n v="0"/>
    <n v="7"/>
    <n v="1"/>
    <n v="1"/>
    <n v="15"/>
    <n v="0"/>
    <x v="2"/>
    <n v="149"/>
  </r>
  <r>
    <x v="4"/>
    <s v="Alto Hospicio"/>
    <x v="4"/>
    <x v="37"/>
    <s v="110743930"/>
    <n v="1"/>
    <n v="9"/>
    <n v="0"/>
    <n v="8"/>
    <n v="1"/>
    <n v="0"/>
    <n v="16"/>
    <n v="0"/>
    <x v="2"/>
    <n v="149"/>
  </r>
  <r>
    <x v="4"/>
    <s v="Alto Hospicio"/>
    <x v="4"/>
    <x v="38"/>
    <s v="110743931"/>
    <n v="1"/>
    <n v="10"/>
    <n v="0"/>
    <n v="9"/>
    <n v="1"/>
    <n v="0"/>
    <n v="17"/>
    <n v="0"/>
    <x v="2"/>
    <n v="149"/>
  </r>
  <r>
    <x v="4"/>
    <s v="Alto Hospicio"/>
    <x v="4"/>
    <x v="39"/>
    <s v="110743932"/>
    <n v="0"/>
    <n v="10"/>
    <n v="0"/>
    <n v="9"/>
    <n v="1"/>
    <n v="0"/>
    <n v="18"/>
    <n v="0"/>
    <x v="2"/>
    <n v="149"/>
  </r>
  <r>
    <x v="4"/>
    <s v="Alto Hospicio"/>
    <x v="4"/>
    <x v="40"/>
    <s v="110743933"/>
    <n v="3"/>
    <n v="13"/>
    <n v="0"/>
    <n v="12"/>
    <n v="1"/>
    <n v="0"/>
    <n v="19"/>
    <n v="0"/>
    <x v="2"/>
    <n v="149"/>
  </r>
  <r>
    <x v="4"/>
    <s v="Alto Hospicio"/>
    <x v="4"/>
    <x v="41"/>
    <s v="110743934"/>
    <n v="0"/>
    <n v="13"/>
    <n v="0"/>
    <n v="10"/>
    <n v="3"/>
    <n v="2"/>
    <n v="20"/>
    <n v="0"/>
    <x v="2"/>
    <n v="149"/>
  </r>
  <r>
    <x v="4"/>
    <s v="Alto Hospicio"/>
    <x v="4"/>
    <x v="42"/>
    <s v="110743935"/>
    <n v="2"/>
    <n v="15"/>
    <n v="0"/>
    <n v="12"/>
    <n v="3"/>
    <n v="0"/>
    <n v="21"/>
    <n v="0"/>
    <x v="2"/>
    <n v="149"/>
  </r>
  <r>
    <x v="4"/>
    <s v="Alto Hospicio"/>
    <x v="4"/>
    <x v="43"/>
    <s v="110743936"/>
    <n v="0"/>
    <n v="15"/>
    <n v="0"/>
    <n v="12"/>
    <n v="3"/>
    <n v="0"/>
    <n v="22"/>
    <n v="0"/>
    <x v="2"/>
    <n v="149"/>
  </r>
  <r>
    <x v="4"/>
    <s v="Alto Hospicio"/>
    <x v="4"/>
    <x v="44"/>
    <s v="110743937"/>
    <n v="1"/>
    <n v="16"/>
    <n v="0"/>
    <n v="13"/>
    <n v="3"/>
    <n v="0"/>
    <n v="23"/>
    <n v="0"/>
    <x v="2"/>
    <n v="149"/>
  </r>
  <r>
    <x v="4"/>
    <s v="Alto Hospicio"/>
    <x v="4"/>
    <x v="45"/>
    <s v="110743938"/>
    <n v="0"/>
    <n v="16"/>
    <n v="0"/>
    <n v="12"/>
    <n v="4"/>
    <n v="1"/>
    <n v="24"/>
    <n v="0"/>
    <x v="2"/>
    <n v="149"/>
  </r>
  <r>
    <x v="4"/>
    <s v="Alto Hospicio"/>
    <x v="4"/>
    <x v="46"/>
    <s v="110743939"/>
    <n v="6"/>
    <n v="22"/>
    <n v="0"/>
    <n v="18"/>
    <n v="4"/>
    <n v="0"/>
    <n v="25"/>
    <n v="0"/>
    <x v="2"/>
    <n v="149"/>
  </r>
  <r>
    <x v="4"/>
    <s v="Alto Hospicio"/>
    <x v="4"/>
    <x v="47"/>
    <s v="110743940"/>
    <n v="3"/>
    <n v="25"/>
    <n v="0"/>
    <n v="20"/>
    <n v="5"/>
    <n v="1"/>
    <n v="26"/>
    <n v="0"/>
    <x v="2"/>
    <n v="149"/>
  </r>
  <r>
    <x v="4"/>
    <s v="Alto Hospicio"/>
    <x v="4"/>
    <x v="48"/>
    <s v="110743941"/>
    <n v="2"/>
    <n v="27"/>
    <n v="0"/>
    <n v="21"/>
    <n v="6"/>
    <n v="1"/>
    <n v="27"/>
    <n v="0"/>
    <x v="2"/>
    <n v="149"/>
  </r>
  <r>
    <x v="4"/>
    <s v="Alto Hospicio"/>
    <x v="4"/>
    <x v="49"/>
    <s v="110743942"/>
    <n v="3"/>
    <n v="30"/>
    <n v="0"/>
    <n v="22"/>
    <n v="8"/>
    <n v="2"/>
    <n v="28"/>
    <n v="0"/>
    <x v="2"/>
    <n v="149"/>
  </r>
  <r>
    <x v="4"/>
    <s v="Alto Hospicio"/>
    <x v="4"/>
    <x v="50"/>
    <s v="110743943"/>
    <n v="3"/>
    <n v="33"/>
    <n v="0"/>
    <n v="25"/>
    <n v="8"/>
    <n v="0"/>
    <n v="29"/>
    <n v="0"/>
    <x v="2"/>
    <n v="149"/>
  </r>
  <r>
    <x v="4"/>
    <s v="Alto Hospicio"/>
    <x v="4"/>
    <x v="51"/>
    <s v="110743944"/>
    <n v="3"/>
    <n v="36"/>
    <n v="0"/>
    <n v="27"/>
    <n v="9"/>
    <n v="1"/>
    <n v="30"/>
    <n v="0"/>
    <x v="2"/>
    <n v="149"/>
  </r>
  <r>
    <x v="4"/>
    <s v="Alto Hospicio"/>
    <x v="4"/>
    <x v="52"/>
    <s v="110743945"/>
    <n v="3"/>
    <n v="39"/>
    <n v="0"/>
    <n v="29"/>
    <n v="10"/>
    <n v="1"/>
    <n v="31"/>
    <n v="0"/>
    <x v="2"/>
    <n v="149"/>
  </r>
  <r>
    <x v="4"/>
    <s v="Alto Hospicio"/>
    <x v="4"/>
    <x v="53"/>
    <s v="110743946"/>
    <n v="4"/>
    <n v="43"/>
    <n v="0"/>
    <n v="33"/>
    <n v="10"/>
    <n v="0"/>
    <n v="32"/>
    <n v="0"/>
    <x v="2"/>
    <n v="149"/>
  </r>
  <r>
    <x v="4"/>
    <s v="Alto Hospicio"/>
    <x v="4"/>
    <x v="54"/>
    <s v="110743947"/>
    <n v="6"/>
    <n v="49"/>
    <n v="0"/>
    <n v="36"/>
    <n v="13"/>
    <n v="3"/>
    <n v="33"/>
    <n v="0"/>
    <x v="2"/>
    <n v="149"/>
  </r>
  <r>
    <x v="4"/>
    <s v="Alto Hospicio"/>
    <x v="4"/>
    <x v="55"/>
    <s v="110743948"/>
    <n v="6"/>
    <n v="55"/>
    <n v="0"/>
    <n v="42"/>
    <n v="13"/>
    <n v="0"/>
    <n v="34"/>
    <n v="0"/>
    <x v="2"/>
    <n v="149"/>
  </r>
  <r>
    <x v="4"/>
    <s v="Alto Hospicio"/>
    <x v="4"/>
    <x v="56"/>
    <s v="110743949"/>
    <n v="2"/>
    <n v="57"/>
    <n v="0"/>
    <n v="42"/>
    <n v="15"/>
    <n v="2"/>
    <n v="35"/>
    <n v="0"/>
    <x v="2"/>
    <n v="149"/>
  </r>
  <r>
    <x v="4"/>
    <s v="Alto Hospicio"/>
    <x v="4"/>
    <x v="57"/>
    <s v="110743950"/>
    <n v="10"/>
    <n v="67"/>
    <n v="1"/>
    <n v="51"/>
    <n v="15"/>
    <n v="0"/>
    <n v="36"/>
    <n v="1"/>
    <x v="2"/>
    <n v="149"/>
  </r>
  <r>
    <x v="4"/>
    <s v="Alto Hospicio"/>
    <x v="4"/>
    <x v="58"/>
    <s v="110743951"/>
    <n v="4"/>
    <n v="71"/>
    <n v="1"/>
    <n v="54"/>
    <n v="16"/>
    <n v="1"/>
    <n v="37"/>
    <n v="0"/>
    <x v="2"/>
    <n v="149"/>
  </r>
  <r>
    <x v="4"/>
    <s v="Alto Hospicio"/>
    <x v="4"/>
    <x v="59"/>
    <s v="110743952"/>
    <n v="2"/>
    <n v="73"/>
    <n v="1"/>
    <n v="56"/>
    <n v="16"/>
    <n v="0"/>
    <n v="38"/>
    <n v="0"/>
    <x v="2"/>
    <n v="149"/>
  </r>
  <r>
    <x v="4"/>
    <s v="Alto Hospicio"/>
    <x v="4"/>
    <x v="60"/>
    <s v="110743953"/>
    <n v="5"/>
    <n v="78"/>
    <n v="1"/>
    <n v="55"/>
    <n v="22"/>
    <n v="6"/>
    <n v="39"/>
    <n v="0"/>
    <x v="2"/>
    <n v="149"/>
  </r>
  <r>
    <x v="4"/>
    <s v="Alto Hospicio"/>
    <x v="4"/>
    <x v="61"/>
    <s v="110743954"/>
    <n v="37"/>
    <n v="115"/>
    <n v="1"/>
    <n v="89"/>
    <n v="25"/>
    <n v="3"/>
    <n v="40"/>
    <n v="0"/>
    <x v="2"/>
    <n v="149"/>
  </r>
  <r>
    <x v="4"/>
    <s v="Alto Hospicio"/>
    <x v="4"/>
    <x v="62"/>
    <s v="110743955"/>
    <n v="7"/>
    <n v="122"/>
    <n v="1"/>
    <n v="94"/>
    <n v="27"/>
    <n v="2"/>
    <n v="41"/>
    <n v="0"/>
    <x v="2"/>
    <n v="149"/>
  </r>
  <r>
    <x v="4"/>
    <s v="Alto Hospicio"/>
    <x v="4"/>
    <x v="63"/>
    <s v="110743956"/>
    <n v="2"/>
    <n v="124"/>
    <n v="1"/>
    <n v="93"/>
    <n v="30"/>
    <n v="3"/>
    <n v="42"/>
    <n v="0"/>
    <x v="2"/>
    <n v="149"/>
  </r>
  <r>
    <x v="4"/>
    <s v="Alto Hospicio"/>
    <x v="4"/>
    <x v="64"/>
    <s v="110743957"/>
    <n v="2"/>
    <n v="126"/>
    <n v="1"/>
    <n v="92"/>
    <n v="33"/>
    <n v="3"/>
    <n v="43"/>
    <n v="0"/>
    <x v="2"/>
    <n v="149"/>
  </r>
  <r>
    <x v="4"/>
    <s v="Alto Hospicio"/>
    <x v="4"/>
    <x v="65"/>
    <s v="110743958"/>
    <n v="14"/>
    <n v="140"/>
    <n v="2"/>
    <n v="102"/>
    <n v="36"/>
    <n v="3"/>
    <n v="44"/>
    <n v="1"/>
    <x v="2"/>
    <n v="149"/>
  </r>
  <r>
    <x v="4"/>
    <s v="Alto Hospicio"/>
    <x v="4"/>
    <x v="66"/>
    <s v="110743959"/>
    <n v="5"/>
    <n v="145"/>
    <n v="2"/>
    <n v="104"/>
    <n v="39"/>
    <n v="3"/>
    <n v="45"/>
    <n v="0"/>
    <x v="2"/>
    <n v="149"/>
  </r>
  <r>
    <x v="4"/>
    <s v="Alto Hospicio"/>
    <x v="4"/>
    <x v="67"/>
    <s v="110743960"/>
    <n v="13"/>
    <n v="158"/>
    <n v="2"/>
    <n v="113"/>
    <n v="43"/>
    <n v="4"/>
    <n v="46"/>
    <n v="0"/>
    <x v="2"/>
    <n v="149"/>
  </r>
  <r>
    <x v="4"/>
    <s v="Alto Hospicio"/>
    <x v="4"/>
    <x v="68"/>
    <s v="110743961"/>
    <n v="12"/>
    <n v="170"/>
    <n v="2"/>
    <n v="119"/>
    <n v="49"/>
    <n v="6"/>
    <n v="47"/>
    <n v="0"/>
    <x v="2"/>
    <n v="149"/>
  </r>
  <r>
    <x v="4"/>
    <s v="Alto Hospicio"/>
    <x v="4"/>
    <x v="69"/>
    <s v="110743962"/>
    <n v="12"/>
    <n v="182"/>
    <n v="2"/>
    <n v="125"/>
    <n v="55"/>
    <n v="6"/>
    <n v="48"/>
    <n v="0"/>
    <x v="2"/>
    <n v="149"/>
  </r>
  <r>
    <x v="4"/>
    <s v="Alto Hospicio"/>
    <x v="4"/>
    <x v="70"/>
    <s v="110743963"/>
    <n v="12"/>
    <n v="194"/>
    <n v="2"/>
    <n v="135"/>
    <n v="57"/>
    <n v="2"/>
    <n v="49"/>
    <n v="0"/>
    <x v="2"/>
    <n v="149"/>
  </r>
  <r>
    <x v="4"/>
    <s v="Alto Hospicio"/>
    <x v="4"/>
    <x v="71"/>
    <s v="110743964"/>
    <n v="18"/>
    <n v="212"/>
    <n v="2"/>
    <n v="143"/>
    <n v="67"/>
    <n v="10"/>
    <n v="50"/>
    <n v="0"/>
    <x v="2"/>
    <n v="149"/>
  </r>
  <r>
    <x v="4"/>
    <s v="Alto Hospicio"/>
    <x v="4"/>
    <x v="72"/>
    <s v="110743965"/>
    <n v="28"/>
    <n v="240"/>
    <n v="2"/>
    <n v="167"/>
    <n v="71"/>
    <n v="4"/>
    <n v="51"/>
    <n v="0"/>
    <x v="2"/>
    <n v="149"/>
  </r>
  <r>
    <x v="4"/>
    <s v="Alto Hospicio"/>
    <x v="4"/>
    <x v="73"/>
    <s v="110743966"/>
    <n v="35"/>
    <n v="275"/>
    <n v="3"/>
    <n v="199"/>
    <n v="73"/>
    <n v="2"/>
    <n v="52"/>
    <n v="1"/>
    <x v="2"/>
    <n v="149"/>
  </r>
  <r>
    <x v="4"/>
    <s v="Alto Hospicio"/>
    <x v="4"/>
    <x v="74"/>
    <s v="110743967"/>
    <n v="18"/>
    <n v="293"/>
    <n v="3"/>
    <n v="212"/>
    <n v="78"/>
    <n v="5"/>
    <n v="53"/>
    <n v="0"/>
    <x v="2"/>
    <n v="149"/>
  </r>
  <r>
    <x v="4"/>
    <s v="Alto Hospicio"/>
    <x v="4"/>
    <x v="75"/>
    <s v="110743968"/>
    <n v="56"/>
    <n v="349"/>
    <n v="4"/>
    <n v="230"/>
    <n v="115"/>
    <n v="37"/>
    <n v="54"/>
    <n v="1"/>
    <x v="2"/>
    <n v="149"/>
  </r>
  <r>
    <x v="4"/>
    <s v="Alto Hospicio"/>
    <x v="4"/>
    <x v="76"/>
    <s v="110743969"/>
    <n v="30"/>
    <n v="379"/>
    <n v="4"/>
    <n v="253"/>
    <n v="122"/>
    <n v="7"/>
    <n v="55"/>
    <n v="0"/>
    <x v="2"/>
    <n v="149"/>
  </r>
  <r>
    <x v="4"/>
    <s v="Alto Hospicio"/>
    <x v="4"/>
    <x v="77"/>
    <s v="110743970"/>
    <n v="15"/>
    <n v="394"/>
    <n v="4"/>
    <n v="266"/>
    <n v="124"/>
    <n v="2"/>
    <n v="56"/>
    <n v="0"/>
    <x v="2"/>
    <n v="149"/>
  </r>
  <r>
    <x v="4"/>
    <s v="Alto Hospicio"/>
    <x v="4"/>
    <x v="78"/>
    <s v="110743971"/>
    <n v="14"/>
    <n v="408"/>
    <n v="4"/>
    <n v="278"/>
    <n v="126"/>
    <n v="2"/>
    <n v="57"/>
    <n v="0"/>
    <x v="2"/>
    <n v="149"/>
  </r>
  <r>
    <x v="4"/>
    <s v="Alto Hospicio"/>
    <x v="4"/>
    <x v="79"/>
    <s v="110743972"/>
    <n v="41"/>
    <n v="449"/>
    <n v="4"/>
    <n v="305"/>
    <n v="140"/>
    <n v="14"/>
    <n v="58"/>
    <n v="0"/>
    <x v="2"/>
    <n v="149"/>
  </r>
  <r>
    <x v="4"/>
    <s v="Alto Hospicio"/>
    <x v="4"/>
    <x v="80"/>
    <s v="110743973"/>
    <n v="56"/>
    <n v="505"/>
    <n v="5"/>
    <n v="355"/>
    <n v="145"/>
    <n v="5"/>
    <n v="59"/>
    <n v="1"/>
    <x v="2"/>
    <n v="149"/>
  </r>
  <r>
    <x v="4"/>
    <s v="Alto Hospicio"/>
    <x v="4"/>
    <x v="81"/>
    <s v="110743974"/>
    <n v="27"/>
    <n v="532"/>
    <n v="5"/>
    <n v="369"/>
    <n v="158"/>
    <n v="13"/>
    <n v="60"/>
    <n v="0"/>
    <x v="2"/>
    <n v="149"/>
  </r>
  <r>
    <x v="4"/>
    <s v="Alto Hospicio"/>
    <x v="4"/>
    <x v="82"/>
    <s v="110743975"/>
    <n v="39"/>
    <n v="571"/>
    <n v="5"/>
    <n v="396"/>
    <n v="170"/>
    <n v="12"/>
    <n v="61"/>
    <n v="0"/>
    <x v="2"/>
    <n v="149"/>
  </r>
  <r>
    <x v="4"/>
    <s v="Alto Hospicio"/>
    <x v="4"/>
    <x v="83"/>
    <s v="110743976"/>
    <n v="16"/>
    <n v="587"/>
    <n v="5"/>
    <n v="400"/>
    <n v="182"/>
    <n v="12"/>
    <n v="62"/>
    <n v="0"/>
    <x v="2"/>
    <n v="149"/>
  </r>
  <r>
    <x v="4"/>
    <s v="Alto Hospicio"/>
    <x v="4"/>
    <x v="84"/>
    <s v="110743977"/>
    <n v="35"/>
    <n v="622"/>
    <n v="6"/>
    <n v="422"/>
    <n v="194"/>
    <n v="12"/>
    <n v="63"/>
    <n v="1"/>
    <x v="2"/>
    <n v="149"/>
  </r>
  <r>
    <x v="4"/>
    <s v="Alto Hospicio"/>
    <x v="4"/>
    <x v="85"/>
    <s v="110743978"/>
    <n v="9"/>
    <n v="631"/>
    <n v="6"/>
    <n v="413"/>
    <n v="212"/>
    <n v="18"/>
    <n v="64"/>
    <n v="0"/>
    <x v="2"/>
    <n v="149"/>
  </r>
  <r>
    <x v="4"/>
    <s v="Alto Hospicio"/>
    <x v="4"/>
    <x v="86"/>
    <s v="110743979"/>
    <n v="67"/>
    <n v="698"/>
    <n v="6"/>
    <n v="452"/>
    <n v="240"/>
    <n v="28"/>
    <n v="65"/>
    <n v="0"/>
    <x v="2"/>
    <n v="149"/>
  </r>
  <r>
    <x v="4"/>
    <s v="Alto Hospicio"/>
    <x v="4"/>
    <x v="87"/>
    <s v="110743980"/>
    <n v="45"/>
    <n v="743"/>
    <n v="7"/>
    <n v="461"/>
    <n v="275"/>
    <n v="35"/>
    <n v="66"/>
    <n v="1"/>
    <x v="2"/>
    <n v="149"/>
  </r>
  <r>
    <x v="4"/>
    <s v="Alto Hospicio"/>
    <x v="4"/>
    <x v="88"/>
    <s v="110743981"/>
    <n v="84"/>
    <n v="827"/>
    <n v="10"/>
    <n v="524"/>
    <n v="293"/>
    <n v="18"/>
    <n v="67"/>
    <n v="3"/>
    <x v="2"/>
    <n v="149"/>
  </r>
  <r>
    <x v="4"/>
    <s v="Alto Hospicio"/>
    <x v="4"/>
    <x v="89"/>
    <s v="110743982"/>
    <n v="35"/>
    <n v="862"/>
    <n v="10"/>
    <n v="503"/>
    <n v="349"/>
    <n v="56"/>
    <n v="68"/>
    <n v="0"/>
    <x v="2"/>
    <n v="149"/>
  </r>
  <r>
    <x v="4"/>
    <s v="Alto Hospicio"/>
    <x v="4"/>
    <x v="90"/>
    <s v="110743983"/>
    <n v="56"/>
    <n v="918"/>
    <n v="10"/>
    <n v="529"/>
    <n v="379"/>
    <n v="30"/>
    <n v="69"/>
    <n v="0"/>
    <x v="2"/>
    <n v="149"/>
  </r>
  <r>
    <x v="4"/>
    <s v="Alto Hospicio"/>
    <x v="4"/>
    <x v="91"/>
    <s v="110743984"/>
    <n v="29"/>
    <n v="947"/>
    <n v="10"/>
    <n v="543"/>
    <n v="394"/>
    <n v="15"/>
    <n v="70"/>
    <n v="0"/>
    <x v="2"/>
    <n v="149"/>
  </r>
  <r>
    <x v="4"/>
    <s v="Alto Hospicio"/>
    <x v="4"/>
    <x v="92"/>
    <s v="110743985"/>
    <n v="30"/>
    <n v="977"/>
    <n v="11"/>
    <n v="558"/>
    <n v="408"/>
    <n v="14"/>
    <n v="71"/>
    <n v="1"/>
    <x v="2"/>
    <n v="149"/>
  </r>
  <r>
    <x v="4"/>
    <s v="Alto Hospicio"/>
    <x v="4"/>
    <x v="93"/>
    <s v="110743986"/>
    <n v="37"/>
    <n v="1014"/>
    <n v="11"/>
    <n v="554"/>
    <n v="449"/>
    <n v="41"/>
    <n v="72"/>
    <n v="0"/>
    <x v="2"/>
    <n v="149"/>
  </r>
  <r>
    <x v="4"/>
    <s v="Alto Hospicio"/>
    <x v="4"/>
    <x v="94"/>
    <s v="110743987"/>
    <n v="71"/>
    <n v="1085"/>
    <n v="11"/>
    <n v="569"/>
    <n v="505"/>
    <n v="56"/>
    <n v="73"/>
    <n v="0"/>
    <x v="2"/>
    <n v="149"/>
  </r>
  <r>
    <x v="4"/>
    <s v="Alto Hospicio"/>
    <x v="4"/>
    <x v="95"/>
    <s v="110743988"/>
    <n v="51"/>
    <n v="1136"/>
    <n v="13"/>
    <n v="591"/>
    <n v="532"/>
    <n v="27"/>
    <n v="74"/>
    <n v="2"/>
    <x v="2"/>
    <n v="149"/>
  </r>
  <r>
    <x v="4"/>
    <s v="Alto Hospicio"/>
    <x v="4"/>
    <x v="96"/>
    <s v="110743989"/>
    <n v="45"/>
    <n v="1181"/>
    <n v="13"/>
    <n v="597"/>
    <n v="571"/>
    <n v="39"/>
    <n v="75"/>
    <n v="0"/>
    <x v="2"/>
    <n v="149"/>
  </r>
  <r>
    <x v="4"/>
    <s v="Alto Hospicio"/>
    <x v="4"/>
    <x v="97"/>
    <s v="110743990"/>
    <n v="70"/>
    <n v="1251"/>
    <n v="13"/>
    <n v="651"/>
    <n v="587"/>
    <n v="16"/>
    <n v="76"/>
    <n v="0"/>
    <x v="2"/>
    <n v="149"/>
  </r>
  <r>
    <x v="4"/>
    <s v="Alto Hospicio"/>
    <x v="4"/>
    <x v="98"/>
    <s v="110743991"/>
    <n v="36"/>
    <n v="1287"/>
    <n v="13"/>
    <n v="652"/>
    <n v="622"/>
    <n v="35"/>
    <n v="77"/>
    <n v="0"/>
    <x v="2"/>
    <n v="149"/>
  </r>
  <r>
    <x v="4"/>
    <s v="Alto Hospicio"/>
    <x v="4"/>
    <x v="99"/>
    <s v="110743992"/>
    <n v="29"/>
    <n v="1316"/>
    <n v="15"/>
    <n v="670"/>
    <n v="631"/>
    <n v="9"/>
    <n v="78"/>
    <n v="2"/>
    <x v="2"/>
    <n v="149"/>
  </r>
  <r>
    <x v="4"/>
    <s v="Alto Hospicio"/>
    <x v="4"/>
    <x v="100"/>
    <s v="110743993"/>
    <n v="22"/>
    <n v="1338"/>
    <n v="18"/>
    <n v="622"/>
    <n v="698"/>
    <n v="67"/>
    <n v="79"/>
    <n v="3"/>
    <x v="2"/>
    <n v="149"/>
  </r>
  <r>
    <x v="4"/>
    <s v="Alto Hospicio"/>
    <x v="4"/>
    <x v="101"/>
    <s v="110743994"/>
    <n v="26"/>
    <n v="1364"/>
    <n v="23"/>
    <n v="598"/>
    <n v="743"/>
    <n v="45"/>
    <n v="80"/>
    <n v="5"/>
    <x v="2"/>
    <n v="149"/>
  </r>
  <r>
    <x v="4"/>
    <s v="Alto Hospicio"/>
    <x v="4"/>
    <x v="102"/>
    <s v="110743995"/>
    <n v="42"/>
    <n v="1406"/>
    <n v="26"/>
    <n v="553"/>
    <n v="827"/>
    <n v="84"/>
    <n v="81"/>
    <n v="3"/>
    <x v="2"/>
    <n v="149"/>
  </r>
  <r>
    <x v="4"/>
    <s v="Alto Hospicio"/>
    <x v="4"/>
    <x v="103"/>
    <s v="110743996"/>
    <n v="31"/>
    <n v="1437"/>
    <n v="26"/>
    <n v="549"/>
    <n v="862"/>
    <n v="35"/>
    <n v="82"/>
    <n v="0"/>
    <x v="2"/>
    <n v="149"/>
  </r>
  <r>
    <x v="4"/>
    <s v="Alto Hospicio"/>
    <x v="4"/>
    <x v="104"/>
    <s v="110743997"/>
    <n v="10"/>
    <n v="1447"/>
    <n v="26"/>
    <n v="503"/>
    <n v="918"/>
    <n v="56"/>
    <n v="83"/>
    <n v="0"/>
    <x v="2"/>
    <n v="149"/>
  </r>
  <r>
    <x v="4"/>
    <s v="Alto Hospicio"/>
    <x v="4"/>
    <x v="105"/>
    <s v="110743998"/>
    <n v="28"/>
    <n v="1475"/>
    <n v="26"/>
    <n v="502"/>
    <n v="947"/>
    <n v="29"/>
    <n v="84"/>
    <n v="0"/>
    <x v="2"/>
    <n v="149"/>
  </r>
  <r>
    <x v="4"/>
    <s v="Alto Hospicio"/>
    <x v="4"/>
    <x v="106"/>
    <s v="110743999"/>
    <n v="0"/>
    <n v="1475"/>
    <n v="26"/>
    <n v="472"/>
    <n v="977"/>
    <n v="30"/>
    <n v="85"/>
    <n v="0"/>
    <x v="2"/>
    <n v="149"/>
  </r>
  <r>
    <x v="4"/>
    <s v="Alto Hospicio"/>
    <x v="4"/>
    <x v="107"/>
    <s v="110744000"/>
    <n v="18"/>
    <n v="1493"/>
    <n v="26"/>
    <n v="453"/>
    <n v="1014"/>
    <n v="37"/>
    <n v="86"/>
    <n v="0"/>
    <x v="2"/>
    <n v="149"/>
  </r>
  <r>
    <x v="4"/>
    <s v="Alto Hospicio"/>
    <x v="4"/>
    <x v="108"/>
    <s v="110744001"/>
    <n v="35"/>
    <n v="1528"/>
    <n v="26"/>
    <n v="417"/>
    <n v="1085"/>
    <n v="71"/>
    <n v="87"/>
    <n v="0"/>
    <x v="2"/>
    <n v="149"/>
  </r>
  <r>
    <x v="4"/>
    <s v="Alto Hospicio"/>
    <x v="4"/>
    <x v="109"/>
    <s v="110744002"/>
    <n v="49"/>
    <n v="1577"/>
    <n v="29"/>
    <n v="412"/>
    <n v="1136"/>
    <n v="51"/>
    <n v="88"/>
    <n v="3"/>
    <x v="2"/>
    <n v="149"/>
  </r>
  <r>
    <x v="4"/>
    <s v="Alto Hospicio"/>
    <x v="4"/>
    <x v="110"/>
    <s v="110744003"/>
    <n v="26"/>
    <n v="1603"/>
    <n v="30"/>
    <n v="392"/>
    <n v="1181"/>
    <n v="45"/>
    <n v="89"/>
    <n v="1"/>
    <x v="2"/>
    <n v="149"/>
  </r>
  <r>
    <x v="4"/>
    <s v="Alto Hospicio"/>
    <x v="4"/>
    <x v="111"/>
    <s v="110744004"/>
    <n v="24"/>
    <n v="1627"/>
    <n v="30"/>
    <n v="346"/>
    <n v="1251"/>
    <n v="70"/>
    <n v="90"/>
    <n v="0"/>
    <x v="2"/>
    <n v="149"/>
  </r>
  <r>
    <x v="4"/>
    <s v="Alto Hospicio"/>
    <x v="4"/>
    <x v="112"/>
    <s v="110744005"/>
    <n v="23"/>
    <n v="1650"/>
    <n v="30"/>
    <n v="333"/>
    <n v="1287"/>
    <n v="36"/>
    <n v="91"/>
    <n v="0"/>
    <x v="2"/>
    <n v="149"/>
  </r>
  <r>
    <x v="4"/>
    <s v="Alto Hospicio"/>
    <x v="4"/>
    <x v="113"/>
    <s v="110744006"/>
    <n v="18"/>
    <n v="1668"/>
    <n v="30"/>
    <n v="322"/>
    <n v="1316"/>
    <n v="29"/>
    <n v="92"/>
    <n v="0"/>
    <x v="2"/>
    <n v="149"/>
  </r>
  <r>
    <x v="4"/>
    <s v="Alto Hospicio"/>
    <x v="4"/>
    <x v="114"/>
    <s v="110744007"/>
    <n v="13"/>
    <n v="1681"/>
    <n v="30"/>
    <n v="313"/>
    <n v="1338"/>
    <n v="22"/>
    <n v="93"/>
    <n v="0"/>
    <x v="2"/>
    <n v="149"/>
  </r>
  <r>
    <x v="4"/>
    <s v="Alto Hospicio"/>
    <x v="4"/>
    <x v="115"/>
    <s v="110744008"/>
    <n v="39"/>
    <n v="1720"/>
    <n v="30"/>
    <n v="326"/>
    <n v="1364"/>
    <n v="26"/>
    <n v="94"/>
    <n v="0"/>
    <x v="2"/>
    <n v="149"/>
  </r>
  <r>
    <x v="4"/>
    <s v="Alto Hospicio"/>
    <x v="4"/>
    <x v="116"/>
    <s v="110744009"/>
    <n v="19"/>
    <n v="1739"/>
    <n v="30"/>
    <n v="303"/>
    <n v="1406"/>
    <n v="42"/>
    <n v="95"/>
    <n v="0"/>
    <x v="2"/>
    <n v="149"/>
  </r>
  <r>
    <x v="4"/>
    <s v="Alto Hospicio"/>
    <x v="4"/>
    <x v="117"/>
    <s v="110744010"/>
    <n v="29"/>
    <n v="1768"/>
    <n v="30"/>
    <n v="301"/>
    <n v="1437"/>
    <n v="31"/>
    <n v="96"/>
    <n v="0"/>
    <x v="2"/>
    <n v="149"/>
  </r>
  <r>
    <x v="4"/>
    <s v="Alto Hospicio"/>
    <x v="4"/>
    <x v="118"/>
    <s v="110744011"/>
    <n v="30"/>
    <n v="1798"/>
    <n v="30"/>
    <n v="321"/>
    <n v="1447"/>
    <n v="10"/>
    <n v="97"/>
    <n v="0"/>
    <x v="2"/>
    <n v="149"/>
  </r>
  <r>
    <x v="4"/>
    <s v="Alto Hospicio"/>
    <x v="4"/>
    <x v="119"/>
    <s v="110744012"/>
    <n v="18"/>
    <n v="1816"/>
    <n v="30"/>
    <n v="311"/>
    <n v="1475"/>
    <n v="28"/>
    <n v="98"/>
    <n v="0"/>
    <x v="2"/>
    <n v="149"/>
  </r>
  <r>
    <x v="4"/>
    <s v="Alto Hospicio"/>
    <x v="4"/>
    <x v="120"/>
    <s v="110744013"/>
    <n v="13"/>
    <n v="1829"/>
    <n v="30"/>
    <n v="324"/>
    <n v="1475"/>
    <n v="0"/>
    <n v="99"/>
    <n v="0"/>
    <x v="2"/>
    <n v="149"/>
  </r>
  <r>
    <x v="4"/>
    <s v="Alto Hospicio"/>
    <x v="4"/>
    <x v="121"/>
    <s v="110744014"/>
    <n v="20"/>
    <n v="1849"/>
    <n v="30"/>
    <n v="326"/>
    <n v="1493"/>
    <n v="18"/>
    <n v="100"/>
    <n v="0"/>
    <x v="2"/>
    <n v="149"/>
  </r>
  <r>
    <x v="4"/>
    <s v="Alto Hospicio"/>
    <x v="4"/>
    <x v="122"/>
    <s v="110744015"/>
    <n v="13"/>
    <n v="1862"/>
    <n v="30"/>
    <n v="304"/>
    <n v="1528"/>
    <n v="35"/>
    <n v="101"/>
    <n v="0"/>
    <x v="2"/>
    <n v="149"/>
  </r>
  <r>
    <x v="4"/>
    <s v="Alto Hospicio"/>
    <x v="4"/>
    <x v="123"/>
    <s v="110744016"/>
    <n v="15"/>
    <n v="1877"/>
    <n v="30"/>
    <n v="270"/>
    <n v="1577"/>
    <n v="49"/>
    <n v="102"/>
    <n v="0"/>
    <x v="2"/>
    <n v="149"/>
  </r>
  <r>
    <x v="4"/>
    <s v="Alto Hospicio"/>
    <x v="4"/>
    <x v="124"/>
    <s v="110744017"/>
    <n v="28"/>
    <n v="1905"/>
    <n v="33"/>
    <n v="269"/>
    <n v="1603"/>
    <n v="26"/>
    <n v="103"/>
    <n v="3"/>
    <x v="2"/>
    <n v="149"/>
  </r>
  <r>
    <x v="4"/>
    <s v="Alto Hospicio"/>
    <x v="4"/>
    <x v="125"/>
    <s v="110744018"/>
    <n v="24"/>
    <n v="1929"/>
    <n v="33"/>
    <n v="269"/>
    <n v="1627"/>
    <n v="24"/>
    <n v="104"/>
    <n v="0"/>
    <x v="2"/>
    <n v="149"/>
  </r>
  <r>
    <x v="4"/>
    <s v="Alto Hospicio"/>
    <x v="4"/>
    <x v="126"/>
    <s v="110744019"/>
    <n v="6"/>
    <n v="1935"/>
    <n v="33"/>
    <n v="252"/>
    <n v="1650"/>
    <n v="23"/>
    <n v="105"/>
    <n v="0"/>
    <x v="2"/>
    <n v="149"/>
  </r>
  <r>
    <x v="4"/>
    <s v="Alto Hospicio"/>
    <x v="4"/>
    <x v="127"/>
    <s v="110744020"/>
    <n v="11"/>
    <n v="1946"/>
    <n v="33"/>
    <n v="245"/>
    <n v="1668"/>
    <n v="18"/>
    <n v="106"/>
    <n v="0"/>
    <x v="2"/>
    <n v="149"/>
  </r>
  <r>
    <x v="4"/>
    <s v="Alto Hospicio"/>
    <x v="4"/>
    <x v="128"/>
    <s v="110744021"/>
    <n v="17"/>
    <n v="1963"/>
    <n v="33"/>
    <n v="249"/>
    <n v="1681"/>
    <n v="13"/>
    <n v="107"/>
    <n v="0"/>
    <x v="2"/>
    <n v="149"/>
  </r>
  <r>
    <x v="4"/>
    <s v="Alto Hospicio"/>
    <x v="4"/>
    <x v="129"/>
    <s v="110744022"/>
    <n v="24"/>
    <n v="1987"/>
    <n v="33"/>
    <n v="234"/>
    <n v="1720"/>
    <n v="39"/>
    <n v="108"/>
    <n v="0"/>
    <x v="2"/>
    <n v="149"/>
  </r>
  <r>
    <x v="4"/>
    <s v="Alto Hospicio"/>
    <x v="4"/>
    <x v="130"/>
    <s v="110744023"/>
    <n v="13"/>
    <n v="2000"/>
    <n v="33"/>
    <n v="228"/>
    <n v="1739"/>
    <n v="19"/>
    <n v="109"/>
    <n v="0"/>
    <x v="2"/>
    <n v="149"/>
  </r>
  <r>
    <x v="4"/>
    <s v="Alto Hospicio"/>
    <x v="4"/>
    <x v="131"/>
    <s v="110744024"/>
    <n v="13"/>
    <n v="2013"/>
    <n v="34"/>
    <n v="211"/>
    <n v="1768"/>
    <n v="29"/>
    <n v="110"/>
    <n v="1"/>
    <x v="2"/>
    <n v="149"/>
  </r>
  <r>
    <x v="4"/>
    <s v="Alto Hospicio"/>
    <x v="4"/>
    <x v="132"/>
    <s v="110744025"/>
    <n v="4"/>
    <n v="2017"/>
    <n v="34"/>
    <n v="185"/>
    <n v="1798"/>
    <n v="30"/>
    <n v="111"/>
    <n v="0"/>
    <x v="2"/>
    <n v="149"/>
  </r>
  <r>
    <x v="4"/>
    <s v="Alto Hospicio"/>
    <x v="4"/>
    <x v="133"/>
    <s v="110744026"/>
    <n v="0"/>
    <n v="2017"/>
    <n v="34"/>
    <n v="167"/>
    <n v="1816"/>
    <n v="18"/>
    <n v="112"/>
    <n v="0"/>
    <x v="2"/>
    <n v="149"/>
  </r>
  <r>
    <x v="4"/>
    <s v="Alto Hospicio"/>
    <x v="4"/>
    <x v="134"/>
    <s v="110744027"/>
    <n v="10"/>
    <n v="2027"/>
    <n v="38"/>
    <n v="160"/>
    <n v="1829"/>
    <n v="13"/>
    <n v="113"/>
    <n v="4"/>
    <x v="2"/>
    <n v="149"/>
  </r>
  <r>
    <x v="4"/>
    <s v="Alto Hospicio"/>
    <x v="4"/>
    <x v="135"/>
    <s v="110744028"/>
    <n v="17"/>
    <n v="2044"/>
    <n v="39"/>
    <n v="156"/>
    <n v="1849"/>
    <n v="20"/>
    <n v="114"/>
    <n v="1"/>
    <x v="2"/>
    <n v="149"/>
  </r>
  <r>
    <x v="4"/>
    <s v="Alto Hospicio"/>
    <x v="4"/>
    <x v="136"/>
    <s v="110744029"/>
    <n v="11"/>
    <n v="2055"/>
    <n v="39"/>
    <n v="154"/>
    <n v="1862"/>
    <n v="13"/>
    <n v="115"/>
    <n v="0"/>
    <x v="2"/>
    <n v="149"/>
  </r>
  <r>
    <x v="4"/>
    <s v="Alto Hospicio"/>
    <x v="4"/>
    <x v="137"/>
    <s v="110744030"/>
    <n v="26"/>
    <n v="2081"/>
    <n v="39"/>
    <n v="165"/>
    <n v="1877"/>
    <n v="15"/>
    <n v="116"/>
    <n v="0"/>
    <x v="2"/>
    <n v="149"/>
  </r>
  <r>
    <x v="4"/>
    <s v="Alto Hospicio"/>
    <x v="4"/>
    <x v="138"/>
    <s v="110744031"/>
    <n v="16"/>
    <n v="2097"/>
    <n v="39"/>
    <n v="153"/>
    <n v="1905"/>
    <n v="28"/>
    <n v="117"/>
    <n v="0"/>
    <x v="2"/>
    <n v="149"/>
  </r>
  <r>
    <x v="4"/>
    <s v="Alto Hospicio"/>
    <x v="4"/>
    <x v="139"/>
    <s v="110744032"/>
    <n v="35"/>
    <n v="2132"/>
    <n v="39"/>
    <n v="164"/>
    <n v="1929"/>
    <n v="24"/>
    <n v="118"/>
    <n v="0"/>
    <x v="2"/>
    <n v="149"/>
  </r>
  <r>
    <x v="4"/>
    <s v="Alto Hospicio"/>
    <x v="4"/>
    <x v="140"/>
    <s v="110744033"/>
    <n v="9"/>
    <n v="2141"/>
    <n v="39"/>
    <n v="167"/>
    <n v="1935"/>
    <n v="6"/>
    <n v="119"/>
    <n v="0"/>
    <x v="2"/>
    <n v="149"/>
  </r>
  <r>
    <x v="4"/>
    <s v="Alto Hospicio"/>
    <x v="4"/>
    <x v="141"/>
    <s v="110744034"/>
    <n v="0"/>
    <n v="2141"/>
    <n v="39"/>
    <n v="156"/>
    <n v="1946"/>
    <n v="11"/>
    <n v="120"/>
    <n v="0"/>
    <x v="2"/>
    <n v="149"/>
  </r>
  <r>
    <x v="4"/>
    <s v="Alto Hospicio"/>
    <x v="4"/>
    <x v="142"/>
    <s v="110744035"/>
    <n v="23"/>
    <n v="2164"/>
    <n v="39"/>
    <n v="162"/>
    <n v="1963"/>
    <n v="17"/>
    <n v="121"/>
    <n v="0"/>
    <x v="2"/>
    <n v="149"/>
  </r>
  <r>
    <x v="4"/>
    <s v="Alto Hospicio"/>
    <x v="4"/>
    <x v="143"/>
    <s v="110744036"/>
    <n v="26"/>
    <n v="2190"/>
    <n v="39"/>
    <n v="164"/>
    <n v="1987"/>
    <n v="24"/>
    <n v="122"/>
    <n v="0"/>
    <x v="2"/>
    <n v="149"/>
  </r>
  <r>
    <x v="4"/>
    <s v="Alto Hospicio"/>
    <x v="4"/>
    <x v="144"/>
    <s v="110744037"/>
    <n v="7"/>
    <n v="2197"/>
    <n v="42"/>
    <n v="155"/>
    <n v="2000"/>
    <n v="13"/>
    <n v="123"/>
    <n v="3"/>
    <x v="2"/>
    <n v="149"/>
  </r>
  <r>
    <x v="4"/>
    <s v="Alto Hospicio"/>
    <x v="4"/>
    <x v="145"/>
    <s v="110744038"/>
    <n v="9"/>
    <n v="2206"/>
    <n v="44"/>
    <n v="149"/>
    <n v="2013"/>
    <n v="13"/>
    <n v="124"/>
    <n v="2"/>
    <x v="2"/>
    <n v="149"/>
  </r>
  <r>
    <x v="4"/>
    <s v="Alto Hospicio"/>
    <x v="4"/>
    <x v="146"/>
    <s v="110744039"/>
    <n v="19"/>
    <n v="2225"/>
    <n v="45"/>
    <n v="163"/>
    <n v="2017"/>
    <n v="4"/>
    <n v="125"/>
    <n v="1"/>
    <x v="2"/>
    <n v="149"/>
  </r>
  <r>
    <x v="4"/>
    <s v="Alto Hospicio"/>
    <x v="4"/>
    <x v="147"/>
    <s v="110744040"/>
    <n v="68"/>
    <n v="2293"/>
    <n v="45"/>
    <n v="231"/>
    <n v="2017"/>
    <n v="0"/>
    <n v="126"/>
    <n v="0"/>
    <x v="2"/>
    <n v="149"/>
  </r>
  <r>
    <x v="4"/>
    <s v="Alto Hospicio"/>
    <x v="4"/>
    <x v="148"/>
    <s v="110744041"/>
    <n v="21"/>
    <n v="2314"/>
    <n v="45"/>
    <n v="242"/>
    <n v="2027"/>
    <n v="10"/>
    <n v="127"/>
    <n v="0"/>
    <x v="2"/>
    <n v="149"/>
  </r>
  <r>
    <x v="4"/>
    <s v="Alto Hospicio"/>
    <x v="4"/>
    <x v="149"/>
    <s v="110744042"/>
    <n v="21"/>
    <n v="2335"/>
    <n v="45"/>
    <n v="246"/>
    <n v="2044"/>
    <n v="17"/>
    <n v="128"/>
    <n v="0"/>
    <x v="2"/>
    <n v="149"/>
  </r>
  <r>
    <x v="4"/>
    <s v="Alto Hospicio"/>
    <x v="4"/>
    <x v="150"/>
    <s v="110744043"/>
    <n v="4"/>
    <n v="2339"/>
    <n v="49"/>
    <n v="235"/>
    <n v="2055"/>
    <n v="11"/>
    <n v="129"/>
    <n v="4"/>
    <x v="2"/>
    <n v="149"/>
  </r>
  <r>
    <x v="4"/>
    <s v="Alto Hospicio"/>
    <x v="4"/>
    <x v="151"/>
    <s v="110744044"/>
    <n v="30"/>
    <n v="2369"/>
    <n v="49"/>
    <n v="239"/>
    <n v="2081"/>
    <n v="26"/>
    <n v="130"/>
    <n v="0"/>
    <x v="2"/>
    <n v="149"/>
  </r>
  <r>
    <x v="4"/>
    <s v="Alto Hospicio"/>
    <x v="4"/>
    <x v="152"/>
    <s v="110744045"/>
    <n v="15"/>
    <n v="2384"/>
    <n v="49"/>
    <n v="238"/>
    <n v="2097"/>
    <n v="16"/>
    <n v="131"/>
    <n v="0"/>
    <x v="2"/>
    <n v="149"/>
  </r>
  <r>
    <x v="4"/>
    <s v="Alto Hospicio"/>
    <x v="4"/>
    <x v="153"/>
    <s v="110744046"/>
    <n v="15"/>
    <n v="2399"/>
    <n v="49"/>
    <n v="218"/>
    <n v="2132"/>
    <n v="35"/>
    <n v="132"/>
    <n v="0"/>
    <x v="2"/>
    <n v="149"/>
  </r>
  <r>
    <x v="4"/>
    <s v="Alto Hospicio"/>
    <x v="4"/>
    <x v="154"/>
    <s v="110744047"/>
    <n v="14"/>
    <n v="2413"/>
    <n v="49"/>
    <n v="223"/>
    <n v="2141"/>
    <n v="9"/>
    <n v="133"/>
    <n v="0"/>
    <x v="2"/>
    <n v="149"/>
  </r>
  <r>
    <x v="4"/>
    <s v="Alto Hospicio"/>
    <x v="4"/>
    <x v="155"/>
    <s v="110744048"/>
    <n v="21"/>
    <n v="2434"/>
    <n v="49"/>
    <n v="244"/>
    <n v="2141"/>
    <n v="0"/>
    <n v="134"/>
    <n v="0"/>
    <x v="2"/>
    <n v="149"/>
  </r>
  <r>
    <x v="4"/>
    <s v="Alto Hospicio"/>
    <x v="4"/>
    <x v="156"/>
    <s v="110744049"/>
    <n v="7"/>
    <n v="2441"/>
    <n v="49"/>
    <n v="228"/>
    <n v="2164"/>
    <n v="23"/>
    <n v="135"/>
    <n v="0"/>
    <x v="2"/>
    <n v="149"/>
  </r>
  <r>
    <x v="4"/>
    <s v="Alto Hospicio"/>
    <x v="4"/>
    <x v="157"/>
    <s v="110744050"/>
    <n v="22"/>
    <n v="2463"/>
    <n v="49"/>
    <n v="224"/>
    <n v="2190"/>
    <n v="26"/>
    <n v="136"/>
    <n v="0"/>
    <x v="2"/>
    <n v="149"/>
  </r>
  <r>
    <x v="4"/>
    <s v="Alto Hospicio"/>
    <x v="4"/>
    <x v="158"/>
    <s v="110744051"/>
    <n v="10"/>
    <n v="2473"/>
    <n v="49"/>
    <n v="227"/>
    <n v="2197"/>
    <n v="7"/>
    <n v="137"/>
    <n v="0"/>
    <x v="2"/>
    <n v="149"/>
  </r>
  <r>
    <x v="4"/>
    <s v="Alto Hospicio"/>
    <x v="4"/>
    <x v="159"/>
    <s v="110744052"/>
    <n v="18"/>
    <n v="2491"/>
    <n v="49"/>
    <n v="236"/>
    <n v="2206"/>
    <n v="9"/>
    <n v="138"/>
    <n v="0"/>
    <x v="2"/>
    <n v="149"/>
  </r>
  <r>
    <x v="4"/>
    <s v="Alto Hospicio"/>
    <x v="4"/>
    <x v="160"/>
    <s v="110744053"/>
    <n v="18"/>
    <n v="2509"/>
    <n v="49"/>
    <n v="235"/>
    <n v="2225"/>
    <n v="19"/>
    <n v="139"/>
    <n v="0"/>
    <x v="2"/>
    <n v="149"/>
  </r>
  <r>
    <x v="4"/>
    <s v="Alto Hospicio"/>
    <x v="4"/>
    <x v="161"/>
    <s v="110744054"/>
    <n v="35"/>
    <n v="2544"/>
    <n v="49"/>
    <n v="202"/>
    <n v="2293"/>
    <n v="68"/>
    <n v="140"/>
    <n v="0"/>
    <x v="2"/>
    <n v="149"/>
  </r>
  <r>
    <x v="4"/>
    <s v="Alto Hospicio"/>
    <x v="4"/>
    <x v="162"/>
    <s v="110744055"/>
    <n v="20"/>
    <n v="2564"/>
    <n v="49"/>
    <n v="201"/>
    <n v="2314"/>
    <n v="21"/>
    <n v="141"/>
    <n v="0"/>
    <x v="2"/>
    <n v="149"/>
  </r>
  <r>
    <x v="4"/>
    <s v="Alto Hospicio"/>
    <x v="4"/>
    <x v="163"/>
    <s v="110744056"/>
    <n v="27"/>
    <n v="2591"/>
    <n v="51"/>
    <n v="205"/>
    <n v="2335"/>
    <n v="21"/>
    <n v="142"/>
    <n v="2"/>
    <x v="2"/>
    <n v="149"/>
  </r>
  <r>
    <x v="4"/>
    <s v="Alto Hospicio"/>
    <x v="4"/>
    <x v="164"/>
    <s v="110744057"/>
    <n v="21"/>
    <n v="2612"/>
    <n v="51"/>
    <n v="222"/>
    <n v="2339"/>
    <n v="4"/>
    <n v="143"/>
    <n v="0"/>
    <x v="2"/>
    <n v="149"/>
  </r>
  <r>
    <x v="4"/>
    <s v="Alto Hospicio"/>
    <x v="4"/>
    <x v="165"/>
    <s v="110744058"/>
    <n v="18"/>
    <n v="2630"/>
    <n v="51"/>
    <n v="210"/>
    <n v="2369"/>
    <n v="30"/>
    <n v="144"/>
    <n v="0"/>
    <x v="2"/>
    <n v="149"/>
  </r>
  <r>
    <x v="4"/>
    <s v="Alto Hospicio"/>
    <x v="4"/>
    <x v="166"/>
    <s v="110744059"/>
    <n v="17"/>
    <n v="2647"/>
    <n v="51"/>
    <n v="212"/>
    <n v="2384"/>
    <n v="15"/>
    <n v="145"/>
    <n v="0"/>
    <x v="2"/>
    <n v="149"/>
  </r>
  <r>
    <x v="4"/>
    <s v="Alto Hospicio"/>
    <x v="4"/>
    <x v="167"/>
    <s v="110744060"/>
    <n v="27"/>
    <n v="2674"/>
    <n v="51"/>
    <n v="224"/>
    <n v="2399"/>
    <n v="15"/>
    <n v="146"/>
    <n v="0"/>
    <x v="2"/>
    <n v="149"/>
  </r>
  <r>
    <x v="4"/>
    <s v="Alto Hospicio"/>
    <x v="4"/>
    <x v="168"/>
    <s v="110744061"/>
    <n v="25"/>
    <n v="2699"/>
    <n v="51"/>
    <n v="235"/>
    <n v="2413"/>
    <n v="14"/>
    <n v="147"/>
    <n v="0"/>
    <x v="2"/>
    <n v="149"/>
  </r>
  <r>
    <x v="4"/>
    <s v="Alto Hospicio"/>
    <x v="4"/>
    <x v="169"/>
    <s v="110744062"/>
    <n v="15"/>
    <n v="2714"/>
    <n v="51"/>
    <n v="229"/>
    <n v="2434"/>
    <n v="21"/>
    <n v="148"/>
    <n v="0"/>
    <x v="2"/>
    <n v="149"/>
  </r>
  <r>
    <x v="4"/>
    <s v="Alto Hospicio"/>
    <x v="4"/>
    <x v="170"/>
    <s v="110744063"/>
    <n v="15"/>
    <n v="2729"/>
    <n v="51"/>
    <n v="237"/>
    <n v="2441"/>
    <n v="7"/>
    <n v="149"/>
    <n v="0"/>
    <x v="2"/>
    <n v="149"/>
  </r>
  <r>
    <x v="4"/>
    <s v="Alto Hospicio"/>
    <x v="4"/>
    <x v="171"/>
    <s v="110744064"/>
    <n v="0"/>
    <n v="2729"/>
    <n v="51"/>
    <n v="215"/>
    <n v="2463"/>
    <n v="22"/>
    <n v="150"/>
    <n v="0"/>
    <x v="3"/>
    <n v="149"/>
  </r>
  <r>
    <x v="4"/>
    <s v="Alto Hospicio"/>
    <x v="4"/>
    <x v="172"/>
    <s v="110744065"/>
    <n v="0"/>
    <n v="2729"/>
    <n v="51"/>
    <n v="205"/>
    <n v="2473"/>
    <n v="10"/>
    <n v="151"/>
    <n v="0"/>
    <x v="3"/>
    <n v="149"/>
  </r>
  <r>
    <x v="4"/>
    <s v="Alto Hospicio"/>
    <x v="4"/>
    <x v="173"/>
    <s v="110744066"/>
    <n v="0"/>
    <n v="2729"/>
    <n v="51"/>
    <n v="187"/>
    <n v="2491"/>
    <n v="18"/>
    <n v="152"/>
    <n v="0"/>
    <x v="3"/>
    <n v="149"/>
  </r>
  <r>
    <x v="4"/>
    <s v="Alto Hospicio"/>
    <x v="4"/>
    <x v="174"/>
    <s v="110744067"/>
    <n v="0"/>
    <n v="2729"/>
    <n v="51"/>
    <n v="169"/>
    <n v="2509"/>
    <n v="18"/>
    <n v="153"/>
    <n v="0"/>
    <x v="3"/>
    <n v="149"/>
  </r>
  <r>
    <x v="4"/>
    <s v="Alto Hospicio"/>
    <x v="4"/>
    <x v="175"/>
    <s v="110744068"/>
    <n v="0"/>
    <n v="2729"/>
    <n v="51"/>
    <n v="134"/>
    <n v="2544"/>
    <n v="35"/>
    <n v="154"/>
    <n v="0"/>
    <x v="3"/>
    <n v="149"/>
  </r>
  <r>
    <x v="4"/>
    <s v="Alto Hospicio"/>
    <x v="4"/>
    <x v="176"/>
    <s v="110744069"/>
    <n v="0"/>
    <n v="2729"/>
    <n v="51"/>
    <n v="114"/>
    <n v="2564"/>
    <n v="20"/>
    <n v="155"/>
    <n v="0"/>
    <x v="3"/>
    <n v="149"/>
  </r>
  <r>
    <x v="4"/>
    <s v="Alto Hospicio"/>
    <x v="4"/>
    <x v="177"/>
    <s v="110744070"/>
    <n v="0"/>
    <n v="2729"/>
    <n v="51"/>
    <n v="87"/>
    <n v="2591"/>
    <n v="27"/>
    <n v="156"/>
    <n v="0"/>
    <x v="3"/>
    <n v="149"/>
  </r>
  <r>
    <x v="4"/>
    <s v="Alto Hospicio"/>
    <x v="4"/>
    <x v="178"/>
    <s v="110744071"/>
    <n v="0"/>
    <n v="2729"/>
    <n v="51"/>
    <n v="66"/>
    <n v="2612"/>
    <n v="21"/>
    <n v="157"/>
    <n v="0"/>
    <x v="3"/>
    <n v="149"/>
  </r>
  <r>
    <x v="4"/>
    <s v="Alto Hospicio"/>
    <x v="4"/>
    <x v="179"/>
    <s v="110744072"/>
    <n v="0"/>
    <n v="2729"/>
    <n v="51"/>
    <n v="48"/>
    <n v="2630"/>
    <n v="18"/>
    <n v="158"/>
    <n v="0"/>
    <x v="3"/>
    <n v="149"/>
  </r>
  <r>
    <x v="4"/>
    <s v="Alto Hospicio"/>
    <x v="4"/>
    <x v="180"/>
    <s v="110744073"/>
    <n v="0"/>
    <n v="2729"/>
    <n v="51"/>
    <n v="31"/>
    <n v="2647"/>
    <n v="17"/>
    <n v="159"/>
    <n v="0"/>
    <x v="3"/>
    <n v="149"/>
  </r>
  <r>
    <x v="4"/>
    <s v="Alto Hospicio"/>
    <x v="4"/>
    <x v="181"/>
    <s v="110744074"/>
    <n v="0"/>
    <n v="2729"/>
    <n v="51"/>
    <n v="4"/>
    <n v="2674"/>
    <n v="27"/>
    <n v="160"/>
    <n v="0"/>
    <x v="3"/>
    <n v="149"/>
  </r>
  <r>
    <x v="4"/>
    <s v="Alto Hospicio"/>
    <x v="4"/>
    <x v="182"/>
    <s v="110744075"/>
    <n v="0"/>
    <n v="2729"/>
    <n v="51"/>
    <n v="0"/>
    <n v="2699"/>
    <n v="25"/>
    <n v="161"/>
    <n v="0"/>
    <x v="3"/>
    <n v="149"/>
  </r>
  <r>
    <x v="4"/>
    <s v="Alto Hospicio"/>
    <x v="4"/>
    <x v="183"/>
    <s v="110744076"/>
    <n v="0"/>
    <n v="2729"/>
    <n v="51"/>
    <n v="0"/>
    <n v="2714"/>
    <n v="15"/>
    <n v="162"/>
    <n v="0"/>
    <x v="3"/>
    <n v="149"/>
  </r>
  <r>
    <x v="4"/>
    <s v="Alto Hospicio"/>
    <x v="4"/>
    <x v="184"/>
    <s v="110744077"/>
    <n v="0"/>
    <n v="2729"/>
    <n v="51"/>
    <n v="0"/>
    <n v="2729"/>
    <n v="15"/>
    <n v="163"/>
    <n v="0"/>
    <x v="3"/>
    <n v="149"/>
  </r>
  <r>
    <x v="4"/>
    <s v="Alto Hospicio"/>
    <x v="4"/>
    <x v="185"/>
    <s v="110744078"/>
    <n v="0"/>
    <n v="2729"/>
    <n v="51"/>
    <n v="0"/>
    <n v="2729"/>
    <n v="0"/>
    <n v="164"/>
    <n v="0"/>
    <x v="3"/>
    <n v="149"/>
  </r>
  <r>
    <x v="4"/>
    <s v="Alto Hospicio"/>
    <x v="4"/>
    <x v="186"/>
    <s v="110744079"/>
    <n v="0"/>
    <n v="2729"/>
    <n v="51"/>
    <n v="0"/>
    <n v="2729"/>
    <n v="0"/>
    <n v="165"/>
    <n v="0"/>
    <x v="3"/>
    <n v="149"/>
  </r>
  <r>
    <x v="4"/>
    <s v="Alto Hospicio"/>
    <x v="4"/>
    <x v="187"/>
    <s v="110744080"/>
    <n v="0"/>
    <n v="2729"/>
    <n v="51"/>
    <n v="0"/>
    <n v="2729"/>
    <n v="0"/>
    <n v="166"/>
    <n v="0"/>
    <x v="3"/>
    <n v="149"/>
  </r>
  <r>
    <x v="4"/>
    <s v="Alto Hospicio"/>
    <x v="4"/>
    <x v="188"/>
    <s v="110744081"/>
    <n v="0"/>
    <n v="2729"/>
    <n v="51"/>
    <n v="0"/>
    <n v="2729"/>
    <n v="0"/>
    <n v="167"/>
    <n v="0"/>
    <x v="3"/>
    <n v="149"/>
  </r>
  <r>
    <x v="4"/>
    <s v="Alto Hospicio"/>
    <x v="4"/>
    <x v="189"/>
    <s v="110744082"/>
    <n v="0"/>
    <n v="2729"/>
    <n v="51"/>
    <n v="0"/>
    <n v="2729"/>
    <n v="0"/>
    <n v="168"/>
    <n v="0"/>
    <x v="3"/>
    <n v="149"/>
  </r>
  <r>
    <x v="4"/>
    <s v="Alto Hospicio"/>
    <x v="4"/>
    <x v="190"/>
    <s v="110744083"/>
    <n v="0"/>
    <n v="2729"/>
    <n v="51"/>
    <n v="0"/>
    <n v="2729"/>
    <n v="0"/>
    <n v="169"/>
    <n v="0"/>
    <x v="3"/>
    <n v="149"/>
  </r>
  <r>
    <x v="4"/>
    <s v="Alto Hospicio"/>
    <x v="4"/>
    <x v="191"/>
    <s v="110744084"/>
    <n v="0"/>
    <n v="2729"/>
    <n v="51"/>
    <n v="0"/>
    <n v="2729"/>
    <n v="0"/>
    <n v="170"/>
    <n v="0"/>
    <x v="3"/>
    <n v="149"/>
  </r>
  <r>
    <x v="4"/>
    <s v="Alto Hospicio"/>
    <x v="4"/>
    <x v="192"/>
    <s v="110744085"/>
    <n v="0"/>
    <n v="2729"/>
    <n v="51"/>
    <n v="0"/>
    <n v="2729"/>
    <n v="0"/>
    <n v="171"/>
    <n v="0"/>
    <x v="3"/>
    <n v="149"/>
  </r>
  <r>
    <x v="5"/>
    <s v="Ancud"/>
    <x v="5"/>
    <x v="0"/>
    <s v="1020243893"/>
    <n v="0"/>
    <n v="0"/>
    <n v="0"/>
    <n v="0"/>
    <n v="0"/>
    <n v="0"/>
    <n v="0"/>
    <n v="0"/>
    <x v="0"/>
    <n v="149"/>
  </r>
  <r>
    <x v="5"/>
    <s v="Ancud"/>
    <x v="5"/>
    <x v="1"/>
    <s v="1020243894"/>
    <n v="0"/>
    <n v="0"/>
    <n v="0"/>
    <n v="0"/>
    <n v="0"/>
    <n v="0"/>
    <n v="0"/>
    <n v="0"/>
    <x v="0"/>
    <n v="149"/>
  </r>
  <r>
    <x v="5"/>
    <s v="Ancud"/>
    <x v="5"/>
    <x v="2"/>
    <s v="1020243895"/>
    <n v="0"/>
    <n v="0"/>
    <n v="0"/>
    <n v="0"/>
    <n v="0"/>
    <n v="0"/>
    <n v="0"/>
    <n v="0"/>
    <x v="0"/>
    <n v="149"/>
  </r>
  <r>
    <x v="5"/>
    <s v="Ancud"/>
    <x v="5"/>
    <x v="3"/>
    <s v="1020243896"/>
    <n v="0"/>
    <n v="0"/>
    <n v="0"/>
    <n v="0"/>
    <n v="0"/>
    <n v="0"/>
    <n v="0"/>
    <n v="0"/>
    <x v="0"/>
    <n v="149"/>
  </r>
  <r>
    <x v="5"/>
    <s v="Ancud"/>
    <x v="5"/>
    <x v="4"/>
    <s v="1020243897"/>
    <n v="0"/>
    <n v="0"/>
    <n v="0"/>
    <n v="0"/>
    <n v="0"/>
    <n v="0"/>
    <n v="0"/>
    <n v="0"/>
    <x v="0"/>
    <n v="149"/>
  </r>
  <r>
    <x v="5"/>
    <s v="Ancud"/>
    <x v="5"/>
    <x v="5"/>
    <s v="1020243898"/>
    <n v="0"/>
    <n v="0"/>
    <n v="0"/>
    <n v="0"/>
    <n v="0"/>
    <n v="0"/>
    <n v="0"/>
    <n v="0"/>
    <x v="0"/>
    <n v="149"/>
  </r>
  <r>
    <x v="5"/>
    <s v="Ancud"/>
    <x v="5"/>
    <x v="6"/>
    <s v="1020243899"/>
    <n v="0"/>
    <n v="0"/>
    <n v="0"/>
    <n v="0"/>
    <n v="0"/>
    <n v="0"/>
    <n v="0"/>
    <n v="0"/>
    <x v="0"/>
    <n v="149"/>
  </r>
  <r>
    <x v="5"/>
    <s v="Ancud"/>
    <x v="5"/>
    <x v="7"/>
    <s v="1020243900"/>
    <n v="0"/>
    <n v="0"/>
    <n v="0"/>
    <n v="0"/>
    <n v="0"/>
    <n v="0"/>
    <n v="0"/>
    <n v="0"/>
    <x v="0"/>
    <n v="149"/>
  </r>
  <r>
    <x v="5"/>
    <s v="Ancud"/>
    <x v="5"/>
    <x v="8"/>
    <s v="1020243901"/>
    <n v="0"/>
    <n v="0"/>
    <n v="0"/>
    <n v="0"/>
    <n v="0"/>
    <n v="0"/>
    <n v="0"/>
    <n v="0"/>
    <x v="0"/>
    <n v="149"/>
  </r>
  <r>
    <x v="5"/>
    <s v="Ancud"/>
    <x v="5"/>
    <x v="9"/>
    <s v="1020243902"/>
    <n v="0"/>
    <n v="0"/>
    <n v="0"/>
    <n v="0"/>
    <n v="0"/>
    <n v="0"/>
    <n v="0"/>
    <n v="0"/>
    <x v="0"/>
    <n v="149"/>
  </r>
  <r>
    <x v="5"/>
    <s v="Ancud"/>
    <x v="5"/>
    <x v="10"/>
    <s v="1020243903"/>
    <n v="0"/>
    <n v="0"/>
    <n v="0"/>
    <n v="0"/>
    <n v="0"/>
    <n v="0"/>
    <n v="0"/>
    <n v="0"/>
    <x v="0"/>
    <n v="149"/>
  </r>
  <r>
    <x v="5"/>
    <s v="Ancud"/>
    <x v="5"/>
    <x v="11"/>
    <s v="1020243904"/>
    <n v="0"/>
    <n v="0"/>
    <n v="0"/>
    <n v="0"/>
    <n v="0"/>
    <n v="0"/>
    <n v="0"/>
    <n v="0"/>
    <x v="0"/>
    <n v="149"/>
  </r>
  <r>
    <x v="5"/>
    <s v="Ancud"/>
    <x v="5"/>
    <x v="12"/>
    <s v="1020243905"/>
    <n v="0"/>
    <n v="0"/>
    <n v="0"/>
    <n v="0"/>
    <n v="0"/>
    <n v="0"/>
    <n v="0"/>
    <n v="0"/>
    <x v="0"/>
    <n v="149"/>
  </r>
  <r>
    <x v="5"/>
    <s v="Ancud"/>
    <x v="5"/>
    <x v="13"/>
    <s v="1020243906"/>
    <n v="0"/>
    <n v="0"/>
    <n v="0"/>
    <n v="0"/>
    <n v="0"/>
    <n v="0"/>
    <n v="0"/>
    <n v="0"/>
    <x v="0"/>
    <n v="149"/>
  </r>
  <r>
    <x v="5"/>
    <s v="Ancud"/>
    <x v="5"/>
    <x v="14"/>
    <s v="1020243907"/>
    <n v="0"/>
    <n v="0"/>
    <n v="0"/>
    <n v="0"/>
    <n v="0"/>
    <n v="0"/>
    <n v="0"/>
    <n v="0"/>
    <x v="0"/>
    <n v="149"/>
  </r>
  <r>
    <x v="5"/>
    <s v="Ancud"/>
    <x v="5"/>
    <x v="15"/>
    <s v="1020243908"/>
    <n v="0"/>
    <n v="0"/>
    <n v="0"/>
    <n v="0"/>
    <n v="0"/>
    <n v="0"/>
    <n v="0"/>
    <n v="0"/>
    <x v="0"/>
    <n v="149"/>
  </r>
  <r>
    <x v="5"/>
    <s v="Ancud"/>
    <x v="5"/>
    <x v="16"/>
    <s v="1020243909"/>
    <n v="0"/>
    <n v="0"/>
    <n v="0"/>
    <n v="0"/>
    <n v="0"/>
    <n v="0"/>
    <n v="0"/>
    <n v="0"/>
    <x v="0"/>
    <n v="149"/>
  </r>
  <r>
    <x v="5"/>
    <s v="Ancud"/>
    <x v="5"/>
    <x v="17"/>
    <s v="1020243910"/>
    <n v="0"/>
    <n v="0"/>
    <n v="0"/>
    <n v="0"/>
    <n v="0"/>
    <n v="0"/>
    <n v="0"/>
    <n v="0"/>
    <x v="0"/>
    <n v="149"/>
  </r>
  <r>
    <x v="5"/>
    <s v="Ancud"/>
    <x v="5"/>
    <x v="18"/>
    <s v="1020243911"/>
    <n v="0"/>
    <n v="0"/>
    <n v="0"/>
    <n v="0"/>
    <n v="0"/>
    <n v="0"/>
    <n v="0"/>
    <n v="0"/>
    <x v="0"/>
    <n v="149"/>
  </r>
  <r>
    <x v="5"/>
    <s v="Ancud"/>
    <x v="5"/>
    <x v="19"/>
    <s v="1020243912"/>
    <n v="0"/>
    <n v="0"/>
    <n v="0"/>
    <n v="0"/>
    <n v="0"/>
    <n v="0"/>
    <n v="0"/>
    <n v="0"/>
    <x v="0"/>
    <n v="149"/>
  </r>
  <r>
    <x v="5"/>
    <s v="Ancud"/>
    <x v="5"/>
    <x v="20"/>
    <s v="1020243913"/>
    <n v="0"/>
    <n v="0"/>
    <n v="0"/>
    <n v="0"/>
    <n v="0"/>
    <n v="0"/>
    <n v="0"/>
    <n v="0"/>
    <x v="0"/>
    <n v="149"/>
  </r>
  <r>
    <x v="5"/>
    <s v="Ancud"/>
    <x v="5"/>
    <x v="21"/>
    <s v="1020243914"/>
    <n v="0"/>
    <n v="0"/>
    <n v="0"/>
    <n v="0"/>
    <n v="0"/>
    <n v="0"/>
    <n v="0"/>
    <n v="0"/>
    <x v="0"/>
    <n v="149"/>
  </r>
  <r>
    <x v="5"/>
    <s v="Ancud"/>
    <x v="5"/>
    <x v="22"/>
    <s v="1020243915"/>
    <n v="1"/>
    <n v="1"/>
    <n v="0"/>
    <n v="1"/>
    <n v="0"/>
    <n v="0"/>
    <n v="1"/>
    <n v="0"/>
    <x v="1"/>
    <n v="149"/>
  </r>
  <r>
    <x v="5"/>
    <s v="Ancud"/>
    <x v="5"/>
    <x v="23"/>
    <s v="1020243916"/>
    <n v="0"/>
    <n v="1"/>
    <n v="0"/>
    <n v="1"/>
    <n v="0"/>
    <n v="0"/>
    <n v="2"/>
    <n v="0"/>
    <x v="2"/>
    <n v="149"/>
  </r>
  <r>
    <x v="5"/>
    <s v="Ancud"/>
    <x v="5"/>
    <x v="24"/>
    <s v="1020243917"/>
    <n v="0"/>
    <n v="1"/>
    <n v="0"/>
    <n v="1"/>
    <n v="0"/>
    <n v="0"/>
    <n v="3"/>
    <n v="0"/>
    <x v="2"/>
    <n v="149"/>
  </r>
  <r>
    <x v="5"/>
    <s v="Ancud"/>
    <x v="5"/>
    <x v="25"/>
    <s v="1020243918"/>
    <n v="0"/>
    <n v="1"/>
    <n v="0"/>
    <n v="1"/>
    <n v="0"/>
    <n v="0"/>
    <n v="4"/>
    <n v="0"/>
    <x v="2"/>
    <n v="149"/>
  </r>
  <r>
    <x v="5"/>
    <s v="Ancud"/>
    <x v="5"/>
    <x v="26"/>
    <s v="1020243919"/>
    <n v="0"/>
    <n v="1"/>
    <n v="0"/>
    <n v="1"/>
    <n v="0"/>
    <n v="0"/>
    <n v="5"/>
    <n v="0"/>
    <x v="2"/>
    <n v="149"/>
  </r>
  <r>
    <x v="5"/>
    <s v="Ancud"/>
    <x v="5"/>
    <x v="27"/>
    <s v="1020243920"/>
    <n v="0"/>
    <n v="1"/>
    <n v="0"/>
    <n v="1"/>
    <n v="0"/>
    <n v="0"/>
    <n v="6"/>
    <n v="0"/>
    <x v="2"/>
    <n v="149"/>
  </r>
  <r>
    <x v="5"/>
    <s v="Ancud"/>
    <x v="5"/>
    <x v="28"/>
    <s v="1020243921"/>
    <n v="0"/>
    <n v="1"/>
    <n v="0"/>
    <n v="1"/>
    <n v="0"/>
    <n v="0"/>
    <n v="7"/>
    <n v="0"/>
    <x v="2"/>
    <n v="149"/>
  </r>
  <r>
    <x v="5"/>
    <s v="Ancud"/>
    <x v="5"/>
    <x v="29"/>
    <s v="1020243922"/>
    <n v="0"/>
    <n v="1"/>
    <n v="0"/>
    <n v="1"/>
    <n v="0"/>
    <n v="0"/>
    <n v="8"/>
    <n v="0"/>
    <x v="2"/>
    <n v="149"/>
  </r>
  <r>
    <x v="5"/>
    <s v="Ancud"/>
    <x v="5"/>
    <x v="30"/>
    <s v="1020243923"/>
    <n v="0"/>
    <n v="1"/>
    <n v="0"/>
    <n v="1"/>
    <n v="0"/>
    <n v="0"/>
    <n v="9"/>
    <n v="0"/>
    <x v="2"/>
    <n v="149"/>
  </r>
  <r>
    <x v="5"/>
    <s v="Ancud"/>
    <x v="5"/>
    <x v="31"/>
    <s v="1020243924"/>
    <n v="1"/>
    <n v="2"/>
    <n v="0"/>
    <n v="2"/>
    <n v="0"/>
    <n v="0"/>
    <n v="10"/>
    <n v="0"/>
    <x v="2"/>
    <n v="149"/>
  </r>
  <r>
    <x v="5"/>
    <s v="Ancud"/>
    <x v="5"/>
    <x v="32"/>
    <s v="1020243925"/>
    <n v="0"/>
    <n v="2"/>
    <n v="0"/>
    <n v="2"/>
    <n v="0"/>
    <n v="0"/>
    <n v="11"/>
    <n v="0"/>
    <x v="2"/>
    <n v="149"/>
  </r>
  <r>
    <x v="5"/>
    <s v="Ancud"/>
    <x v="5"/>
    <x v="33"/>
    <s v="1020243926"/>
    <n v="0"/>
    <n v="2"/>
    <n v="0"/>
    <n v="2"/>
    <n v="0"/>
    <n v="0"/>
    <n v="12"/>
    <n v="0"/>
    <x v="2"/>
    <n v="149"/>
  </r>
  <r>
    <x v="5"/>
    <s v="Ancud"/>
    <x v="5"/>
    <x v="34"/>
    <s v="1020243927"/>
    <n v="0"/>
    <n v="2"/>
    <n v="0"/>
    <n v="2"/>
    <n v="0"/>
    <n v="0"/>
    <n v="13"/>
    <n v="0"/>
    <x v="2"/>
    <n v="149"/>
  </r>
  <r>
    <x v="5"/>
    <s v="Ancud"/>
    <x v="5"/>
    <x v="35"/>
    <s v="1020243928"/>
    <n v="1"/>
    <n v="3"/>
    <n v="0"/>
    <n v="3"/>
    <n v="0"/>
    <n v="0"/>
    <n v="14"/>
    <n v="0"/>
    <x v="2"/>
    <n v="149"/>
  </r>
  <r>
    <x v="5"/>
    <s v="Ancud"/>
    <x v="5"/>
    <x v="36"/>
    <s v="1020243929"/>
    <n v="0"/>
    <n v="3"/>
    <n v="0"/>
    <n v="2"/>
    <n v="1"/>
    <n v="1"/>
    <n v="15"/>
    <n v="0"/>
    <x v="2"/>
    <n v="149"/>
  </r>
  <r>
    <x v="5"/>
    <s v="Ancud"/>
    <x v="5"/>
    <x v="37"/>
    <s v="1020243930"/>
    <n v="0"/>
    <n v="3"/>
    <n v="0"/>
    <n v="2"/>
    <n v="1"/>
    <n v="0"/>
    <n v="16"/>
    <n v="0"/>
    <x v="2"/>
    <n v="149"/>
  </r>
  <r>
    <x v="5"/>
    <s v="Ancud"/>
    <x v="5"/>
    <x v="38"/>
    <s v="1020243931"/>
    <n v="0"/>
    <n v="3"/>
    <n v="0"/>
    <n v="2"/>
    <n v="1"/>
    <n v="0"/>
    <n v="17"/>
    <n v="0"/>
    <x v="2"/>
    <n v="149"/>
  </r>
  <r>
    <x v="5"/>
    <s v="Ancud"/>
    <x v="5"/>
    <x v="39"/>
    <s v="1020243932"/>
    <n v="0"/>
    <n v="3"/>
    <n v="0"/>
    <n v="2"/>
    <n v="1"/>
    <n v="0"/>
    <n v="18"/>
    <n v="0"/>
    <x v="2"/>
    <n v="149"/>
  </r>
  <r>
    <x v="5"/>
    <s v="Ancud"/>
    <x v="5"/>
    <x v="40"/>
    <s v="1020243933"/>
    <n v="0"/>
    <n v="3"/>
    <n v="0"/>
    <n v="2"/>
    <n v="1"/>
    <n v="0"/>
    <n v="19"/>
    <n v="0"/>
    <x v="2"/>
    <n v="149"/>
  </r>
  <r>
    <x v="5"/>
    <s v="Ancud"/>
    <x v="5"/>
    <x v="41"/>
    <s v="1020243934"/>
    <n v="0"/>
    <n v="3"/>
    <n v="0"/>
    <n v="2"/>
    <n v="1"/>
    <n v="0"/>
    <n v="20"/>
    <n v="0"/>
    <x v="2"/>
    <n v="149"/>
  </r>
  <r>
    <x v="5"/>
    <s v="Ancud"/>
    <x v="5"/>
    <x v="42"/>
    <s v="1020243935"/>
    <n v="0"/>
    <n v="3"/>
    <n v="0"/>
    <n v="2"/>
    <n v="1"/>
    <n v="0"/>
    <n v="21"/>
    <n v="0"/>
    <x v="2"/>
    <n v="149"/>
  </r>
  <r>
    <x v="5"/>
    <s v="Ancud"/>
    <x v="5"/>
    <x v="43"/>
    <s v="1020243936"/>
    <n v="1"/>
    <n v="4"/>
    <n v="0"/>
    <n v="3"/>
    <n v="1"/>
    <n v="0"/>
    <n v="22"/>
    <n v="0"/>
    <x v="2"/>
    <n v="149"/>
  </r>
  <r>
    <x v="5"/>
    <s v="Ancud"/>
    <x v="5"/>
    <x v="44"/>
    <s v="1020243937"/>
    <n v="0"/>
    <n v="4"/>
    <n v="0"/>
    <n v="3"/>
    <n v="1"/>
    <n v="0"/>
    <n v="23"/>
    <n v="0"/>
    <x v="2"/>
    <n v="149"/>
  </r>
  <r>
    <x v="5"/>
    <s v="Ancud"/>
    <x v="5"/>
    <x v="45"/>
    <s v="1020243938"/>
    <n v="2"/>
    <n v="6"/>
    <n v="0"/>
    <n v="4"/>
    <n v="2"/>
    <n v="1"/>
    <n v="24"/>
    <n v="0"/>
    <x v="2"/>
    <n v="149"/>
  </r>
  <r>
    <x v="5"/>
    <s v="Ancud"/>
    <x v="5"/>
    <x v="46"/>
    <s v="1020243939"/>
    <n v="2"/>
    <n v="8"/>
    <n v="0"/>
    <n v="6"/>
    <n v="2"/>
    <n v="0"/>
    <n v="25"/>
    <n v="0"/>
    <x v="2"/>
    <n v="149"/>
  </r>
  <r>
    <x v="5"/>
    <s v="Ancud"/>
    <x v="5"/>
    <x v="47"/>
    <s v="1020243940"/>
    <n v="1"/>
    <n v="9"/>
    <n v="0"/>
    <n v="7"/>
    <n v="2"/>
    <n v="0"/>
    <n v="26"/>
    <n v="0"/>
    <x v="2"/>
    <n v="149"/>
  </r>
  <r>
    <x v="5"/>
    <s v="Ancud"/>
    <x v="5"/>
    <x v="48"/>
    <s v="1020243941"/>
    <n v="2"/>
    <n v="11"/>
    <n v="0"/>
    <n v="9"/>
    <n v="2"/>
    <n v="0"/>
    <n v="27"/>
    <n v="0"/>
    <x v="2"/>
    <n v="149"/>
  </r>
  <r>
    <x v="5"/>
    <s v="Ancud"/>
    <x v="5"/>
    <x v="49"/>
    <s v="1020243942"/>
    <n v="0"/>
    <n v="11"/>
    <n v="0"/>
    <n v="8"/>
    <n v="3"/>
    <n v="1"/>
    <n v="28"/>
    <n v="0"/>
    <x v="2"/>
    <n v="149"/>
  </r>
  <r>
    <x v="5"/>
    <s v="Ancud"/>
    <x v="5"/>
    <x v="50"/>
    <s v="1020243943"/>
    <n v="0"/>
    <n v="11"/>
    <n v="0"/>
    <n v="8"/>
    <n v="3"/>
    <n v="0"/>
    <n v="29"/>
    <n v="0"/>
    <x v="2"/>
    <n v="149"/>
  </r>
  <r>
    <x v="5"/>
    <s v="Ancud"/>
    <x v="5"/>
    <x v="51"/>
    <s v="1020243944"/>
    <n v="1"/>
    <n v="12"/>
    <n v="0"/>
    <n v="9"/>
    <n v="3"/>
    <n v="0"/>
    <n v="30"/>
    <n v="0"/>
    <x v="2"/>
    <n v="149"/>
  </r>
  <r>
    <x v="5"/>
    <s v="Ancud"/>
    <x v="5"/>
    <x v="52"/>
    <s v="1020243945"/>
    <n v="0"/>
    <n v="12"/>
    <n v="0"/>
    <n v="9"/>
    <n v="3"/>
    <n v="0"/>
    <n v="31"/>
    <n v="0"/>
    <x v="2"/>
    <n v="149"/>
  </r>
  <r>
    <x v="5"/>
    <s v="Ancud"/>
    <x v="5"/>
    <x v="53"/>
    <s v="1020243946"/>
    <n v="0"/>
    <n v="12"/>
    <n v="0"/>
    <n v="9"/>
    <n v="3"/>
    <n v="0"/>
    <n v="32"/>
    <n v="0"/>
    <x v="2"/>
    <n v="149"/>
  </r>
  <r>
    <x v="5"/>
    <s v="Ancud"/>
    <x v="5"/>
    <x v="54"/>
    <s v="1020243947"/>
    <n v="0"/>
    <n v="12"/>
    <n v="0"/>
    <n v="9"/>
    <n v="3"/>
    <n v="0"/>
    <n v="33"/>
    <n v="0"/>
    <x v="2"/>
    <n v="149"/>
  </r>
  <r>
    <x v="5"/>
    <s v="Ancud"/>
    <x v="5"/>
    <x v="55"/>
    <s v="1020243948"/>
    <n v="0"/>
    <n v="12"/>
    <n v="0"/>
    <n v="9"/>
    <n v="3"/>
    <n v="0"/>
    <n v="34"/>
    <n v="0"/>
    <x v="2"/>
    <n v="149"/>
  </r>
  <r>
    <x v="5"/>
    <s v="Ancud"/>
    <x v="5"/>
    <x v="56"/>
    <s v="1020243949"/>
    <n v="0"/>
    <n v="12"/>
    <n v="0"/>
    <n v="9"/>
    <n v="3"/>
    <n v="0"/>
    <n v="35"/>
    <n v="0"/>
    <x v="2"/>
    <n v="149"/>
  </r>
  <r>
    <x v="5"/>
    <s v="Ancud"/>
    <x v="5"/>
    <x v="57"/>
    <s v="1020243950"/>
    <n v="1"/>
    <n v="13"/>
    <n v="0"/>
    <n v="9"/>
    <n v="4"/>
    <n v="1"/>
    <n v="36"/>
    <n v="0"/>
    <x v="2"/>
    <n v="149"/>
  </r>
  <r>
    <x v="5"/>
    <s v="Ancud"/>
    <x v="5"/>
    <x v="58"/>
    <s v="1020243951"/>
    <n v="0"/>
    <n v="13"/>
    <n v="0"/>
    <n v="9"/>
    <n v="4"/>
    <n v="0"/>
    <n v="37"/>
    <n v="0"/>
    <x v="2"/>
    <n v="149"/>
  </r>
  <r>
    <x v="5"/>
    <s v="Ancud"/>
    <x v="5"/>
    <x v="59"/>
    <s v="1020243952"/>
    <n v="8"/>
    <n v="21"/>
    <n v="0"/>
    <n v="15"/>
    <n v="6"/>
    <n v="2"/>
    <n v="38"/>
    <n v="0"/>
    <x v="2"/>
    <n v="149"/>
  </r>
  <r>
    <x v="5"/>
    <s v="Ancud"/>
    <x v="5"/>
    <x v="60"/>
    <s v="1020243953"/>
    <n v="0"/>
    <n v="21"/>
    <n v="0"/>
    <n v="13"/>
    <n v="8"/>
    <n v="2"/>
    <n v="39"/>
    <n v="0"/>
    <x v="2"/>
    <n v="149"/>
  </r>
  <r>
    <x v="5"/>
    <s v="Ancud"/>
    <x v="5"/>
    <x v="61"/>
    <s v="1020243954"/>
    <n v="0"/>
    <n v="21"/>
    <n v="0"/>
    <n v="12"/>
    <n v="9"/>
    <n v="1"/>
    <n v="40"/>
    <n v="0"/>
    <x v="2"/>
    <n v="149"/>
  </r>
  <r>
    <x v="5"/>
    <s v="Ancud"/>
    <x v="5"/>
    <x v="62"/>
    <s v="1020243955"/>
    <n v="0"/>
    <n v="21"/>
    <n v="0"/>
    <n v="10"/>
    <n v="11"/>
    <n v="2"/>
    <n v="41"/>
    <n v="0"/>
    <x v="2"/>
    <n v="149"/>
  </r>
  <r>
    <x v="5"/>
    <s v="Ancud"/>
    <x v="5"/>
    <x v="63"/>
    <s v="1020243956"/>
    <n v="1"/>
    <n v="22"/>
    <n v="0"/>
    <n v="11"/>
    <n v="11"/>
    <n v="0"/>
    <n v="42"/>
    <n v="0"/>
    <x v="2"/>
    <n v="149"/>
  </r>
  <r>
    <x v="5"/>
    <s v="Ancud"/>
    <x v="5"/>
    <x v="64"/>
    <s v="1020243957"/>
    <n v="4"/>
    <n v="26"/>
    <n v="0"/>
    <n v="15"/>
    <n v="11"/>
    <n v="0"/>
    <n v="43"/>
    <n v="0"/>
    <x v="2"/>
    <n v="149"/>
  </r>
  <r>
    <x v="5"/>
    <s v="Ancud"/>
    <x v="5"/>
    <x v="65"/>
    <s v="1020243958"/>
    <n v="2"/>
    <n v="28"/>
    <n v="0"/>
    <n v="16"/>
    <n v="12"/>
    <n v="1"/>
    <n v="44"/>
    <n v="0"/>
    <x v="2"/>
    <n v="149"/>
  </r>
  <r>
    <x v="5"/>
    <s v="Ancud"/>
    <x v="5"/>
    <x v="66"/>
    <s v="1020243959"/>
    <n v="2"/>
    <n v="30"/>
    <n v="0"/>
    <n v="18"/>
    <n v="12"/>
    <n v="0"/>
    <n v="45"/>
    <n v="0"/>
    <x v="2"/>
    <n v="149"/>
  </r>
  <r>
    <x v="5"/>
    <s v="Ancud"/>
    <x v="5"/>
    <x v="67"/>
    <s v="1020243960"/>
    <n v="8"/>
    <n v="38"/>
    <n v="0"/>
    <n v="26"/>
    <n v="12"/>
    <n v="0"/>
    <n v="46"/>
    <n v="0"/>
    <x v="2"/>
    <n v="149"/>
  </r>
  <r>
    <x v="5"/>
    <s v="Ancud"/>
    <x v="5"/>
    <x v="68"/>
    <s v="1020243961"/>
    <n v="2"/>
    <n v="40"/>
    <n v="0"/>
    <n v="28"/>
    <n v="12"/>
    <n v="0"/>
    <n v="47"/>
    <n v="0"/>
    <x v="2"/>
    <n v="149"/>
  </r>
  <r>
    <x v="5"/>
    <s v="Ancud"/>
    <x v="5"/>
    <x v="69"/>
    <s v="1020243962"/>
    <n v="15"/>
    <n v="55"/>
    <n v="0"/>
    <n v="43"/>
    <n v="12"/>
    <n v="0"/>
    <n v="48"/>
    <n v="0"/>
    <x v="2"/>
    <n v="149"/>
  </r>
  <r>
    <x v="5"/>
    <s v="Ancud"/>
    <x v="5"/>
    <x v="70"/>
    <s v="1020243963"/>
    <n v="0"/>
    <n v="55"/>
    <n v="0"/>
    <n v="43"/>
    <n v="12"/>
    <n v="0"/>
    <n v="49"/>
    <n v="0"/>
    <x v="2"/>
    <n v="149"/>
  </r>
  <r>
    <x v="5"/>
    <s v="Ancud"/>
    <x v="5"/>
    <x v="71"/>
    <s v="1020243964"/>
    <n v="9"/>
    <n v="64"/>
    <n v="0"/>
    <n v="51"/>
    <n v="13"/>
    <n v="1"/>
    <n v="50"/>
    <n v="0"/>
    <x v="2"/>
    <n v="149"/>
  </r>
  <r>
    <x v="5"/>
    <s v="Ancud"/>
    <x v="5"/>
    <x v="72"/>
    <s v="1020243965"/>
    <n v="0"/>
    <n v="64"/>
    <n v="0"/>
    <n v="51"/>
    <n v="13"/>
    <n v="0"/>
    <n v="51"/>
    <n v="0"/>
    <x v="2"/>
    <n v="149"/>
  </r>
  <r>
    <x v="5"/>
    <s v="Ancud"/>
    <x v="5"/>
    <x v="73"/>
    <s v="1020243966"/>
    <n v="3"/>
    <n v="67"/>
    <n v="0"/>
    <n v="46"/>
    <n v="21"/>
    <n v="8"/>
    <n v="52"/>
    <n v="0"/>
    <x v="2"/>
    <n v="149"/>
  </r>
  <r>
    <x v="5"/>
    <s v="Ancud"/>
    <x v="5"/>
    <x v="74"/>
    <s v="1020243967"/>
    <n v="0"/>
    <n v="67"/>
    <n v="0"/>
    <n v="46"/>
    <n v="21"/>
    <n v="0"/>
    <n v="53"/>
    <n v="0"/>
    <x v="2"/>
    <n v="149"/>
  </r>
  <r>
    <x v="5"/>
    <s v="Ancud"/>
    <x v="5"/>
    <x v="75"/>
    <s v="1020243968"/>
    <n v="2"/>
    <n v="69"/>
    <n v="0"/>
    <n v="48"/>
    <n v="21"/>
    <n v="0"/>
    <n v="54"/>
    <n v="0"/>
    <x v="2"/>
    <n v="149"/>
  </r>
  <r>
    <x v="5"/>
    <s v="Ancud"/>
    <x v="5"/>
    <x v="76"/>
    <s v="1020243969"/>
    <n v="3"/>
    <n v="72"/>
    <n v="0"/>
    <n v="51"/>
    <n v="21"/>
    <n v="0"/>
    <n v="55"/>
    <n v="0"/>
    <x v="2"/>
    <n v="149"/>
  </r>
  <r>
    <x v="5"/>
    <s v="Ancud"/>
    <x v="5"/>
    <x v="77"/>
    <s v="1020243970"/>
    <n v="2"/>
    <n v="74"/>
    <n v="0"/>
    <n v="52"/>
    <n v="22"/>
    <n v="1"/>
    <n v="56"/>
    <n v="0"/>
    <x v="2"/>
    <n v="149"/>
  </r>
  <r>
    <x v="5"/>
    <s v="Ancud"/>
    <x v="5"/>
    <x v="78"/>
    <s v="1020243971"/>
    <n v="4"/>
    <n v="78"/>
    <n v="0"/>
    <n v="52"/>
    <n v="26"/>
    <n v="4"/>
    <n v="57"/>
    <n v="0"/>
    <x v="2"/>
    <n v="149"/>
  </r>
  <r>
    <x v="5"/>
    <s v="Ancud"/>
    <x v="5"/>
    <x v="79"/>
    <s v="1020243972"/>
    <n v="11"/>
    <n v="89"/>
    <n v="0"/>
    <n v="61"/>
    <n v="28"/>
    <n v="2"/>
    <n v="58"/>
    <n v="0"/>
    <x v="2"/>
    <n v="149"/>
  </r>
  <r>
    <x v="5"/>
    <s v="Ancud"/>
    <x v="5"/>
    <x v="80"/>
    <s v="1020243973"/>
    <n v="0"/>
    <n v="89"/>
    <n v="0"/>
    <n v="59"/>
    <n v="30"/>
    <n v="2"/>
    <n v="59"/>
    <n v="0"/>
    <x v="2"/>
    <n v="149"/>
  </r>
  <r>
    <x v="5"/>
    <s v="Ancud"/>
    <x v="5"/>
    <x v="81"/>
    <s v="1020243974"/>
    <n v="0"/>
    <n v="89"/>
    <n v="0"/>
    <n v="51"/>
    <n v="38"/>
    <n v="8"/>
    <n v="60"/>
    <n v="0"/>
    <x v="2"/>
    <n v="149"/>
  </r>
  <r>
    <x v="5"/>
    <s v="Ancud"/>
    <x v="5"/>
    <x v="82"/>
    <s v="1020243975"/>
    <n v="0"/>
    <n v="89"/>
    <n v="0"/>
    <n v="49"/>
    <n v="40"/>
    <n v="2"/>
    <n v="61"/>
    <n v="0"/>
    <x v="2"/>
    <n v="149"/>
  </r>
  <r>
    <x v="5"/>
    <s v="Ancud"/>
    <x v="5"/>
    <x v="83"/>
    <s v="1020243976"/>
    <n v="0"/>
    <n v="89"/>
    <n v="0"/>
    <n v="34"/>
    <n v="55"/>
    <n v="15"/>
    <n v="62"/>
    <n v="0"/>
    <x v="2"/>
    <n v="149"/>
  </r>
  <r>
    <x v="5"/>
    <s v="Ancud"/>
    <x v="5"/>
    <x v="84"/>
    <s v="1020243977"/>
    <n v="0"/>
    <n v="89"/>
    <n v="0"/>
    <n v="34"/>
    <n v="55"/>
    <n v="0"/>
    <n v="63"/>
    <n v="0"/>
    <x v="2"/>
    <n v="149"/>
  </r>
  <r>
    <x v="5"/>
    <s v="Ancud"/>
    <x v="5"/>
    <x v="85"/>
    <s v="1020243978"/>
    <n v="0"/>
    <n v="89"/>
    <n v="0"/>
    <n v="25"/>
    <n v="64"/>
    <n v="9"/>
    <n v="64"/>
    <n v="0"/>
    <x v="2"/>
    <n v="149"/>
  </r>
  <r>
    <x v="5"/>
    <s v="Ancud"/>
    <x v="5"/>
    <x v="86"/>
    <s v="1020243979"/>
    <n v="0"/>
    <n v="89"/>
    <n v="0"/>
    <n v="25"/>
    <n v="64"/>
    <n v="0"/>
    <n v="65"/>
    <n v="0"/>
    <x v="2"/>
    <n v="149"/>
  </r>
  <r>
    <x v="5"/>
    <s v="Ancud"/>
    <x v="5"/>
    <x v="87"/>
    <s v="1020243980"/>
    <n v="1"/>
    <n v="90"/>
    <n v="0"/>
    <n v="23"/>
    <n v="67"/>
    <n v="3"/>
    <n v="66"/>
    <n v="0"/>
    <x v="2"/>
    <n v="149"/>
  </r>
  <r>
    <x v="5"/>
    <s v="Ancud"/>
    <x v="5"/>
    <x v="88"/>
    <s v="1020243981"/>
    <n v="0"/>
    <n v="90"/>
    <n v="0"/>
    <n v="23"/>
    <n v="67"/>
    <n v="0"/>
    <n v="67"/>
    <n v="0"/>
    <x v="2"/>
    <n v="149"/>
  </r>
  <r>
    <x v="5"/>
    <s v="Ancud"/>
    <x v="5"/>
    <x v="89"/>
    <s v="1020243982"/>
    <n v="0"/>
    <n v="90"/>
    <n v="0"/>
    <n v="21"/>
    <n v="69"/>
    <n v="2"/>
    <n v="68"/>
    <n v="0"/>
    <x v="2"/>
    <n v="149"/>
  </r>
  <r>
    <x v="5"/>
    <s v="Ancud"/>
    <x v="5"/>
    <x v="90"/>
    <s v="1020243983"/>
    <n v="0"/>
    <n v="90"/>
    <n v="0"/>
    <n v="18"/>
    <n v="72"/>
    <n v="3"/>
    <n v="69"/>
    <n v="0"/>
    <x v="2"/>
    <n v="149"/>
  </r>
  <r>
    <x v="5"/>
    <s v="Ancud"/>
    <x v="5"/>
    <x v="91"/>
    <s v="1020243984"/>
    <n v="0"/>
    <n v="90"/>
    <n v="0"/>
    <n v="16"/>
    <n v="74"/>
    <n v="2"/>
    <n v="70"/>
    <n v="0"/>
    <x v="2"/>
    <n v="149"/>
  </r>
  <r>
    <x v="5"/>
    <s v="Ancud"/>
    <x v="5"/>
    <x v="92"/>
    <s v="1020243985"/>
    <n v="0"/>
    <n v="90"/>
    <n v="0"/>
    <n v="12"/>
    <n v="78"/>
    <n v="4"/>
    <n v="71"/>
    <n v="0"/>
    <x v="2"/>
    <n v="149"/>
  </r>
  <r>
    <x v="5"/>
    <s v="Ancud"/>
    <x v="5"/>
    <x v="93"/>
    <s v="1020243986"/>
    <n v="0"/>
    <n v="90"/>
    <n v="0"/>
    <n v="1"/>
    <n v="89"/>
    <n v="11"/>
    <n v="72"/>
    <n v="0"/>
    <x v="2"/>
    <n v="149"/>
  </r>
  <r>
    <x v="5"/>
    <s v="Ancud"/>
    <x v="5"/>
    <x v="94"/>
    <s v="1020243987"/>
    <n v="1"/>
    <n v="91"/>
    <n v="0"/>
    <n v="2"/>
    <n v="89"/>
    <n v="0"/>
    <n v="73"/>
    <n v="0"/>
    <x v="2"/>
    <n v="149"/>
  </r>
  <r>
    <x v="5"/>
    <s v="Ancud"/>
    <x v="5"/>
    <x v="95"/>
    <s v="1020243988"/>
    <n v="0"/>
    <n v="91"/>
    <n v="0"/>
    <n v="2"/>
    <n v="89"/>
    <n v="0"/>
    <n v="74"/>
    <n v="0"/>
    <x v="2"/>
    <n v="149"/>
  </r>
  <r>
    <x v="5"/>
    <s v="Ancud"/>
    <x v="5"/>
    <x v="96"/>
    <s v="1020243989"/>
    <n v="1"/>
    <n v="92"/>
    <n v="1"/>
    <n v="2"/>
    <n v="89"/>
    <n v="0"/>
    <n v="75"/>
    <n v="1"/>
    <x v="2"/>
    <n v="149"/>
  </r>
  <r>
    <x v="5"/>
    <s v="Ancud"/>
    <x v="5"/>
    <x v="97"/>
    <s v="1020243990"/>
    <n v="0"/>
    <n v="92"/>
    <n v="1"/>
    <n v="2"/>
    <n v="89"/>
    <n v="0"/>
    <n v="76"/>
    <n v="0"/>
    <x v="2"/>
    <n v="149"/>
  </r>
  <r>
    <x v="5"/>
    <s v="Ancud"/>
    <x v="5"/>
    <x v="98"/>
    <s v="1020243991"/>
    <n v="0"/>
    <n v="92"/>
    <n v="1"/>
    <n v="2"/>
    <n v="89"/>
    <n v="0"/>
    <n v="77"/>
    <n v="0"/>
    <x v="2"/>
    <n v="149"/>
  </r>
  <r>
    <x v="5"/>
    <s v="Ancud"/>
    <x v="5"/>
    <x v="99"/>
    <s v="1020243992"/>
    <n v="0"/>
    <n v="92"/>
    <n v="1"/>
    <n v="2"/>
    <n v="89"/>
    <n v="0"/>
    <n v="78"/>
    <n v="0"/>
    <x v="2"/>
    <n v="149"/>
  </r>
  <r>
    <x v="5"/>
    <s v="Ancud"/>
    <x v="5"/>
    <x v="100"/>
    <s v="1020243993"/>
    <n v="0"/>
    <n v="92"/>
    <n v="1"/>
    <n v="2"/>
    <n v="89"/>
    <n v="0"/>
    <n v="79"/>
    <n v="0"/>
    <x v="2"/>
    <n v="149"/>
  </r>
  <r>
    <x v="5"/>
    <s v="Ancud"/>
    <x v="5"/>
    <x v="101"/>
    <s v="1020243994"/>
    <n v="1"/>
    <n v="93"/>
    <n v="1"/>
    <n v="2"/>
    <n v="90"/>
    <n v="1"/>
    <n v="80"/>
    <n v="0"/>
    <x v="2"/>
    <n v="149"/>
  </r>
  <r>
    <x v="5"/>
    <s v="Ancud"/>
    <x v="5"/>
    <x v="102"/>
    <s v="1020243995"/>
    <n v="1"/>
    <n v="94"/>
    <n v="1"/>
    <n v="3"/>
    <n v="90"/>
    <n v="0"/>
    <n v="81"/>
    <n v="0"/>
    <x v="2"/>
    <n v="149"/>
  </r>
  <r>
    <x v="5"/>
    <s v="Ancud"/>
    <x v="5"/>
    <x v="103"/>
    <s v="1020243996"/>
    <n v="3"/>
    <n v="97"/>
    <n v="1"/>
    <n v="6"/>
    <n v="90"/>
    <n v="0"/>
    <n v="82"/>
    <n v="0"/>
    <x v="2"/>
    <n v="149"/>
  </r>
  <r>
    <x v="5"/>
    <s v="Ancud"/>
    <x v="5"/>
    <x v="104"/>
    <s v="1020243997"/>
    <n v="1"/>
    <n v="98"/>
    <n v="1"/>
    <n v="7"/>
    <n v="90"/>
    <n v="0"/>
    <n v="83"/>
    <n v="0"/>
    <x v="2"/>
    <n v="149"/>
  </r>
  <r>
    <x v="5"/>
    <s v="Ancud"/>
    <x v="5"/>
    <x v="105"/>
    <s v="1020243998"/>
    <n v="0"/>
    <n v="98"/>
    <n v="1"/>
    <n v="7"/>
    <n v="90"/>
    <n v="0"/>
    <n v="84"/>
    <n v="0"/>
    <x v="2"/>
    <n v="149"/>
  </r>
  <r>
    <x v="5"/>
    <s v="Ancud"/>
    <x v="5"/>
    <x v="106"/>
    <s v="1020243999"/>
    <n v="0"/>
    <n v="98"/>
    <n v="1"/>
    <n v="7"/>
    <n v="90"/>
    <n v="0"/>
    <n v="85"/>
    <n v="0"/>
    <x v="2"/>
    <n v="149"/>
  </r>
  <r>
    <x v="5"/>
    <s v="Ancud"/>
    <x v="5"/>
    <x v="107"/>
    <s v="1020244000"/>
    <n v="0"/>
    <n v="98"/>
    <n v="1"/>
    <n v="7"/>
    <n v="90"/>
    <n v="0"/>
    <n v="86"/>
    <n v="0"/>
    <x v="2"/>
    <n v="149"/>
  </r>
  <r>
    <x v="5"/>
    <s v="Ancud"/>
    <x v="5"/>
    <x v="108"/>
    <s v="1020244001"/>
    <n v="0"/>
    <n v="98"/>
    <n v="1"/>
    <n v="6"/>
    <n v="91"/>
    <n v="1"/>
    <n v="87"/>
    <n v="0"/>
    <x v="2"/>
    <n v="149"/>
  </r>
  <r>
    <x v="5"/>
    <s v="Ancud"/>
    <x v="5"/>
    <x v="109"/>
    <s v="1020244002"/>
    <n v="12"/>
    <n v="110"/>
    <n v="1"/>
    <n v="18"/>
    <n v="91"/>
    <n v="0"/>
    <n v="88"/>
    <n v="0"/>
    <x v="2"/>
    <n v="149"/>
  </r>
  <r>
    <x v="5"/>
    <s v="Ancud"/>
    <x v="5"/>
    <x v="110"/>
    <s v="1020244003"/>
    <n v="2"/>
    <n v="112"/>
    <n v="1"/>
    <n v="19"/>
    <n v="92"/>
    <n v="1"/>
    <n v="89"/>
    <n v="0"/>
    <x v="2"/>
    <n v="149"/>
  </r>
  <r>
    <x v="5"/>
    <s v="Ancud"/>
    <x v="5"/>
    <x v="111"/>
    <s v="1020244004"/>
    <n v="1"/>
    <n v="113"/>
    <n v="1"/>
    <n v="20"/>
    <n v="92"/>
    <n v="0"/>
    <n v="90"/>
    <n v="0"/>
    <x v="2"/>
    <n v="149"/>
  </r>
  <r>
    <x v="5"/>
    <s v="Ancud"/>
    <x v="5"/>
    <x v="112"/>
    <s v="1020244005"/>
    <n v="0"/>
    <n v="113"/>
    <n v="1"/>
    <n v="20"/>
    <n v="92"/>
    <n v="0"/>
    <n v="91"/>
    <n v="0"/>
    <x v="2"/>
    <n v="149"/>
  </r>
  <r>
    <x v="5"/>
    <s v="Ancud"/>
    <x v="5"/>
    <x v="113"/>
    <s v="1020244006"/>
    <n v="0"/>
    <n v="113"/>
    <n v="1"/>
    <n v="20"/>
    <n v="92"/>
    <n v="0"/>
    <n v="92"/>
    <n v="0"/>
    <x v="2"/>
    <n v="149"/>
  </r>
  <r>
    <x v="5"/>
    <s v="Ancud"/>
    <x v="5"/>
    <x v="114"/>
    <s v="1020244007"/>
    <n v="0"/>
    <n v="113"/>
    <n v="1"/>
    <n v="20"/>
    <n v="92"/>
    <n v="0"/>
    <n v="93"/>
    <n v="0"/>
    <x v="2"/>
    <n v="149"/>
  </r>
  <r>
    <x v="5"/>
    <s v="Ancud"/>
    <x v="5"/>
    <x v="115"/>
    <s v="1020244008"/>
    <n v="0"/>
    <n v="113"/>
    <n v="1"/>
    <n v="19"/>
    <n v="93"/>
    <n v="1"/>
    <n v="94"/>
    <n v="0"/>
    <x v="2"/>
    <n v="149"/>
  </r>
  <r>
    <x v="5"/>
    <s v="Ancud"/>
    <x v="5"/>
    <x v="116"/>
    <s v="1020244009"/>
    <n v="3"/>
    <n v="116"/>
    <n v="1"/>
    <n v="21"/>
    <n v="94"/>
    <n v="1"/>
    <n v="95"/>
    <n v="0"/>
    <x v="2"/>
    <n v="149"/>
  </r>
  <r>
    <x v="5"/>
    <s v="Ancud"/>
    <x v="5"/>
    <x v="117"/>
    <s v="1020244010"/>
    <n v="1"/>
    <n v="117"/>
    <n v="1"/>
    <n v="19"/>
    <n v="97"/>
    <n v="3"/>
    <n v="96"/>
    <n v="0"/>
    <x v="2"/>
    <n v="149"/>
  </r>
  <r>
    <x v="5"/>
    <s v="Ancud"/>
    <x v="5"/>
    <x v="118"/>
    <s v="1020244011"/>
    <n v="0"/>
    <n v="117"/>
    <n v="1"/>
    <n v="18"/>
    <n v="98"/>
    <n v="1"/>
    <n v="97"/>
    <n v="0"/>
    <x v="2"/>
    <n v="149"/>
  </r>
  <r>
    <x v="5"/>
    <s v="Ancud"/>
    <x v="5"/>
    <x v="119"/>
    <s v="1020244012"/>
    <n v="0"/>
    <n v="117"/>
    <n v="1"/>
    <n v="18"/>
    <n v="98"/>
    <n v="0"/>
    <n v="98"/>
    <n v="0"/>
    <x v="2"/>
    <n v="149"/>
  </r>
  <r>
    <x v="5"/>
    <s v="Ancud"/>
    <x v="5"/>
    <x v="120"/>
    <s v="1020244013"/>
    <n v="0"/>
    <n v="117"/>
    <n v="1"/>
    <n v="18"/>
    <n v="98"/>
    <n v="0"/>
    <n v="99"/>
    <n v="0"/>
    <x v="2"/>
    <n v="149"/>
  </r>
  <r>
    <x v="5"/>
    <s v="Ancud"/>
    <x v="5"/>
    <x v="121"/>
    <s v="1020244014"/>
    <n v="0"/>
    <n v="117"/>
    <n v="1"/>
    <n v="18"/>
    <n v="98"/>
    <n v="0"/>
    <n v="100"/>
    <n v="0"/>
    <x v="2"/>
    <n v="149"/>
  </r>
  <r>
    <x v="5"/>
    <s v="Ancud"/>
    <x v="5"/>
    <x v="122"/>
    <s v="1020244015"/>
    <n v="0"/>
    <n v="117"/>
    <n v="1"/>
    <n v="18"/>
    <n v="98"/>
    <n v="0"/>
    <n v="101"/>
    <n v="0"/>
    <x v="2"/>
    <n v="149"/>
  </r>
  <r>
    <x v="5"/>
    <s v="Ancud"/>
    <x v="5"/>
    <x v="123"/>
    <s v="1020244016"/>
    <n v="0"/>
    <n v="117"/>
    <n v="1"/>
    <n v="6"/>
    <n v="110"/>
    <n v="12"/>
    <n v="102"/>
    <n v="0"/>
    <x v="2"/>
    <n v="149"/>
  </r>
  <r>
    <x v="5"/>
    <s v="Ancud"/>
    <x v="5"/>
    <x v="124"/>
    <s v="1020244017"/>
    <n v="2"/>
    <n v="119"/>
    <n v="1"/>
    <n v="6"/>
    <n v="112"/>
    <n v="2"/>
    <n v="103"/>
    <n v="0"/>
    <x v="2"/>
    <n v="149"/>
  </r>
  <r>
    <x v="5"/>
    <s v="Ancud"/>
    <x v="5"/>
    <x v="125"/>
    <s v="1020244018"/>
    <n v="0"/>
    <n v="119"/>
    <n v="1"/>
    <n v="5"/>
    <n v="113"/>
    <n v="1"/>
    <n v="104"/>
    <n v="0"/>
    <x v="2"/>
    <n v="149"/>
  </r>
  <r>
    <x v="5"/>
    <s v="Ancud"/>
    <x v="5"/>
    <x v="126"/>
    <s v="1020244019"/>
    <n v="0"/>
    <n v="119"/>
    <n v="1"/>
    <n v="5"/>
    <n v="113"/>
    <n v="0"/>
    <n v="105"/>
    <n v="0"/>
    <x v="2"/>
    <n v="149"/>
  </r>
  <r>
    <x v="5"/>
    <s v="Ancud"/>
    <x v="5"/>
    <x v="127"/>
    <s v="1020244020"/>
    <n v="0"/>
    <n v="119"/>
    <n v="1"/>
    <n v="5"/>
    <n v="113"/>
    <n v="0"/>
    <n v="106"/>
    <n v="0"/>
    <x v="2"/>
    <n v="149"/>
  </r>
  <r>
    <x v="5"/>
    <s v="Ancud"/>
    <x v="5"/>
    <x v="128"/>
    <s v="1020244021"/>
    <n v="0"/>
    <n v="119"/>
    <n v="1"/>
    <n v="5"/>
    <n v="113"/>
    <n v="0"/>
    <n v="107"/>
    <n v="0"/>
    <x v="2"/>
    <n v="149"/>
  </r>
  <r>
    <x v="5"/>
    <s v="Ancud"/>
    <x v="5"/>
    <x v="129"/>
    <s v="1020244022"/>
    <n v="0"/>
    <n v="119"/>
    <n v="1"/>
    <n v="5"/>
    <n v="113"/>
    <n v="0"/>
    <n v="108"/>
    <n v="0"/>
    <x v="2"/>
    <n v="149"/>
  </r>
  <r>
    <x v="5"/>
    <s v="Ancud"/>
    <x v="5"/>
    <x v="130"/>
    <s v="1020244023"/>
    <n v="0"/>
    <n v="119"/>
    <n v="1"/>
    <n v="2"/>
    <n v="116"/>
    <n v="3"/>
    <n v="109"/>
    <n v="0"/>
    <x v="2"/>
    <n v="149"/>
  </r>
  <r>
    <x v="5"/>
    <s v="Ancud"/>
    <x v="5"/>
    <x v="131"/>
    <s v="1020244024"/>
    <n v="0"/>
    <n v="119"/>
    <n v="1"/>
    <n v="1"/>
    <n v="117"/>
    <n v="1"/>
    <n v="110"/>
    <n v="0"/>
    <x v="2"/>
    <n v="149"/>
  </r>
  <r>
    <x v="5"/>
    <s v="Ancud"/>
    <x v="5"/>
    <x v="132"/>
    <s v="1020244025"/>
    <n v="0"/>
    <n v="119"/>
    <n v="1"/>
    <n v="1"/>
    <n v="117"/>
    <n v="0"/>
    <n v="111"/>
    <n v="0"/>
    <x v="2"/>
    <n v="149"/>
  </r>
  <r>
    <x v="5"/>
    <s v="Ancud"/>
    <x v="5"/>
    <x v="133"/>
    <s v="1020244026"/>
    <n v="0"/>
    <n v="119"/>
    <n v="1"/>
    <n v="1"/>
    <n v="117"/>
    <n v="0"/>
    <n v="112"/>
    <n v="0"/>
    <x v="2"/>
    <n v="149"/>
  </r>
  <r>
    <x v="5"/>
    <s v="Ancud"/>
    <x v="5"/>
    <x v="134"/>
    <s v="1020244027"/>
    <n v="0"/>
    <n v="119"/>
    <n v="2"/>
    <n v="0"/>
    <n v="117"/>
    <n v="0"/>
    <n v="113"/>
    <n v="1"/>
    <x v="2"/>
    <n v="149"/>
  </r>
  <r>
    <x v="5"/>
    <s v="Ancud"/>
    <x v="5"/>
    <x v="135"/>
    <s v="1020244028"/>
    <n v="3"/>
    <n v="122"/>
    <n v="2"/>
    <n v="3"/>
    <n v="117"/>
    <n v="0"/>
    <n v="114"/>
    <n v="0"/>
    <x v="2"/>
    <n v="149"/>
  </r>
  <r>
    <x v="5"/>
    <s v="Ancud"/>
    <x v="5"/>
    <x v="136"/>
    <s v="1020244029"/>
    <n v="0"/>
    <n v="122"/>
    <n v="2"/>
    <n v="3"/>
    <n v="117"/>
    <n v="0"/>
    <n v="115"/>
    <n v="0"/>
    <x v="2"/>
    <n v="149"/>
  </r>
  <r>
    <x v="5"/>
    <s v="Ancud"/>
    <x v="5"/>
    <x v="137"/>
    <s v="1020244030"/>
    <n v="0"/>
    <n v="122"/>
    <n v="2"/>
    <n v="3"/>
    <n v="117"/>
    <n v="0"/>
    <n v="116"/>
    <n v="0"/>
    <x v="2"/>
    <n v="149"/>
  </r>
  <r>
    <x v="5"/>
    <s v="Ancud"/>
    <x v="5"/>
    <x v="138"/>
    <s v="1020244031"/>
    <n v="2"/>
    <n v="124"/>
    <n v="2"/>
    <n v="3"/>
    <n v="119"/>
    <n v="2"/>
    <n v="117"/>
    <n v="0"/>
    <x v="2"/>
    <n v="149"/>
  </r>
  <r>
    <x v="5"/>
    <s v="Ancud"/>
    <x v="5"/>
    <x v="139"/>
    <s v="1020244032"/>
    <n v="0"/>
    <n v="124"/>
    <n v="2"/>
    <n v="3"/>
    <n v="119"/>
    <n v="0"/>
    <n v="118"/>
    <n v="0"/>
    <x v="2"/>
    <n v="149"/>
  </r>
  <r>
    <x v="5"/>
    <s v="Ancud"/>
    <x v="5"/>
    <x v="140"/>
    <s v="1020244033"/>
    <n v="0"/>
    <n v="124"/>
    <n v="2"/>
    <n v="3"/>
    <n v="119"/>
    <n v="0"/>
    <n v="119"/>
    <n v="0"/>
    <x v="2"/>
    <n v="149"/>
  </r>
  <r>
    <x v="5"/>
    <s v="Ancud"/>
    <x v="5"/>
    <x v="141"/>
    <s v="1020244034"/>
    <n v="0"/>
    <n v="124"/>
    <n v="2"/>
    <n v="3"/>
    <n v="119"/>
    <n v="0"/>
    <n v="120"/>
    <n v="0"/>
    <x v="2"/>
    <n v="149"/>
  </r>
  <r>
    <x v="5"/>
    <s v="Ancud"/>
    <x v="5"/>
    <x v="142"/>
    <s v="1020244035"/>
    <n v="0"/>
    <n v="124"/>
    <n v="2"/>
    <n v="3"/>
    <n v="119"/>
    <n v="0"/>
    <n v="121"/>
    <n v="0"/>
    <x v="2"/>
    <n v="149"/>
  </r>
  <r>
    <x v="5"/>
    <s v="Ancud"/>
    <x v="5"/>
    <x v="143"/>
    <s v="1020244036"/>
    <n v="0"/>
    <n v="124"/>
    <n v="2"/>
    <n v="3"/>
    <n v="119"/>
    <n v="0"/>
    <n v="122"/>
    <n v="0"/>
    <x v="2"/>
    <n v="149"/>
  </r>
  <r>
    <x v="5"/>
    <s v="Ancud"/>
    <x v="5"/>
    <x v="144"/>
    <s v="1020244037"/>
    <n v="1"/>
    <n v="125"/>
    <n v="2"/>
    <n v="4"/>
    <n v="119"/>
    <n v="0"/>
    <n v="123"/>
    <n v="0"/>
    <x v="2"/>
    <n v="149"/>
  </r>
  <r>
    <x v="5"/>
    <s v="Ancud"/>
    <x v="5"/>
    <x v="145"/>
    <s v="1020244038"/>
    <n v="1"/>
    <n v="126"/>
    <n v="2"/>
    <n v="5"/>
    <n v="119"/>
    <n v="0"/>
    <n v="124"/>
    <n v="0"/>
    <x v="2"/>
    <n v="149"/>
  </r>
  <r>
    <x v="5"/>
    <s v="Ancud"/>
    <x v="5"/>
    <x v="146"/>
    <s v="1020244039"/>
    <n v="3"/>
    <n v="129"/>
    <n v="2"/>
    <n v="8"/>
    <n v="119"/>
    <n v="0"/>
    <n v="125"/>
    <n v="0"/>
    <x v="2"/>
    <n v="149"/>
  </r>
  <r>
    <x v="5"/>
    <s v="Ancud"/>
    <x v="5"/>
    <x v="147"/>
    <s v="1020244040"/>
    <n v="0"/>
    <n v="129"/>
    <n v="2"/>
    <n v="8"/>
    <n v="119"/>
    <n v="0"/>
    <n v="126"/>
    <n v="0"/>
    <x v="2"/>
    <n v="149"/>
  </r>
  <r>
    <x v="5"/>
    <s v="Ancud"/>
    <x v="5"/>
    <x v="148"/>
    <s v="1020244041"/>
    <n v="0"/>
    <n v="129"/>
    <n v="2"/>
    <n v="8"/>
    <n v="119"/>
    <n v="0"/>
    <n v="127"/>
    <n v="0"/>
    <x v="2"/>
    <n v="149"/>
  </r>
  <r>
    <x v="5"/>
    <s v="Ancud"/>
    <x v="5"/>
    <x v="149"/>
    <s v="1020244042"/>
    <n v="0"/>
    <n v="129"/>
    <n v="2"/>
    <n v="5"/>
    <n v="122"/>
    <n v="3"/>
    <n v="128"/>
    <n v="0"/>
    <x v="2"/>
    <n v="149"/>
  </r>
  <r>
    <x v="5"/>
    <s v="Ancud"/>
    <x v="5"/>
    <x v="150"/>
    <s v="1020244043"/>
    <n v="0"/>
    <n v="129"/>
    <n v="2"/>
    <n v="5"/>
    <n v="122"/>
    <n v="0"/>
    <n v="129"/>
    <n v="0"/>
    <x v="2"/>
    <n v="149"/>
  </r>
  <r>
    <x v="5"/>
    <s v="Ancud"/>
    <x v="5"/>
    <x v="151"/>
    <s v="1020244044"/>
    <n v="1"/>
    <n v="130"/>
    <n v="2"/>
    <n v="6"/>
    <n v="122"/>
    <n v="0"/>
    <n v="130"/>
    <n v="0"/>
    <x v="2"/>
    <n v="149"/>
  </r>
  <r>
    <x v="5"/>
    <s v="Ancud"/>
    <x v="5"/>
    <x v="152"/>
    <s v="1020244045"/>
    <n v="0"/>
    <n v="130"/>
    <n v="2"/>
    <n v="4"/>
    <n v="124"/>
    <n v="2"/>
    <n v="131"/>
    <n v="0"/>
    <x v="2"/>
    <n v="149"/>
  </r>
  <r>
    <x v="5"/>
    <s v="Ancud"/>
    <x v="5"/>
    <x v="153"/>
    <s v="1020244046"/>
    <n v="0"/>
    <n v="130"/>
    <n v="2"/>
    <n v="4"/>
    <n v="124"/>
    <n v="0"/>
    <n v="132"/>
    <n v="0"/>
    <x v="2"/>
    <n v="149"/>
  </r>
  <r>
    <x v="5"/>
    <s v="Ancud"/>
    <x v="5"/>
    <x v="154"/>
    <s v="1020244047"/>
    <n v="0"/>
    <n v="130"/>
    <n v="2"/>
    <n v="4"/>
    <n v="124"/>
    <n v="0"/>
    <n v="133"/>
    <n v="0"/>
    <x v="2"/>
    <n v="149"/>
  </r>
  <r>
    <x v="5"/>
    <s v="Ancud"/>
    <x v="5"/>
    <x v="155"/>
    <s v="1020244048"/>
    <n v="0"/>
    <n v="130"/>
    <n v="2"/>
    <n v="4"/>
    <n v="124"/>
    <n v="0"/>
    <n v="134"/>
    <n v="0"/>
    <x v="2"/>
    <n v="149"/>
  </r>
  <r>
    <x v="5"/>
    <s v="Ancud"/>
    <x v="5"/>
    <x v="156"/>
    <s v="1020244049"/>
    <n v="0"/>
    <n v="130"/>
    <n v="2"/>
    <n v="4"/>
    <n v="124"/>
    <n v="0"/>
    <n v="135"/>
    <n v="0"/>
    <x v="2"/>
    <n v="149"/>
  </r>
  <r>
    <x v="5"/>
    <s v="Ancud"/>
    <x v="5"/>
    <x v="157"/>
    <s v="1020244050"/>
    <n v="0"/>
    <n v="130"/>
    <n v="2"/>
    <n v="4"/>
    <n v="124"/>
    <n v="0"/>
    <n v="136"/>
    <n v="0"/>
    <x v="2"/>
    <n v="149"/>
  </r>
  <r>
    <x v="5"/>
    <s v="Ancud"/>
    <x v="5"/>
    <x v="158"/>
    <s v="1020244051"/>
    <n v="0"/>
    <n v="130"/>
    <n v="2"/>
    <n v="3"/>
    <n v="125"/>
    <n v="1"/>
    <n v="137"/>
    <n v="0"/>
    <x v="2"/>
    <n v="149"/>
  </r>
  <r>
    <x v="5"/>
    <s v="Ancud"/>
    <x v="5"/>
    <x v="159"/>
    <s v="1020244052"/>
    <n v="0"/>
    <n v="130"/>
    <n v="2"/>
    <n v="2"/>
    <n v="126"/>
    <n v="1"/>
    <n v="138"/>
    <n v="0"/>
    <x v="2"/>
    <n v="149"/>
  </r>
  <r>
    <x v="5"/>
    <s v="Ancud"/>
    <x v="5"/>
    <x v="160"/>
    <s v="1020244053"/>
    <n v="0"/>
    <n v="130"/>
    <n v="2"/>
    <n v="0"/>
    <n v="129"/>
    <n v="3"/>
    <n v="139"/>
    <n v="0"/>
    <x v="2"/>
    <n v="149"/>
  </r>
  <r>
    <x v="5"/>
    <s v="Ancud"/>
    <x v="5"/>
    <x v="161"/>
    <s v="1020244054"/>
    <n v="0"/>
    <n v="130"/>
    <n v="2"/>
    <n v="0"/>
    <n v="129"/>
    <n v="0"/>
    <n v="140"/>
    <n v="0"/>
    <x v="2"/>
    <n v="149"/>
  </r>
  <r>
    <x v="5"/>
    <s v="Ancud"/>
    <x v="5"/>
    <x v="162"/>
    <s v="1020244055"/>
    <n v="0"/>
    <n v="130"/>
    <n v="2"/>
    <n v="0"/>
    <n v="129"/>
    <n v="0"/>
    <n v="141"/>
    <n v="0"/>
    <x v="2"/>
    <n v="149"/>
  </r>
  <r>
    <x v="5"/>
    <s v="Ancud"/>
    <x v="5"/>
    <x v="163"/>
    <s v="1020244056"/>
    <n v="0"/>
    <n v="130"/>
    <n v="2"/>
    <n v="0"/>
    <n v="129"/>
    <n v="0"/>
    <n v="142"/>
    <n v="0"/>
    <x v="2"/>
    <n v="149"/>
  </r>
  <r>
    <x v="5"/>
    <s v="Ancud"/>
    <x v="5"/>
    <x v="164"/>
    <s v="1020244057"/>
    <n v="0"/>
    <n v="130"/>
    <n v="2"/>
    <n v="0"/>
    <n v="129"/>
    <n v="0"/>
    <n v="143"/>
    <n v="0"/>
    <x v="2"/>
    <n v="149"/>
  </r>
  <r>
    <x v="5"/>
    <s v="Ancud"/>
    <x v="5"/>
    <x v="165"/>
    <s v="1020244058"/>
    <n v="0"/>
    <n v="130"/>
    <n v="2"/>
    <n v="0"/>
    <n v="130"/>
    <n v="1"/>
    <n v="144"/>
    <n v="0"/>
    <x v="2"/>
    <n v="149"/>
  </r>
  <r>
    <x v="5"/>
    <s v="Ancud"/>
    <x v="5"/>
    <x v="166"/>
    <s v="1020244059"/>
    <n v="0"/>
    <n v="130"/>
    <n v="2"/>
    <n v="0"/>
    <n v="130"/>
    <n v="0"/>
    <n v="145"/>
    <n v="0"/>
    <x v="2"/>
    <n v="149"/>
  </r>
  <r>
    <x v="5"/>
    <s v="Ancud"/>
    <x v="5"/>
    <x v="167"/>
    <s v="1020244060"/>
    <n v="0"/>
    <n v="130"/>
    <n v="2"/>
    <n v="0"/>
    <n v="130"/>
    <n v="0"/>
    <n v="146"/>
    <n v="0"/>
    <x v="2"/>
    <n v="149"/>
  </r>
  <r>
    <x v="5"/>
    <s v="Ancud"/>
    <x v="5"/>
    <x v="168"/>
    <s v="1020244061"/>
    <n v="0"/>
    <n v="130"/>
    <n v="2"/>
    <n v="0"/>
    <n v="130"/>
    <n v="0"/>
    <n v="147"/>
    <n v="0"/>
    <x v="2"/>
    <n v="149"/>
  </r>
  <r>
    <x v="5"/>
    <s v="Ancud"/>
    <x v="5"/>
    <x v="169"/>
    <s v="1020244062"/>
    <n v="0"/>
    <n v="130"/>
    <n v="2"/>
    <n v="0"/>
    <n v="130"/>
    <n v="0"/>
    <n v="148"/>
    <n v="0"/>
    <x v="2"/>
    <n v="149"/>
  </r>
  <r>
    <x v="5"/>
    <s v="Ancud"/>
    <x v="5"/>
    <x v="170"/>
    <s v="1020244063"/>
    <n v="0"/>
    <n v="130"/>
    <n v="2"/>
    <n v="0"/>
    <n v="130"/>
    <n v="0"/>
    <n v="149"/>
    <n v="0"/>
    <x v="2"/>
    <n v="149"/>
  </r>
  <r>
    <x v="5"/>
    <s v="Ancud"/>
    <x v="5"/>
    <x v="171"/>
    <s v="1020244064"/>
    <n v="0"/>
    <n v="130"/>
    <n v="2"/>
    <n v="0"/>
    <n v="130"/>
    <n v="0"/>
    <n v="150"/>
    <n v="0"/>
    <x v="3"/>
    <n v="149"/>
  </r>
  <r>
    <x v="5"/>
    <s v="Ancud"/>
    <x v="5"/>
    <x v="172"/>
    <s v="1020244065"/>
    <n v="0"/>
    <n v="130"/>
    <n v="2"/>
    <n v="0"/>
    <n v="130"/>
    <n v="0"/>
    <n v="151"/>
    <n v="0"/>
    <x v="3"/>
    <n v="149"/>
  </r>
  <r>
    <x v="5"/>
    <s v="Ancud"/>
    <x v="5"/>
    <x v="173"/>
    <s v="1020244066"/>
    <n v="0"/>
    <n v="130"/>
    <n v="2"/>
    <n v="0"/>
    <n v="130"/>
    <n v="0"/>
    <n v="152"/>
    <n v="0"/>
    <x v="3"/>
    <n v="149"/>
  </r>
  <r>
    <x v="5"/>
    <s v="Ancud"/>
    <x v="5"/>
    <x v="174"/>
    <s v="1020244067"/>
    <n v="0"/>
    <n v="130"/>
    <n v="2"/>
    <n v="0"/>
    <n v="130"/>
    <n v="0"/>
    <n v="153"/>
    <n v="0"/>
    <x v="3"/>
    <n v="149"/>
  </r>
  <r>
    <x v="5"/>
    <s v="Ancud"/>
    <x v="5"/>
    <x v="175"/>
    <s v="1020244068"/>
    <n v="0"/>
    <n v="130"/>
    <n v="2"/>
    <n v="0"/>
    <n v="130"/>
    <n v="0"/>
    <n v="154"/>
    <n v="0"/>
    <x v="3"/>
    <n v="149"/>
  </r>
  <r>
    <x v="5"/>
    <s v="Ancud"/>
    <x v="5"/>
    <x v="176"/>
    <s v="1020244069"/>
    <n v="0"/>
    <n v="130"/>
    <n v="2"/>
    <n v="0"/>
    <n v="130"/>
    <n v="0"/>
    <n v="155"/>
    <n v="0"/>
    <x v="3"/>
    <n v="149"/>
  </r>
  <r>
    <x v="5"/>
    <s v="Ancud"/>
    <x v="5"/>
    <x v="177"/>
    <s v="1020244070"/>
    <n v="0"/>
    <n v="130"/>
    <n v="2"/>
    <n v="0"/>
    <n v="130"/>
    <n v="0"/>
    <n v="156"/>
    <n v="0"/>
    <x v="3"/>
    <n v="149"/>
  </r>
  <r>
    <x v="5"/>
    <s v="Ancud"/>
    <x v="5"/>
    <x v="178"/>
    <s v="1020244071"/>
    <n v="0"/>
    <n v="130"/>
    <n v="2"/>
    <n v="0"/>
    <n v="130"/>
    <n v="0"/>
    <n v="157"/>
    <n v="0"/>
    <x v="3"/>
    <n v="149"/>
  </r>
  <r>
    <x v="5"/>
    <s v="Ancud"/>
    <x v="5"/>
    <x v="179"/>
    <s v="1020244072"/>
    <n v="0"/>
    <n v="130"/>
    <n v="2"/>
    <n v="0"/>
    <n v="130"/>
    <n v="0"/>
    <n v="158"/>
    <n v="0"/>
    <x v="3"/>
    <n v="149"/>
  </r>
  <r>
    <x v="5"/>
    <s v="Ancud"/>
    <x v="5"/>
    <x v="180"/>
    <s v="1020244073"/>
    <n v="0"/>
    <n v="130"/>
    <n v="2"/>
    <n v="0"/>
    <n v="130"/>
    <n v="0"/>
    <n v="159"/>
    <n v="0"/>
    <x v="3"/>
    <n v="149"/>
  </r>
  <r>
    <x v="5"/>
    <s v="Ancud"/>
    <x v="5"/>
    <x v="181"/>
    <s v="1020244074"/>
    <n v="0"/>
    <n v="130"/>
    <n v="2"/>
    <n v="0"/>
    <n v="130"/>
    <n v="0"/>
    <n v="160"/>
    <n v="0"/>
    <x v="3"/>
    <n v="149"/>
  </r>
  <r>
    <x v="5"/>
    <s v="Ancud"/>
    <x v="5"/>
    <x v="182"/>
    <s v="1020244075"/>
    <n v="0"/>
    <n v="130"/>
    <n v="2"/>
    <n v="0"/>
    <n v="130"/>
    <n v="0"/>
    <n v="161"/>
    <n v="0"/>
    <x v="3"/>
    <n v="149"/>
  </r>
  <r>
    <x v="5"/>
    <s v="Ancud"/>
    <x v="5"/>
    <x v="183"/>
    <s v="1020244076"/>
    <n v="0"/>
    <n v="130"/>
    <n v="2"/>
    <n v="0"/>
    <n v="130"/>
    <n v="0"/>
    <n v="162"/>
    <n v="0"/>
    <x v="3"/>
    <n v="149"/>
  </r>
  <r>
    <x v="5"/>
    <s v="Ancud"/>
    <x v="5"/>
    <x v="184"/>
    <s v="1020244077"/>
    <n v="0"/>
    <n v="130"/>
    <n v="2"/>
    <n v="0"/>
    <n v="130"/>
    <n v="0"/>
    <n v="163"/>
    <n v="0"/>
    <x v="3"/>
    <n v="149"/>
  </r>
  <r>
    <x v="5"/>
    <s v="Ancud"/>
    <x v="5"/>
    <x v="185"/>
    <s v="1020244078"/>
    <n v="0"/>
    <n v="130"/>
    <n v="2"/>
    <n v="0"/>
    <n v="130"/>
    <n v="0"/>
    <n v="164"/>
    <n v="0"/>
    <x v="3"/>
    <n v="149"/>
  </r>
  <r>
    <x v="5"/>
    <s v="Ancud"/>
    <x v="5"/>
    <x v="186"/>
    <s v="1020244079"/>
    <n v="0"/>
    <n v="130"/>
    <n v="2"/>
    <n v="0"/>
    <n v="130"/>
    <n v="0"/>
    <n v="165"/>
    <n v="0"/>
    <x v="3"/>
    <n v="149"/>
  </r>
  <r>
    <x v="5"/>
    <s v="Ancud"/>
    <x v="5"/>
    <x v="187"/>
    <s v="1020244080"/>
    <n v="0"/>
    <n v="130"/>
    <n v="2"/>
    <n v="0"/>
    <n v="130"/>
    <n v="0"/>
    <n v="166"/>
    <n v="0"/>
    <x v="3"/>
    <n v="149"/>
  </r>
  <r>
    <x v="5"/>
    <s v="Ancud"/>
    <x v="5"/>
    <x v="188"/>
    <s v="1020244081"/>
    <n v="0"/>
    <n v="130"/>
    <n v="2"/>
    <n v="0"/>
    <n v="130"/>
    <n v="0"/>
    <n v="167"/>
    <n v="0"/>
    <x v="3"/>
    <n v="149"/>
  </r>
  <r>
    <x v="5"/>
    <s v="Ancud"/>
    <x v="5"/>
    <x v="189"/>
    <s v="1020244082"/>
    <n v="0"/>
    <n v="130"/>
    <n v="2"/>
    <n v="0"/>
    <n v="130"/>
    <n v="0"/>
    <n v="168"/>
    <n v="0"/>
    <x v="3"/>
    <n v="149"/>
  </r>
  <r>
    <x v="5"/>
    <s v="Ancud"/>
    <x v="5"/>
    <x v="190"/>
    <s v="1020244083"/>
    <n v="0"/>
    <n v="130"/>
    <n v="2"/>
    <n v="0"/>
    <n v="130"/>
    <n v="0"/>
    <n v="169"/>
    <n v="0"/>
    <x v="3"/>
    <n v="149"/>
  </r>
  <r>
    <x v="5"/>
    <s v="Ancud"/>
    <x v="5"/>
    <x v="191"/>
    <s v="1020244084"/>
    <n v="0"/>
    <n v="130"/>
    <n v="2"/>
    <n v="0"/>
    <n v="130"/>
    <n v="0"/>
    <n v="170"/>
    <n v="0"/>
    <x v="3"/>
    <n v="149"/>
  </r>
  <r>
    <x v="5"/>
    <s v="Ancud"/>
    <x v="5"/>
    <x v="192"/>
    <s v="1020244085"/>
    <n v="0"/>
    <n v="130"/>
    <n v="2"/>
    <n v="0"/>
    <n v="130"/>
    <n v="0"/>
    <n v="171"/>
    <n v="0"/>
    <x v="3"/>
    <n v="149"/>
  </r>
  <r>
    <x v="6"/>
    <s v="Andacollo"/>
    <x v="6"/>
    <x v="0"/>
    <s v="410343893"/>
    <n v="0"/>
    <n v="0"/>
    <n v="0"/>
    <n v="0"/>
    <n v="0"/>
    <n v="0"/>
    <n v="0"/>
    <n v="0"/>
    <x v="0"/>
    <n v="110"/>
  </r>
  <r>
    <x v="6"/>
    <s v="Andacollo"/>
    <x v="6"/>
    <x v="1"/>
    <s v="410343894"/>
    <n v="0"/>
    <n v="0"/>
    <n v="0"/>
    <n v="0"/>
    <n v="0"/>
    <n v="0"/>
    <n v="0"/>
    <n v="0"/>
    <x v="0"/>
    <n v="110"/>
  </r>
  <r>
    <x v="6"/>
    <s v="Andacollo"/>
    <x v="6"/>
    <x v="2"/>
    <s v="410343895"/>
    <n v="0"/>
    <n v="0"/>
    <n v="0"/>
    <n v="0"/>
    <n v="0"/>
    <n v="0"/>
    <n v="0"/>
    <n v="0"/>
    <x v="0"/>
    <n v="110"/>
  </r>
  <r>
    <x v="6"/>
    <s v="Andacollo"/>
    <x v="6"/>
    <x v="3"/>
    <s v="410343896"/>
    <n v="0"/>
    <n v="0"/>
    <n v="0"/>
    <n v="0"/>
    <n v="0"/>
    <n v="0"/>
    <n v="0"/>
    <n v="0"/>
    <x v="0"/>
    <n v="110"/>
  </r>
  <r>
    <x v="6"/>
    <s v="Andacollo"/>
    <x v="6"/>
    <x v="4"/>
    <s v="410343897"/>
    <n v="0"/>
    <n v="0"/>
    <n v="0"/>
    <n v="0"/>
    <n v="0"/>
    <n v="0"/>
    <n v="0"/>
    <n v="0"/>
    <x v="0"/>
    <n v="110"/>
  </r>
  <r>
    <x v="6"/>
    <s v="Andacollo"/>
    <x v="6"/>
    <x v="5"/>
    <s v="410343898"/>
    <n v="0"/>
    <n v="0"/>
    <n v="0"/>
    <n v="0"/>
    <n v="0"/>
    <n v="0"/>
    <n v="0"/>
    <n v="0"/>
    <x v="0"/>
    <n v="110"/>
  </r>
  <r>
    <x v="6"/>
    <s v="Andacollo"/>
    <x v="6"/>
    <x v="6"/>
    <s v="410343899"/>
    <n v="0"/>
    <n v="0"/>
    <n v="0"/>
    <n v="0"/>
    <n v="0"/>
    <n v="0"/>
    <n v="0"/>
    <n v="0"/>
    <x v="0"/>
    <n v="110"/>
  </r>
  <r>
    <x v="6"/>
    <s v="Andacollo"/>
    <x v="6"/>
    <x v="7"/>
    <s v="410343900"/>
    <n v="0"/>
    <n v="0"/>
    <n v="0"/>
    <n v="0"/>
    <n v="0"/>
    <n v="0"/>
    <n v="0"/>
    <n v="0"/>
    <x v="0"/>
    <n v="110"/>
  </r>
  <r>
    <x v="6"/>
    <s v="Andacollo"/>
    <x v="6"/>
    <x v="8"/>
    <s v="410343901"/>
    <n v="0"/>
    <n v="0"/>
    <n v="0"/>
    <n v="0"/>
    <n v="0"/>
    <n v="0"/>
    <n v="0"/>
    <n v="0"/>
    <x v="0"/>
    <n v="110"/>
  </r>
  <r>
    <x v="6"/>
    <s v="Andacollo"/>
    <x v="6"/>
    <x v="9"/>
    <s v="410343902"/>
    <n v="0"/>
    <n v="0"/>
    <n v="0"/>
    <n v="0"/>
    <n v="0"/>
    <n v="0"/>
    <n v="0"/>
    <n v="0"/>
    <x v="0"/>
    <n v="110"/>
  </r>
  <r>
    <x v="6"/>
    <s v="Andacollo"/>
    <x v="6"/>
    <x v="10"/>
    <s v="410343903"/>
    <n v="0"/>
    <n v="0"/>
    <n v="0"/>
    <n v="0"/>
    <n v="0"/>
    <n v="0"/>
    <n v="0"/>
    <n v="0"/>
    <x v="0"/>
    <n v="110"/>
  </r>
  <r>
    <x v="6"/>
    <s v="Andacollo"/>
    <x v="6"/>
    <x v="11"/>
    <s v="410343904"/>
    <n v="0"/>
    <n v="0"/>
    <n v="0"/>
    <n v="0"/>
    <n v="0"/>
    <n v="0"/>
    <n v="0"/>
    <n v="0"/>
    <x v="0"/>
    <n v="110"/>
  </r>
  <r>
    <x v="6"/>
    <s v="Andacollo"/>
    <x v="6"/>
    <x v="12"/>
    <s v="410343905"/>
    <n v="0"/>
    <n v="0"/>
    <n v="0"/>
    <n v="0"/>
    <n v="0"/>
    <n v="0"/>
    <n v="0"/>
    <n v="0"/>
    <x v="0"/>
    <n v="110"/>
  </r>
  <r>
    <x v="6"/>
    <s v="Andacollo"/>
    <x v="6"/>
    <x v="13"/>
    <s v="410343906"/>
    <n v="0"/>
    <n v="0"/>
    <n v="0"/>
    <n v="0"/>
    <n v="0"/>
    <n v="0"/>
    <n v="0"/>
    <n v="0"/>
    <x v="0"/>
    <n v="110"/>
  </r>
  <r>
    <x v="6"/>
    <s v="Andacollo"/>
    <x v="6"/>
    <x v="14"/>
    <s v="410343907"/>
    <n v="0"/>
    <n v="0"/>
    <n v="0"/>
    <n v="0"/>
    <n v="0"/>
    <n v="0"/>
    <n v="0"/>
    <n v="0"/>
    <x v="0"/>
    <n v="110"/>
  </r>
  <r>
    <x v="6"/>
    <s v="Andacollo"/>
    <x v="6"/>
    <x v="15"/>
    <s v="410343908"/>
    <n v="0"/>
    <n v="0"/>
    <n v="0"/>
    <n v="0"/>
    <n v="0"/>
    <n v="0"/>
    <n v="0"/>
    <n v="0"/>
    <x v="0"/>
    <n v="110"/>
  </r>
  <r>
    <x v="6"/>
    <s v="Andacollo"/>
    <x v="6"/>
    <x v="16"/>
    <s v="410343909"/>
    <n v="0"/>
    <n v="0"/>
    <n v="0"/>
    <n v="0"/>
    <n v="0"/>
    <n v="0"/>
    <n v="0"/>
    <n v="0"/>
    <x v="0"/>
    <n v="110"/>
  </r>
  <r>
    <x v="6"/>
    <s v="Andacollo"/>
    <x v="6"/>
    <x v="17"/>
    <s v="410343910"/>
    <n v="0"/>
    <n v="0"/>
    <n v="0"/>
    <n v="0"/>
    <n v="0"/>
    <n v="0"/>
    <n v="0"/>
    <n v="0"/>
    <x v="0"/>
    <n v="110"/>
  </r>
  <r>
    <x v="6"/>
    <s v="Andacollo"/>
    <x v="6"/>
    <x v="18"/>
    <s v="410343911"/>
    <n v="0"/>
    <n v="0"/>
    <n v="0"/>
    <n v="0"/>
    <n v="0"/>
    <n v="0"/>
    <n v="0"/>
    <n v="0"/>
    <x v="0"/>
    <n v="110"/>
  </r>
  <r>
    <x v="6"/>
    <s v="Andacollo"/>
    <x v="6"/>
    <x v="19"/>
    <s v="410343912"/>
    <n v="0"/>
    <n v="0"/>
    <n v="0"/>
    <n v="0"/>
    <n v="0"/>
    <n v="0"/>
    <n v="0"/>
    <n v="0"/>
    <x v="0"/>
    <n v="110"/>
  </r>
  <r>
    <x v="6"/>
    <s v="Andacollo"/>
    <x v="6"/>
    <x v="20"/>
    <s v="410343913"/>
    <n v="0"/>
    <n v="0"/>
    <n v="0"/>
    <n v="0"/>
    <n v="0"/>
    <n v="0"/>
    <n v="0"/>
    <n v="0"/>
    <x v="0"/>
    <n v="110"/>
  </r>
  <r>
    <x v="6"/>
    <s v="Andacollo"/>
    <x v="6"/>
    <x v="21"/>
    <s v="410343914"/>
    <n v="0"/>
    <n v="0"/>
    <n v="0"/>
    <n v="0"/>
    <n v="0"/>
    <n v="0"/>
    <n v="0"/>
    <n v="0"/>
    <x v="0"/>
    <n v="110"/>
  </r>
  <r>
    <x v="6"/>
    <s v="Andacollo"/>
    <x v="6"/>
    <x v="22"/>
    <s v="410343915"/>
    <n v="0"/>
    <n v="0"/>
    <n v="0"/>
    <n v="0"/>
    <n v="0"/>
    <n v="0"/>
    <n v="0"/>
    <n v="0"/>
    <x v="0"/>
    <n v="110"/>
  </r>
  <r>
    <x v="6"/>
    <s v="Andacollo"/>
    <x v="6"/>
    <x v="23"/>
    <s v="410343916"/>
    <n v="0"/>
    <n v="0"/>
    <n v="0"/>
    <n v="0"/>
    <n v="0"/>
    <n v="0"/>
    <n v="0"/>
    <n v="0"/>
    <x v="0"/>
    <n v="110"/>
  </r>
  <r>
    <x v="6"/>
    <s v="Andacollo"/>
    <x v="6"/>
    <x v="24"/>
    <s v="410343917"/>
    <n v="0"/>
    <n v="0"/>
    <n v="0"/>
    <n v="0"/>
    <n v="0"/>
    <n v="0"/>
    <n v="0"/>
    <n v="0"/>
    <x v="0"/>
    <n v="110"/>
  </r>
  <r>
    <x v="6"/>
    <s v="Andacollo"/>
    <x v="6"/>
    <x v="25"/>
    <s v="410343918"/>
    <n v="0"/>
    <n v="0"/>
    <n v="0"/>
    <n v="0"/>
    <n v="0"/>
    <n v="0"/>
    <n v="0"/>
    <n v="0"/>
    <x v="0"/>
    <n v="110"/>
  </r>
  <r>
    <x v="6"/>
    <s v="Andacollo"/>
    <x v="6"/>
    <x v="26"/>
    <s v="410343919"/>
    <n v="0"/>
    <n v="0"/>
    <n v="0"/>
    <n v="0"/>
    <n v="0"/>
    <n v="0"/>
    <n v="0"/>
    <n v="0"/>
    <x v="0"/>
    <n v="110"/>
  </r>
  <r>
    <x v="6"/>
    <s v="Andacollo"/>
    <x v="6"/>
    <x v="27"/>
    <s v="410343920"/>
    <n v="0"/>
    <n v="0"/>
    <n v="0"/>
    <n v="0"/>
    <n v="0"/>
    <n v="0"/>
    <n v="0"/>
    <n v="0"/>
    <x v="0"/>
    <n v="110"/>
  </r>
  <r>
    <x v="6"/>
    <s v="Andacollo"/>
    <x v="6"/>
    <x v="28"/>
    <s v="410343921"/>
    <n v="0"/>
    <n v="0"/>
    <n v="0"/>
    <n v="0"/>
    <n v="0"/>
    <n v="0"/>
    <n v="0"/>
    <n v="0"/>
    <x v="0"/>
    <n v="110"/>
  </r>
  <r>
    <x v="6"/>
    <s v="Andacollo"/>
    <x v="6"/>
    <x v="29"/>
    <s v="410343922"/>
    <n v="0"/>
    <n v="0"/>
    <n v="0"/>
    <n v="0"/>
    <n v="0"/>
    <n v="0"/>
    <n v="0"/>
    <n v="0"/>
    <x v="0"/>
    <n v="110"/>
  </r>
  <r>
    <x v="6"/>
    <s v="Andacollo"/>
    <x v="6"/>
    <x v="30"/>
    <s v="410343923"/>
    <n v="0"/>
    <n v="0"/>
    <n v="0"/>
    <n v="0"/>
    <n v="0"/>
    <n v="0"/>
    <n v="0"/>
    <n v="0"/>
    <x v="0"/>
    <n v="110"/>
  </r>
  <r>
    <x v="6"/>
    <s v="Andacollo"/>
    <x v="6"/>
    <x v="31"/>
    <s v="410343924"/>
    <n v="0"/>
    <n v="0"/>
    <n v="0"/>
    <n v="0"/>
    <n v="0"/>
    <n v="0"/>
    <n v="0"/>
    <n v="0"/>
    <x v="0"/>
    <n v="110"/>
  </r>
  <r>
    <x v="6"/>
    <s v="Andacollo"/>
    <x v="6"/>
    <x v="32"/>
    <s v="410343925"/>
    <n v="0"/>
    <n v="0"/>
    <n v="0"/>
    <n v="0"/>
    <n v="0"/>
    <n v="0"/>
    <n v="0"/>
    <n v="0"/>
    <x v="0"/>
    <n v="110"/>
  </r>
  <r>
    <x v="6"/>
    <s v="Andacollo"/>
    <x v="6"/>
    <x v="33"/>
    <s v="410343926"/>
    <n v="0"/>
    <n v="0"/>
    <n v="0"/>
    <n v="0"/>
    <n v="0"/>
    <n v="0"/>
    <n v="0"/>
    <n v="0"/>
    <x v="0"/>
    <n v="110"/>
  </r>
  <r>
    <x v="6"/>
    <s v="Andacollo"/>
    <x v="6"/>
    <x v="34"/>
    <s v="410343927"/>
    <n v="0"/>
    <n v="0"/>
    <n v="0"/>
    <n v="0"/>
    <n v="0"/>
    <n v="0"/>
    <n v="0"/>
    <n v="0"/>
    <x v="0"/>
    <n v="110"/>
  </r>
  <r>
    <x v="6"/>
    <s v="Andacollo"/>
    <x v="6"/>
    <x v="35"/>
    <s v="410343928"/>
    <n v="0"/>
    <n v="0"/>
    <n v="0"/>
    <n v="0"/>
    <n v="0"/>
    <n v="0"/>
    <n v="0"/>
    <n v="0"/>
    <x v="0"/>
    <n v="110"/>
  </r>
  <r>
    <x v="6"/>
    <s v="Andacollo"/>
    <x v="6"/>
    <x v="36"/>
    <s v="410343929"/>
    <n v="0"/>
    <n v="0"/>
    <n v="0"/>
    <n v="0"/>
    <n v="0"/>
    <n v="0"/>
    <n v="0"/>
    <n v="0"/>
    <x v="0"/>
    <n v="110"/>
  </r>
  <r>
    <x v="6"/>
    <s v="Andacollo"/>
    <x v="6"/>
    <x v="37"/>
    <s v="410343930"/>
    <n v="0"/>
    <n v="0"/>
    <n v="0"/>
    <n v="0"/>
    <n v="0"/>
    <n v="0"/>
    <n v="0"/>
    <n v="0"/>
    <x v="0"/>
    <n v="110"/>
  </r>
  <r>
    <x v="6"/>
    <s v="Andacollo"/>
    <x v="6"/>
    <x v="38"/>
    <s v="410343931"/>
    <n v="0"/>
    <n v="0"/>
    <n v="0"/>
    <n v="0"/>
    <n v="0"/>
    <n v="0"/>
    <n v="0"/>
    <n v="0"/>
    <x v="0"/>
    <n v="110"/>
  </r>
  <r>
    <x v="6"/>
    <s v="Andacollo"/>
    <x v="6"/>
    <x v="39"/>
    <s v="410343932"/>
    <n v="0"/>
    <n v="0"/>
    <n v="0"/>
    <n v="0"/>
    <n v="0"/>
    <n v="0"/>
    <n v="0"/>
    <n v="0"/>
    <x v="0"/>
    <n v="110"/>
  </r>
  <r>
    <x v="6"/>
    <s v="Andacollo"/>
    <x v="6"/>
    <x v="40"/>
    <s v="410343933"/>
    <n v="0"/>
    <n v="0"/>
    <n v="0"/>
    <n v="0"/>
    <n v="0"/>
    <n v="0"/>
    <n v="0"/>
    <n v="0"/>
    <x v="0"/>
    <n v="110"/>
  </r>
  <r>
    <x v="6"/>
    <s v="Andacollo"/>
    <x v="6"/>
    <x v="41"/>
    <s v="410343934"/>
    <n v="0"/>
    <n v="0"/>
    <n v="0"/>
    <n v="0"/>
    <n v="0"/>
    <n v="0"/>
    <n v="0"/>
    <n v="0"/>
    <x v="0"/>
    <n v="110"/>
  </r>
  <r>
    <x v="6"/>
    <s v="Andacollo"/>
    <x v="6"/>
    <x v="42"/>
    <s v="410343935"/>
    <n v="0"/>
    <n v="0"/>
    <n v="0"/>
    <n v="0"/>
    <n v="0"/>
    <n v="0"/>
    <n v="0"/>
    <n v="0"/>
    <x v="0"/>
    <n v="110"/>
  </r>
  <r>
    <x v="6"/>
    <s v="Andacollo"/>
    <x v="6"/>
    <x v="43"/>
    <s v="410343936"/>
    <n v="0"/>
    <n v="0"/>
    <n v="0"/>
    <n v="0"/>
    <n v="0"/>
    <n v="0"/>
    <n v="0"/>
    <n v="0"/>
    <x v="0"/>
    <n v="110"/>
  </r>
  <r>
    <x v="6"/>
    <s v="Andacollo"/>
    <x v="6"/>
    <x v="44"/>
    <s v="410343937"/>
    <n v="0"/>
    <n v="0"/>
    <n v="0"/>
    <n v="0"/>
    <n v="0"/>
    <n v="0"/>
    <n v="0"/>
    <n v="0"/>
    <x v="0"/>
    <n v="110"/>
  </r>
  <r>
    <x v="6"/>
    <s v="Andacollo"/>
    <x v="6"/>
    <x v="45"/>
    <s v="410343938"/>
    <n v="0"/>
    <n v="0"/>
    <n v="0"/>
    <n v="0"/>
    <n v="0"/>
    <n v="0"/>
    <n v="0"/>
    <n v="0"/>
    <x v="0"/>
    <n v="110"/>
  </r>
  <r>
    <x v="6"/>
    <s v="Andacollo"/>
    <x v="6"/>
    <x v="46"/>
    <s v="410343939"/>
    <n v="0"/>
    <n v="0"/>
    <n v="0"/>
    <n v="0"/>
    <n v="0"/>
    <n v="0"/>
    <n v="0"/>
    <n v="0"/>
    <x v="0"/>
    <n v="110"/>
  </r>
  <r>
    <x v="6"/>
    <s v="Andacollo"/>
    <x v="6"/>
    <x v="47"/>
    <s v="410343940"/>
    <n v="0"/>
    <n v="0"/>
    <n v="0"/>
    <n v="0"/>
    <n v="0"/>
    <n v="0"/>
    <n v="0"/>
    <n v="0"/>
    <x v="0"/>
    <n v="110"/>
  </r>
  <r>
    <x v="6"/>
    <s v="Andacollo"/>
    <x v="6"/>
    <x v="48"/>
    <s v="410343941"/>
    <n v="0"/>
    <n v="0"/>
    <n v="0"/>
    <n v="0"/>
    <n v="0"/>
    <n v="0"/>
    <n v="0"/>
    <n v="0"/>
    <x v="0"/>
    <n v="110"/>
  </r>
  <r>
    <x v="6"/>
    <s v="Andacollo"/>
    <x v="6"/>
    <x v="49"/>
    <s v="410343942"/>
    <n v="0"/>
    <n v="0"/>
    <n v="0"/>
    <n v="0"/>
    <n v="0"/>
    <n v="0"/>
    <n v="0"/>
    <n v="0"/>
    <x v="0"/>
    <n v="110"/>
  </r>
  <r>
    <x v="6"/>
    <s v="Andacollo"/>
    <x v="6"/>
    <x v="50"/>
    <s v="410343943"/>
    <n v="0"/>
    <n v="0"/>
    <n v="0"/>
    <n v="0"/>
    <n v="0"/>
    <n v="0"/>
    <n v="0"/>
    <n v="0"/>
    <x v="0"/>
    <n v="110"/>
  </r>
  <r>
    <x v="6"/>
    <s v="Andacollo"/>
    <x v="6"/>
    <x v="51"/>
    <s v="410343944"/>
    <n v="0"/>
    <n v="0"/>
    <n v="0"/>
    <n v="0"/>
    <n v="0"/>
    <n v="0"/>
    <n v="0"/>
    <n v="0"/>
    <x v="0"/>
    <n v="110"/>
  </r>
  <r>
    <x v="6"/>
    <s v="Andacollo"/>
    <x v="6"/>
    <x v="52"/>
    <s v="410343945"/>
    <n v="0"/>
    <n v="0"/>
    <n v="0"/>
    <n v="0"/>
    <n v="0"/>
    <n v="0"/>
    <n v="0"/>
    <n v="0"/>
    <x v="0"/>
    <n v="110"/>
  </r>
  <r>
    <x v="6"/>
    <s v="Andacollo"/>
    <x v="6"/>
    <x v="53"/>
    <s v="410343946"/>
    <n v="0"/>
    <n v="0"/>
    <n v="0"/>
    <n v="0"/>
    <n v="0"/>
    <n v="0"/>
    <n v="0"/>
    <n v="0"/>
    <x v="0"/>
    <n v="110"/>
  </r>
  <r>
    <x v="6"/>
    <s v="Andacollo"/>
    <x v="6"/>
    <x v="54"/>
    <s v="410343947"/>
    <n v="0"/>
    <n v="0"/>
    <n v="0"/>
    <n v="0"/>
    <n v="0"/>
    <n v="0"/>
    <n v="0"/>
    <n v="0"/>
    <x v="0"/>
    <n v="110"/>
  </r>
  <r>
    <x v="6"/>
    <s v="Andacollo"/>
    <x v="6"/>
    <x v="55"/>
    <s v="410343948"/>
    <n v="0"/>
    <n v="0"/>
    <n v="0"/>
    <n v="0"/>
    <n v="0"/>
    <n v="0"/>
    <n v="0"/>
    <n v="0"/>
    <x v="0"/>
    <n v="110"/>
  </r>
  <r>
    <x v="6"/>
    <s v="Andacollo"/>
    <x v="6"/>
    <x v="56"/>
    <s v="410343949"/>
    <n v="0"/>
    <n v="0"/>
    <n v="0"/>
    <n v="0"/>
    <n v="0"/>
    <n v="0"/>
    <n v="0"/>
    <n v="0"/>
    <x v="0"/>
    <n v="110"/>
  </r>
  <r>
    <x v="6"/>
    <s v="Andacollo"/>
    <x v="6"/>
    <x v="57"/>
    <s v="410343950"/>
    <n v="0"/>
    <n v="0"/>
    <n v="0"/>
    <n v="0"/>
    <n v="0"/>
    <n v="0"/>
    <n v="0"/>
    <n v="0"/>
    <x v="0"/>
    <n v="110"/>
  </r>
  <r>
    <x v="6"/>
    <s v="Andacollo"/>
    <x v="6"/>
    <x v="58"/>
    <s v="410343951"/>
    <n v="0"/>
    <n v="0"/>
    <n v="0"/>
    <n v="0"/>
    <n v="0"/>
    <n v="0"/>
    <n v="0"/>
    <n v="0"/>
    <x v="0"/>
    <n v="110"/>
  </r>
  <r>
    <x v="6"/>
    <s v="Andacollo"/>
    <x v="6"/>
    <x v="59"/>
    <s v="410343952"/>
    <n v="0"/>
    <n v="0"/>
    <n v="0"/>
    <n v="0"/>
    <n v="0"/>
    <n v="0"/>
    <n v="0"/>
    <n v="0"/>
    <x v="0"/>
    <n v="110"/>
  </r>
  <r>
    <x v="6"/>
    <s v="Andacollo"/>
    <x v="6"/>
    <x v="60"/>
    <s v="410343953"/>
    <n v="0"/>
    <n v="0"/>
    <n v="0"/>
    <n v="0"/>
    <n v="0"/>
    <n v="0"/>
    <n v="0"/>
    <n v="0"/>
    <x v="0"/>
    <n v="110"/>
  </r>
  <r>
    <x v="6"/>
    <s v="Andacollo"/>
    <x v="6"/>
    <x v="61"/>
    <s v="410343954"/>
    <n v="2"/>
    <n v="2"/>
    <n v="0"/>
    <n v="2"/>
    <n v="0"/>
    <n v="0"/>
    <n v="1"/>
    <n v="0"/>
    <x v="1"/>
    <n v="110"/>
  </r>
  <r>
    <x v="6"/>
    <s v="Andacollo"/>
    <x v="6"/>
    <x v="62"/>
    <s v="410343955"/>
    <n v="0"/>
    <n v="2"/>
    <n v="0"/>
    <n v="2"/>
    <n v="0"/>
    <n v="0"/>
    <n v="2"/>
    <n v="0"/>
    <x v="2"/>
    <n v="110"/>
  </r>
  <r>
    <x v="6"/>
    <s v="Andacollo"/>
    <x v="6"/>
    <x v="63"/>
    <s v="410343956"/>
    <n v="0"/>
    <n v="2"/>
    <n v="0"/>
    <n v="2"/>
    <n v="0"/>
    <n v="0"/>
    <n v="3"/>
    <n v="0"/>
    <x v="2"/>
    <n v="110"/>
  </r>
  <r>
    <x v="6"/>
    <s v="Andacollo"/>
    <x v="6"/>
    <x v="64"/>
    <s v="410343957"/>
    <n v="0"/>
    <n v="2"/>
    <n v="0"/>
    <n v="2"/>
    <n v="0"/>
    <n v="0"/>
    <n v="4"/>
    <n v="0"/>
    <x v="2"/>
    <n v="110"/>
  </r>
  <r>
    <x v="6"/>
    <s v="Andacollo"/>
    <x v="6"/>
    <x v="65"/>
    <s v="410343958"/>
    <n v="0"/>
    <n v="2"/>
    <n v="0"/>
    <n v="2"/>
    <n v="0"/>
    <n v="0"/>
    <n v="5"/>
    <n v="0"/>
    <x v="2"/>
    <n v="110"/>
  </r>
  <r>
    <x v="6"/>
    <s v="Andacollo"/>
    <x v="6"/>
    <x v="66"/>
    <s v="410343959"/>
    <n v="1"/>
    <n v="3"/>
    <n v="0"/>
    <n v="3"/>
    <n v="0"/>
    <n v="0"/>
    <n v="6"/>
    <n v="0"/>
    <x v="2"/>
    <n v="110"/>
  </r>
  <r>
    <x v="6"/>
    <s v="Andacollo"/>
    <x v="6"/>
    <x v="67"/>
    <s v="410343960"/>
    <n v="0"/>
    <n v="3"/>
    <n v="0"/>
    <n v="3"/>
    <n v="0"/>
    <n v="0"/>
    <n v="7"/>
    <n v="0"/>
    <x v="2"/>
    <n v="110"/>
  </r>
  <r>
    <x v="6"/>
    <s v="Andacollo"/>
    <x v="6"/>
    <x v="68"/>
    <s v="410343961"/>
    <n v="0"/>
    <n v="3"/>
    <n v="0"/>
    <n v="3"/>
    <n v="0"/>
    <n v="0"/>
    <n v="8"/>
    <n v="0"/>
    <x v="2"/>
    <n v="110"/>
  </r>
  <r>
    <x v="6"/>
    <s v="Andacollo"/>
    <x v="6"/>
    <x v="69"/>
    <s v="410343962"/>
    <n v="0"/>
    <n v="3"/>
    <n v="0"/>
    <n v="3"/>
    <n v="0"/>
    <n v="0"/>
    <n v="9"/>
    <n v="0"/>
    <x v="2"/>
    <n v="110"/>
  </r>
  <r>
    <x v="6"/>
    <s v="Andacollo"/>
    <x v="6"/>
    <x v="70"/>
    <s v="410343963"/>
    <n v="0"/>
    <n v="3"/>
    <n v="0"/>
    <n v="3"/>
    <n v="0"/>
    <n v="0"/>
    <n v="10"/>
    <n v="0"/>
    <x v="2"/>
    <n v="110"/>
  </r>
  <r>
    <x v="6"/>
    <s v="Andacollo"/>
    <x v="6"/>
    <x v="71"/>
    <s v="410343964"/>
    <n v="0"/>
    <n v="3"/>
    <n v="0"/>
    <n v="3"/>
    <n v="0"/>
    <n v="0"/>
    <n v="11"/>
    <n v="0"/>
    <x v="2"/>
    <n v="110"/>
  </r>
  <r>
    <x v="6"/>
    <s v="Andacollo"/>
    <x v="6"/>
    <x v="72"/>
    <s v="410343965"/>
    <n v="0"/>
    <n v="3"/>
    <n v="0"/>
    <n v="3"/>
    <n v="0"/>
    <n v="0"/>
    <n v="12"/>
    <n v="0"/>
    <x v="2"/>
    <n v="110"/>
  </r>
  <r>
    <x v="6"/>
    <s v="Andacollo"/>
    <x v="6"/>
    <x v="73"/>
    <s v="410343966"/>
    <n v="0"/>
    <n v="3"/>
    <n v="0"/>
    <n v="3"/>
    <n v="0"/>
    <n v="0"/>
    <n v="13"/>
    <n v="0"/>
    <x v="2"/>
    <n v="110"/>
  </r>
  <r>
    <x v="6"/>
    <s v="Andacollo"/>
    <x v="6"/>
    <x v="74"/>
    <s v="410343967"/>
    <n v="0"/>
    <n v="3"/>
    <n v="0"/>
    <n v="3"/>
    <n v="0"/>
    <n v="0"/>
    <n v="14"/>
    <n v="0"/>
    <x v="2"/>
    <n v="110"/>
  </r>
  <r>
    <x v="6"/>
    <s v="Andacollo"/>
    <x v="6"/>
    <x v="75"/>
    <s v="410343968"/>
    <n v="0"/>
    <n v="3"/>
    <n v="0"/>
    <n v="1"/>
    <n v="2"/>
    <n v="2"/>
    <n v="15"/>
    <n v="0"/>
    <x v="2"/>
    <n v="110"/>
  </r>
  <r>
    <x v="6"/>
    <s v="Andacollo"/>
    <x v="6"/>
    <x v="76"/>
    <s v="410343969"/>
    <n v="0"/>
    <n v="3"/>
    <n v="0"/>
    <n v="1"/>
    <n v="2"/>
    <n v="0"/>
    <n v="16"/>
    <n v="0"/>
    <x v="2"/>
    <n v="110"/>
  </r>
  <r>
    <x v="6"/>
    <s v="Andacollo"/>
    <x v="6"/>
    <x v="77"/>
    <s v="410343970"/>
    <n v="0"/>
    <n v="3"/>
    <n v="0"/>
    <n v="1"/>
    <n v="2"/>
    <n v="0"/>
    <n v="17"/>
    <n v="0"/>
    <x v="2"/>
    <n v="110"/>
  </r>
  <r>
    <x v="6"/>
    <s v="Andacollo"/>
    <x v="6"/>
    <x v="78"/>
    <s v="410343971"/>
    <n v="1"/>
    <n v="4"/>
    <n v="0"/>
    <n v="2"/>
    <n v="2"/>
    <n v="0"/>
    <n v="18"/>
    <n v="0"/>
    <x v="2"/>
    <n v="110"/>
  </r>
  <r>
    <x v="6"/>
    <s v="Andacollo"/>
    <x v="6"/>
    <x v="79"/>
    <s v="410343972"/>
    <n v="0"/>
    <n v="4"/>
    <n v="0"/>
    <n v="2"/>
    <n v="2"/>
    <n v="0"/>
    <n v="19"/>
    <n v="0"/>
    <x v="2"/>
    <n v="110"/>
  </r>
  <r>
    <x v="6"/>
    <s v="Andacollo"/>
    <x v="6"/>
    <x v="80"/>
    <s v="410343973"/>
    <n v="0"/>
    <n v="4"/>
    <n v="0"/>
    <n v="1"/>
    <n v="3"/>
    <n v="1"/>
    <n v="20"/>
    <n v="0"/>
    <x v="2"/>
    <n v="110"/>
  </r>
  <r>
    <x v="6"/>
    <s v="Andacollo"/>
    <x v="6"/>
    <x v="81"/>
    <s v="410343974"/>
    <n v="0"/>
    <n v="4"/>
    <n v="0"/>
    <n v="1"/>
    <n v="3"/>
    <n v="0"/>
    <n v="21"/>
    <n v="0"/>
    <x v="2"/>
    <n v="110"/>
  </r>
  <r>
    <x v="6"/>
    <s v="Andacollo"/>
    <x v="6"/>
    <x v="82"/>
    <s v="410343975"/>
    <n v="0"/>
    <n v="4"/>
    <n v="0"/>
    <n v="1"/>
    <n v="3"/>
    <n v="0"/>
    <n v="22"/>
    <n v="0"/>
    <x v="2"/>
    <n v="110"/>
  </r>
  <r>
    <x v="6"/>
    <s v="Andacollo"/>
    <x v="6"/>
    <x v="83"/>
    <s v="410343976"/>
    <n v="0"/>
    <n v="4"/>
    <n v="0"/>
    <n v="1"/>
    <n v="3"/>
    <n v="0"/>
    <n v="23"/>
    <n v="0"/>
    <x v="2"/>
    <n v="110"/>
  </r>
  <r>
    <x v="6"/>
    <s v="Andacollo"/>
    <x v="6"/>
    <x v="84"/>
    <s v="410343977"/>
    <n v="1"/>
    <n v="5"/>
    <n v="0"/>
    <n v="2"/>
    <n v="3"/>
    <n v="0"/>
    <n v="24"/>
    <n v="0"/>
    <x v="2"/>
    <n v="110"/>
  </r>
  <r>
    <x v="6"/>
    <s v="Andacollo"/>
    <x v="6"/>
    <x v="85"/>
    <s v="410343978"/>
    <n v="8"/>
    <n v="13"/>
    <n v="0"/>
    <n v="10"/>
    <n v="3"/>
    <n v="0"/>
    <n v="25"/>
    <n v="0"/>
    <x v="2"/>
    <n v="110"/>
  </r>
  <r>
    <x v="6"/>
    <s v="Andacollo"/>
    <x v="6"/>
    <x v="86"/>
    <s v="410343979"/>
    <n v="0"/>
    <n v="13"/>
    <n v="0"/>
    <n v="10"/>
    <n v="3"/>
    <n v="0"/>
    <n v="26"/>
    <n v="0"/>
    <x v="2"/>
    <n v="110"/>
  </r>
  <r>
    <x v="6"/>
    <s v="Andacollo"/>
    <x v="6"/>
    <x v="87"/>
    <s v="410343980"/>
    <n v="0"/>
    <n v="13"/>
    <n v="0"/>
    <n v="10"/>
    <n v="3"/>
    <n v="0"/>
    <n v="27"/>
    <n v="0"/>
    <x v="2"/>
    <n v="110"/>
  </r>
  <r>
    <x v="6"/>
    <s v="Andacollo"/>
    <x v="6"/>
    <x v="88"/>
    <s v="410343981"/>
    <n v="0"/>
    <n v="13"/>
    <n v="0"/>
    <n v="10"/>
    <n v="3"/>
    <n v="0"/>
    <n v="28"/>
    <n v="0"/>
    <x v="2"/>
    <n v="110"/>
  </r>
  <r>
    <x v="6"/>
    <s v="Andacollo"/>
    <x v="6"/>
    <x v="89"/>
    <s v="410343982"/>
    <n v="0"/>
    <n v="13"/>
    <n v="0"/>
    <n v="10"/>
    <n v="3"/>
    <n v="0"/>
    <n v="29"/>
    <n v="0"/>
    <x v="2"/>
    <n v="110"/>
  </r>
  <r>
    <x v="6"/>
    <s v="Andacollo"/>
    <x v="6"/>
    <x v="90"/>
    <s v="410343983"/>
    <n v="0"/>
    <n v="13"/>
    <n v="0"/>
    <n v="10"/>
    <n v="3"/>
    <n v="0"/>
    <n v="30"/>
    <n v="0"/>
    <x v="2"/>
    <n v="110"/>
  </r>
  <r>
    <x v="6"/>
    <s v="Andacollo"/>
    <x v="6"/>
    <x v="91"/>
    <s v="410343984"/>
    <n v="0"/>
    <n v="13"/>
    <n v="0"/>
    <n v="10"/>
    <n v="3"/>
    <n v="0"/>
    <n v="31"/>
    <n v="0"/>
    <x v="2"/>
    <n v="110"/>
  </r>
  <r>
    <x v="6"/>
    <s v="Andacollo"/>
    <x v="6"/>
    <x v="92"/>
    <s v="410343985"/>
    <n v="3"/>
    <n v="16"/>
    <n v="0"/>
    <n v="12"/>
    <n v="4"/>
    <n v="1"/>
    <n v="32"/>
    <n v="0"/>
    <x v="2"/>
    <n v="110"/>
  </r>
  <r>
    <x v="6"/>
    <s v="Andacollo"/>
    <x v="6"/>
    <x v="93"/>
    <s v="410343986"/>
    <n v="0"/>
    <n v="16"/>
    <n v="0"/>
    <n v="12"/>
    <n v="4"/>
    <n v="0"/>
    <n v="33"/>
    <n v="0"/>
    <x v="2"/>
    <n v="110"/>
  </r>
  <r>
    <x v="6"/>
    <s v="Andacollo"/>
    <x v="6"/>
    <x v="94"/>
    <s v="410343987"/>
    <n v="1"/>
    <n v="17"/>
    <n v="1"/>
    <n v="12"/>
    <n v="4"/>
    <n v="0"/>
    <n v="34"/>
    <n v="1"/>
    <x v="2"/>
    <n v="110"/>
  </r>
  <r>
    <x v="6"/>
    <s v="Andacollo"/>
    <x v="6"/>
    <x v="95"/>
    <s v="410343988"/>
    <n v="1"/>
    <n v="18"/>
    <n v="1"/>
    <n v="13"/>
    <n v="4"/>
    <n v="0"/>
    <n v="35"/>
    <n v="0"/>
    <x v="2"/>
    <n v="110"/>
  </r>
  <r>
    <x v="6"/>
    <s v="Andacollo"/>
    <x v="6"/>
    <x v="96"/>
    <s v="410343989"/>
    <n v="0"/>
    <n v="18"/>
    <n v="1"/>
    <n v="13"/>
    <n v="4"/>
    <n v="0"/>
    <n v="36"/>
    <n v="0"/>
    <x v="2"/>
    <n v="110"/>
  </r>
  <r>
    <x v="6"/>
    <s v="Andacollo"/>
    <x v="6"/>
    <x v="97"/>
    <s v="410343990"/>
    <n v="1"/>
    <n v="19"/>
    <n v="1"/>
    <n v="14"/>
    <n v="4"/>
    <n v="0"/>
    <n v="37"/>
    <n v="0"/>
    <x v="2"/>
    <n v="110"/>
  </r>
  <r>
    <x v="6"/>
    <s v="Andacollo"/>
    <x v="6"/>
    <x v="98"/>
    <s v="410343991"/>
    <n v="0"/>
    <n v="19"/>
    <n v="1"/>
    <n v="13"/>
    <n v="5"/>
    <n v="1"/>
    <n v="38"/>
    <n v="0"/>
    <x v="2"/>
    <n v="110"/>
  </r>
  <r>
    <x v="6"/>
    <s v="Andacollo"/>
    <x v="6"/>
    <x v="99"/>
    <s v="410343992"/>
    <n v="4"/>
    <n v="23"/>
    <n v="1"/>
    <n v="9"/>
    <n v="13"/>
    <n v="8"/>
    <n v="39"/>
    <n v="0"/>
    <x v="2"/>
    <n v="110"/>
  </r>
  <r>
    <x v="6"/>
    <s v="Andacollo"/>
    <x v="6"/>
    <x v="100"/>
    <s v="410343993"/>
    <n v="2"/>
    <n v="25"/>
    <n v="1"/>
    <n v="11"/>
    <n v="13"/>
    <n v="0"/>
    <n v="40"/>
    <n v="0"/>
    <x v="2"/>
    <n v="110"/>
  </r>
  <r>
    <x v="6"/>
    <s v="Andacollo"/>
    <x v="6"/>
    <x v="101"/>
    <s v="410343994"/>
    <n v="0"/>
    <n v="25"/>
    <n v="1"/>
    <n v="11"/>
    <n v="13"/>
    <n v="0"/>
    <n v="41"/>
    <n v="0"/>
    <x v="2"/>
    <n v="110"/>
  </r>
  <r>
    <x v="6"/>
    <s v="Andacollo"/>
    <x v="6"/>
    <x v="102"/>
    <s v="410343995"/>
    <n v="0"/>
    <n v="25"/>
    <n v="1"/>
    <n v="11"/>
    <n v="13"/>
    <n v="0"/>
    <n v="42"/>
    <n v="0"/>
    <x v="2"/>
    <n v="110"/>
  </r>
  <r>
    <x v="6"/>
    <s v="Andacollo"/>
    <x v="6"/>
    <x v="103"/>
    <s v="410343996"/>
    <n v="0"/>
    <n v="25"/>
    <n v="1"/>
    <n v="11"/>
    <n v="13"/>
    <n v="0"/>
    <n v="43"/>
    <n v="0"/>
    <x v="2"/>
    <n v="110"/>
  </r>
  <r>
    <x v="6"/>
    <s v="Andacollo"/>
    <x v="6"/>
    <x v="104"/>
    <s v="410343997"/>
    <n v="0"/>
    <n v="25"/>
    <n v="1"/>
    <n v="11"/>
    <n v="13"/>
    <n v="0"/>
    <n v="44"/>
    <n v="0"/>
    <x v="2"/>
    <n v="110"/>
  </r>
  <r>
    <x v="6"/>
    <s v="Andacollo"/>
    <x v="6"/>
    <x v="105"/>
    <s v="410343998"/>
    <n v="0"/>
    <n v="25"/>
    <n v="1"/>
    <n v="11"/>
    <n v="13"/>
    <n v="0"/>
    <n v="45"/>
    <n v="0"/>
    <x v="2"/>
    <n v="110"/>
  </r>
  <r>
    <x v="6"/>
    <s v="Andacollo"/>
    <x v="6"/>
    <x v="106"/>
    <s v="410343999"/>
    <n v="0"/>
    <n v="25"/>
    <n v="1"/>
    <n v="8"/>
    <n v="16"/>
    <n v="3"/>
    <n v="46"/>
    <n v="0"/>
    <x v="2"/>
    <n v="110"/>
  </r>
  <r>
    <x v="6"/>
    <s v="Andacollo"/>
    <x v="6"/>
    <x v="107"/>
    <s v="410344000"/>
    <n v="0"/>
    <n v="25"/>
    <n v="1"/>
    <n v="8"/>
    <n v="16"/>
    <n v="0"/>
    <n v="47"/>
    <n v="0"/>
    <x v="2"/>
    <n v="110"/>
  </r>
  <r>
    <x v="6"/>
    <s v="Andacollo"/>
    <x v="6"/>
    <x v="108"/>
    <s v="410344001"/>
    <n v="0"/>
    <n v="25"/>
    <n v="1"/>
    <n v="7"/>
    <n v="17"/>
    <n v="1"/>
    <n v="48"/>
    <n v="0"/>
    <x v="2"/>
    <n v="110"/>
  </r>
  <r>
    <x v="6"/>
    <s v="Andacollo"/>
    <x v="6"/>
    <x v="109"/>
    <s v="410344002"/>
    <n v="0"/>
    <n v="25"/>
    <n v="1"/>
    <n v="6"/>
    <n v="18"/>
    <n v="1"/>
    <n v="49"/>
    <n v="0"/>
    <x v="2"/>
    <n v="110"/>
  </r>
  <r>
    <x v="6"/>
    <s v="Andacollo"/>
    <x v="6"/>
    <x v="110"/>
    <s v="410344003"/>
    <n v="2"/>
    <n v="27"/>
    <n v="1"/>
    <n v="8"/>
    <n v="18"/>
    <n v="0"/>
    <n v="50"/>
    <n v="0"/>
    <x v="2"/>
    <n v="110"/>
  </r>
  <r>
    <x v="6"/>
    <s v="Andacollo"/>
    <x v="6"/>
    <x v="111"/>
    <s v="410344004"/>
    <n v="0"/>
    <n v="27"/>
    <n v="1"/>
    <n v="7"/>
    <n v="19"/>
    <n v="1"/>
    <n v="51"/>
    <n v="0"/>
    <x v="2"/>
    <n v="110"/>
  </r>
  <r>
    <x v="6"/>
    <s v="Andacollo"/>
    <x v="6"/>
    <x v="112"/>
    <s v="410344005"/>
    <n v="1"/>
    <n v="28"/>
    <n v="1"/>
    <n v="8"/>
    <n v="19"/>
    <n v="0"/>
    <n v="52"/>
    <n v="0"/>
    <x v="2"/>
    <n v="110"/>
  </r>
  <r>
    <x v="6"/>
    <s v="Andacollo"/>
    <x v="6"/>
    <x v="113"/>
    <s v="410344006"/>
    <n v="0"/>
    <n v="28"/>
    <n v="1"/>
    <n v="4"/>
    <n v="23"/>
    <n v="4"/>
    <n v="53"/>
    <n v="0"/>
    <x v="2"/>
    <n v="110"/>
  </r>
  <r>
    <x v="6"/>
    <s v="Andacollo"/>
    <x v="6"/>
    <x v="114"/>
    <s v="410344007"/>
    <n v="4"/>
    <n v="32"/>
    <n v="1"/>
    <n v="6"/>
    <n v="25"/>
    <n v="2"/>
    <n v="54"/>
    <n v="0"/>
    <x v="2"/>
    <n v="110"/>
  </r>
  <r>
    <x v="6"/>
    <s v="Andacollo"/>
    <x v="6"/>
    <x v="115"/>
    <s v="410344008"/>
    <n v="0"/>
    <n v="32"/>
    <n v="1"/>
    <n v="6"/>
    <n v="25"/>
    <n v="0"/>
    <n v="55"/>
    <n v="0"/>
    <x v="2"/>
    <n v="110"/>
  </r>
  <r>
    <x v="6"/>
    <s v="Andacollo"/>
    <x v="6"/>
    <x v="116"/>
    <s v="410344009"/>
    <n v="2"/>
    <n v="34"/>
    <n v="1"/>
    <n v="8"/>
    <n v="25"/>
    <n v="0"/>
    <n v="56"/>
    <n v="0"/>
    <x v="2"/>
    <n v="110"/>
  </r>
  <r>
    <x v="6"/>
    <s v="Andacollo"/>
    <x v="6"/>
    <x v="117"/>
    <s v="410344010"/>
    <n v="0"/>
    <n v="34"/>
    <n v="1"/>
    <n v="8"/>
    <n v="25"/>
    <n v="0"/>
    <n v="57"/>
    <n v="0"/>
    <x v="2"/>
    <n v="110"/>
  </r>
  <r>
    <x v="6"/>
    <s v="Andacollo"/>
    <x v="6"/>
    <x v="118"/>
    <s v="410344011"/>
    <n v="1"/>
    <n v="35"/>
    <n v="1"/>
    <n v="9"/>
    <n v="25"/>
    <n v="0"/>
    <n v="58"/>
    <n v="0"/>
    <x v="2"/>
    <n v="110"/>
  </r>
  <r>
    <x v="6"/>
    <s v="Andacollo"/>
    <x v="6"/>
    <x v="119"/>
    <s v="410344012"/>
    <n v="0"/>
    <n v="35"/>
    <n v="1"/>
    <n v="9"/>
    <n v="25"/>
    <n v="0"/>
    <n v="59"/>
    <n v="0"/>
    <x v="2"/>
    <n v="110"/>
  </r>
  <r>
    <x v="6"/>
    <s v="Andacollo"/>
    <x v="6"/>
    <x v="120"/>
    <s v="410344013"/>
    <n v="0"/>
    <n v="35"/>
    <n v="1"/>
    <n v="9"/>
    <n v="25"/>
    <n v="0"/>
    <n v="60"/>
    <n v="0"/>
    <x v="2"/>
    <n v="110"/>
  </r>
  <r>
    <x v="6"/>
    <s v="Andacollo"/>
    <x v="6"/>
    <x v="121"/>
    <s v="410344014"/>
    <n v="0"/>
    <n v="35"/>
    <n v="1"/>
    <n v="9"/>
    <n v="25"/>
    <n v="0"/>
    <n v="61"/>
    <n v="0"/>
    <x v="2"/>
    <n v="110"/>
  </r>
  <r>
    <x v="6"/>
    <s v="Andacollo"/>
    <x v="6"/>
    <x v="122"/>
    <s v="410344015"/>
    <n v="1"/>
    <n v="36"/>
    <n v="1"/>
    <n v="10"/>
    <n v="25"/>
    <n v="0"/>
    <n v="62"/>
    <n v="0"/>
    <x v="2"/>
    <n v="110"/>
  </r>
  <r>
    <x v="6"/>
    <s v="Andacollo"/>
    <x v="6"/>
    <x v="123"/>
    <s v="410344016"/>
    <n v="1"/>
    <n v="37"/>
    <n v="1"/>
    <n v="11"/>
    <n v="25"/>
    <n v="0"/>
    <n v="63"/>
    <n v="0"/>
    <x v="2"/>
    <n v="110"/>
  </r>
  <r>
    <x v="6"/>
    <s v="Andacollo"/>
    <x v="6"/>
    <x v="124"/>
    <s v="410344017"/>
    <n v="0"/>
    <n v="37"/>
    <n v="1"/>
    <n v="9"/>
    <n v="27"/>
    <n v="2"/>
    <n v="64"/>
    <n v="0"/>
    <x v="2"/>
    <n v="110"/>
  </r>
  <r>
    <x v="6"/>
    <s v="Andacollo"/>
    <x v="6"/>
    <x v="125"/>
    <s v="410344018"/>
    <n v="0"/>
    <n v="37"/>
    <n v="1"/>
    <n v="9"/>
    <n v="27"/>
    <n v="0"/>
    <n v="65"/>
    <n v="0"/>
    <x v="2"/>
    <n v="110"/>
  </r>
  <r>
    <x v="6"/>
    <s v="Andacollo"/>
    <x v="6"/>
    <x v="126"/>
    <s v="410344019"/>
    <n v="0"/>
    <n v="37"/>
    <n v="1"/>
    <n v="8"/>
    <n v="28"/>
    <n v="1"/>
    <n v="66"/>
    <n v="0"/>
    <x v="2"/>
    <n v="110"/>
  </r>
  <r>
    <x v="6"/>
    <s v="Andacollo"/>
    <x v="6"/>
    <x v="127"/>
    <s v="410344020"/>
    <n v="0"/>
    <n v="37"/>
    <n v="1"/>
    <n v="8"/>
    <n v="28"/>
    <n v="0"/>
    <n v="67"/>
    <n v="0"/>
    <x v="2"/>
    <n v="110"/>
  </r>
  <r>
    <x v="6"/>
    <s v="Andacollo"/>
    <x v="6"/>
    <x v="128"/>
    <s v="410344021"/>
    <n v="1"/>
    <n v="38"/>
    <n v="1"/>
    <n v="5"/>
    <n v="32"/>
    <n v="4"/>
    <n v="68"/>
    <n v="0"/>
    <x v="2"/>
    <n v="110"/>
  </r>
  <r>
    <x v="6"/>
    <s v="Andacollo"/>
    <x v="6"/>
    <x v="129"/>
    <s v="410344022"/>
    <n v="0"/>
    <n v="38"/>
    <n v="1"/>
    <n v="5"/>
    <n v="32"/>
    <n v="0"/>
    <n v="69"/>
    <n v="0"/>
    <x v="2"/>
    <n v="110"/>
  </r>
  <r>
    <x v="6"/>
    <s v="Andacollo"/>
    <x v="6"/>
    <x v="130"/>
    <s v="410344023"/>
    <n v="0"/>
    <n v="38"/>
    <n v="1"/>
    <n v="3"/>
    <n v="34"/>
    <n v="2"/>
    <n v="70"/>
    <n v="0"/>
    <x v="2"/>
    <n v="110"/>
  </r>
  <r>
    <x v="6"/>
    <s v="Andacollo"/>
    <x v="6"/>
    <x v="131"/>
    <s v="410344024"/>
    <n v="0"/>
    <n v="38"/>
    <n v="1"/>
    <n v="3"/>
    <n v="34"/>
    <n v="0"/>
    <n v="71"/>
    <n v="0"/>
    <x v="2"/>
    <n v="110"/>
  </r>
  <r>
    <x v="6"/>
    <s v="Andacollo"/>
    <x v="6"/>
    <x v="132"/>
    <s v="410344025"/>
    <n v="0"/>
    <n v="38"/>
    <n v="1"/>
    <n v="2"/>
    <n v="35"/>
    <n v="1"/>
    <n v="72"/>
    <n v="0"/>
    <x v="2"/>
    <n v="110"/>
  </r>
  <r>
    <x v="6"/>
    <s v="Andacollo"/>
    <x v="6"/>
    <x v="133"/>
    <s v="410344026"/>
    <n v="0"/>
    <n v="38"/>
    <n v="1"/>
    <n v="2"/>
    <n v="35"/>
    <n v="0"/>
    <n v="73"/>
    <n v="0"/>
    <x v="2"/>
    <n v="110"/>
  </r>
  <r>
    <x v="6"/>
    <s v="Andacollo"/>
    <x v="6"/>
    <x v="134"/>
    <s v="410344027"/>
    <n v="2"/>
    <n v="40"/>
    <n v="1"/>
    <n v="4"/>
    <n v="35"/>
    <n v="0"/>
    <n v="74"/>
    <n v="0"/>
    <x v="2"/>
    <n v="110"/>
  </r>
  <r>
    <x v="6"/>
    <s v="Andacollo"/>
    <x v="6"/>
    <x v="135"/>
    <s v="410344028"/>
    <n v="0"/>
    <n v="40"/>
    <n v="1"/>
    <n v="4"/>
    <n v="35"/>
    <n v="0"/>
    <n v="75"/>
    <n v="0"/>
    <x v="2"/>
    <n v="110"/>
  </r>
  <r>
    <x v="6"/>
    <s v="Andacollo"/>
    <x v="6"/>
    <x v="136"/>
    <s v="410344029"/>
    <n v="0"/>
    <n v="40"/>
    <n v="1"/>
    <n v="3"/>
    <n v="36"/>
    <n v="1"/>
    <n v="76"/>
    <n v="0"/>
    <x v="2"/>
    <n v="110"/>
  </r>
  <r>
    <x v="6"/>
    <s v="Andacollo"/>
    <x v="6"/>
    <x v="137"/>
    <s v="410344030"/>
    <n v="0"/>
    <n v="40"/>
    <n v="1"/>
    <n v="2"/>
    <n v="37"/>
    <n v="1"/>
    <n v="77"/>
    <n v="0"/>
    <x v="2"/>
    <n v="110"/>
  </r>
  <r>
    <x v="6"/>
    <s v="Andacollo"/>
    <x v="6"/>
    <x v="138"/>
    <s v="410344031"/>
    <n v="0"/>
    <n v="40"/>
    <n v="1"/>
    <n v="2"/>
    <n v="37"/>
    <n v="0"/>
    <n v="78"/>
    <n v="0"/>
    <x v="2"/>
    <n v="110"/>
  </r>
  <r>
    <x v="6"/>
    <s v="Andacollo"/>
    <x v="6"/>
    <x v="139"/>
    <s v="410344032"/>
    <n v="4"/>
    <n v="44"/>
    <n v="1"/>
    <n v="6"/>
    <n v="37"/>
    <n v="0"/>
    <n v="79"/>
    <n v="0"/>
    <x v="2"/>
    <n v="110"/>
  </r>
  <r>
    <x v="6"/>
    <s v="Andacollo"/>
    <x v="6"/>
    <x v="140"/>
    <s v="410344033"/>
    <n v="0"/>
    <n v="44"/>
    <n v="1"/>
    <n v="6"/>
    <n v="37"/>
    <n v="0"/>
    <n v="80"/>
    <n v="0"/>
    <x v="2"/>
    <n v="110"/>
  </r>
  <r>
    <x v="6"/>
    <s v="Andacollo"/>
    <x v="6"/>
    <x v="141"/>
    <s v="410344034"/>
    <n v="0"/>
    <n v="44"/>
    <n v="1"/>
    <n v="6"/>
    <n v="37"/>
    <n v="0"/>
    <n v="81"/>
    <n v="0"/>
    <x v="2"/>
    <n v="110"/>
  </r>
  <r>
    <x v="6"/>
    <s v="Andacollo"/>
    <x v="6"/>
    <x v="142"/>
    <s v="410344035"/>
    <n v="0"/>
    <n v="44"/>
    <n v="1"/>
    <n v="5"/>
    <n v="38"/>
    <n v="1"/>
    <n v="82"/>
    <n v="0"/>
    <x v="2"/>
    <n v="110"/>
  </r>
  <r>
    <x v="6"/>
    <s v="Andacollo"/>
    <x v="6"/>
    <x v="143"/>
    <s v="410344036"/>
    <n v="2"/>
    <n v="46"/>
    <n v="1"/>
    <n v="7"/>
    <n v="38"/>
    <n v="0"/>
    <n v="83"/>
    <n v="0"/>
    <x v="2"/>
    <n v="110"/>
  </r>
  <r>
    <x v="6"/>
    <s v="Andacollo"/>
    <x v="6"/>
    <x v="144"/>
    <s v="410344037"/>
    <n v="0"/>
    <n v="46"/>
    <n v="1"/>
    <n v="7"/>
    <n v="38"/>
    <n v="0"/>
    <n v="84"/>
    <n v="0"/>
    <x v="2"/>
    <n v="110"/>
  </r>
  <r>
    <x v="6"/>
    <s v="Andacollo"/>
    <x v="6"/>
    <x v="145"/>
    <s v="410344038"/>
    <n v="0"/>
    <n v="46"/>
    <n v="1"/>
    <n v="7"/>
    <n v="38"/>
    <n v="0"/>
    <n v="85"/>
    <n v="0"/>
    <x v="2"/>
    <n v="110"/>
  </r>
  <r>
    <x v="6"/>
    <s v="Andacollo"/>
    <x v="6"/>
    <x v="146"/>
    <s v="410344039"/>
    <n v="0"/>
    <n v="46"/>
    <n v="1"/>
    <n v="7"/>
    <n v="38"/>
    <n v="0"/>
    <n v="86"/>
    <n v="0"/>
    <x v="2"/>
    <n v="110"/>
  </r>
  <r>
    <x v="6"/>
    <s v="Andacollo"/>
    <x v="6"/>
    <x v="147"/>
    <s v="410344040"/>
    <n v="0"/>
    <n v="46"/>
    <n v="1"/>
    <n v="7"/>
    <n v="38"/>
    <n v="0"/>
    <n v="87"/>
    <n v="0"/>
    <x v="2"/>
    <n v="110"/>
  </r>
  <r>
    <x v="6"/>
    <s v="Andacollo"/>
    <x v="6"/>
    <x v="148"/>
    <s v="410344041"/>
    <n v="0"/>
    <n v="46"/>
    <n v="1"/>
    <n v="5"/>
    <n v="40"/>
    <n v="2"/>
    <n v="88"/>
    <n v="0"/>
    <x v="2"/>
    <n v="110"/>
  </r>
  <r>
    <x v="6"/>
    <s v="Andacollo"/>
    <x v="6"/>
    <x v="149"/>
    <s v="410344042"/>
    <n v="0"/>
    <n v="46"/>
    <n v="1"/>
    <n v="5"/>
    <n v="40"/>
    <n v="0"/>
    <n v="89"/>
    <n v="0"/>
    <x v="2"/>
    <n v="110"/>
  </r>
  <r>
    <x v="6"/>
    <s v="Andacollo"/>
    <x v="6"/>
    <x v="150"/>
    <s v="410344043"/>
    <n v="0"/>
    <n v="46"/>
    <n v="1"/>
    <n v="5"/>
    <n v="40"/>
    <n v="0"/>
    <n v="90"/>
    <n v="0"/>
    <x v="2"/>
    <n v="110"/>
  </r>
  <r>
    <x v="6"/>
    <s v="Andacollo"/>
    <x v="6"/>
    <x v="151"/>
    <s v="410344044"/>
    <n v="0"/>
    <n v="46"/>
    <n v="1"/>
    <n v="5"/>
    <n v="40"/>
    <n v="0"/>
    <n v="91"/>
    <n v="0"/>
    <x v="2"/>
    <n v="110"/>
  </r>
  <r>
    <x v="6"/>
    <s v="Andacollo"/>
    <x v="6"/>
    <x v="152"/>
    <s v="410344045"/>
    <n v="1"/>
    <n v="47"/>
    <n v="1"/>
    <n v="6"/>
    <n v="40"/>
    <n v="0"/>
    <n v="92"/>
    <n v="0"/>
    <x v="2"/>
    <n v="110"/>
  </r>
  <r>
    <x v="6"/>
    <s v="Andacollo"/>
    <x v="6"/>
    <x v="153"/>
    <s v="410344046"/>
    <n v="1"/>
    <n v="48"/>
    <n v="1"/>
    <n v="3"/>
    <n v="44"/>
    <n v="4"/>
    <n v="93"/>
    <n v="0"/>
    <x v="2"/>
    <n v="110"/>
  </r>
  <r>
    <x v="6"/>
    <s v="Andacollo"/>
    <x v="6"/>
    <x v="154"/>
    <s v="410344047"/>
    <n v="0"/>
    <n v="48"/>
    <n v="1"/>
    <n v="3"/>
    <n v="44"/>
    <n v="0"/>
    <n v="94"/>
    <n v="0"/>
    <x v="2"/>
    <n v="110"/>
  </r>
  <r>
    <x v="6"/>
    <s v="Andacollo"/>
    <x v="6"/>
    <x v="155"/>
    <s v="410344048"/>
    <n v="0"/>
    <n v="48"/>
    <n v="1"/>
    <n v="3"/>
    <n v="44"/>
    <n v="0"/>
    <n v="95"/>
    <n v="0"/>
    <x v="2"/>
    <n v="110"/>
  </r>
  <r>
    <x v="6"/>
    <s v="Andacollo"/>
    <x v="6"/>
    <x v="156"/>
    <s v="410344049"/>
    <n v="3"/>
    <n v="51"/>
    <n v="1"/>
    <n v="6"/>
    <n v="44"/>
    <n v="0"/>
    <n v="96"/>
    <n v="0"/>
    <x v="2"/>
    <n v="110"/>
  </r>
  <r>
    <x v="6"/>
    <s v="Andacollo"/>
    <x v="6"/>
    <x v="157"/>
    <s v="410344050"/>
    <n v="0"/>
    <n v="51"/>
    <n v="1"/>
    <n v="4"/>
    <n v="46"/>
    <n v="2"/>
    <n v="97"/>
    <n v="0"/>
    <x v="2"/>
    <n v="110"/>
  </r>
  <r>
    <x v="6"/>
    <s v="Andacollo"/>
    <x v="6"/>
    <x v="158"/>
    <s v="410344051"/>
    <n v="0"/>
    <n v="51"/>
    <n v="1"/>
    <n v="4"/>
    <n v="46"/>
    <n v="0"/>
    <n v="98"/>
    <n v="0"/>
    <x v="2"/>
    <n v="110"/>
  </r>
  <r>
    <x v="6"/>
    <s v="Andacollo"/>
    <x v="6"/>
    <x v="159"/>
    <s v="410344052"/>
    <n v="0"/>
    <n v="51"/>
    <n v="1"/>
    <n v="4"/>
    <n v="46"/>
    <n v="0"/>
    <n v="99"/>
    <n v="0"/>
    <x v="2"/>
    <n v="110"/>
  </r>
  <r>
    <x v="6"/>
    <s v="Andacollo"/>
    <x v="6"/>
    <x v="160"/>
    <s v="410344053"/>
    <n v="2"/>
    <n v="53"/>
    <n v="1"/>
    <n v="6"/>
    <n v="46"/>
    <n v="0"/>
    <n v="100"/>
    <n v="0"/>
    <x v="2"/>
    <n v="110"/>
  </r>
  <r>
    <x v="6"/>
    <s v="Andacollo"/>
    <x v="6"/>
    <x v="161"/>
    <s v="410344054"/>
    <n v="0"/>
    <n v="53"/>
    <n v="1"/>
    <n v="6"/>
    <n v="46"/>
    <n v="0"/>
    <n v="101"/>
    <n v="0"/>
    <x v="2"/>
    <n v="110"/>
  </r>
  <r>
    <x v="6"/>
    <s v="Andacollo"/>
    <x v="6"/>
    <x v="162"/>
    <s v="410344055"/>
    <n v="0"/>
    <n v="53"/>
    <n v="1"/>
    <n v="6"/>
    <n v="46"/>
    <n v="0"/>
    <n v="102"/>
    <n v="0"/>
    <x v="2"/>
    <n v="110"/>
  </r>
  <r>
    <x v="6"/>
    <s v="Andacollo"/>
    <x v="6"/>
    <x v="163"/>
    <s v="410344056"/>
    <n v="0"/>
    <n v="53"/>
    <n v="1"/>
    <n v="6"/>
    <n v="46"/>
    <n v="0"/>
    <n v="103"/>
    <n v="0"/>
    <x v="2"/>
    <n v="110"/>
  </r>
  <r>
    <x v="6"/>
    <s v="Andacollo"/>
    <x v="6"/>
    <x v="164"/>
    <s v="410344057"/>
    <n v="3"/>
    <n v="56"/>
    <n v="1"/>
    <n v="9"/>
    <n v="46"/>
    <n v="0"/>
    <n v="104"/>
    <n v="0"/>
    <x v="2"/>
    <n v="110"/>
  </r>
  <r>
    <x v="6"/>
    <s v="Andacollo"/>
    <x v="6"/>
    <x v="165"/>
    <s v="410344058"/>
    <n v="0"/>
    <n v="56"/>
    <n v="1"/>
    <n v="9"/>
    <n v="46"/>
    <n v="0"/>
    <n v="105"/>
    <n v="0"/>
    <x v="2"/>
    <n v="110"/>
  </r>
  <r>
    <x v="6"/>
    <s v="Andacollo"/>
    <x v="6"/>
    <x v="166"/>
    <s v="410344059"/>
    <n v="0"/>
    <n v="56"/>
    <n v="1"/>
    <n v="8"/>
    <n v="47"/>
    <n v="1"/>
    <n v="106"/>
    <n v="0"/>
    <x v="2"/>
    <n v="110"/>
  </r>
  <r>
    <x v="6"/>
    <s v="Andacollo"/>
    <x v="6"/>
    <x v="167"/>
    <s v="410344060"/>
    <n v="2"/>
    <n v="58"/>
    <n v="1"/>
    <n v="9"/>
    <n v="48"/>
    <n v="1"/>
    <n v="107"/>
    <n v="0"/>
    <x v="2"/>
    <n v="110"/>
  </r>
  <r>
    <x v="6"/>
    <s v="Andacollo"/>
    <x v="6"/>
    <x v="168"/>
    <s v="410344061"/>
    <n v="1"/>
    <n v="59"/>
    <n v="1"/>
    <n v="10"/>
    <n v="48"/>
    <n v="0"/>
    <n v="108"/>
    <n v="0"/>
    <x v="2"/>
    <n v="110"/>
  </r>
  <r>
    <x v="6"/>
    <s v="Andacollo"/>
    <x v="6"/>
    <x v="169"/>
    <s v="410344062"/>
    <n v="5"/>
    <n v="64"/>
    <n v="1"/>
    <n v="15"/>
    <n v="48"/>
    <n v="0"/>
    <n v="109"/>
    <n v="0"/>
    <x v="2"/>
    <n v="110"/>
  </r>
  <r>
    <x v="6"/>
    <s v="Andacollo"/>
    <x v="6"/>
    <x v="170"/>
    <s v="410344063"/>
    <n v="0"/>
    <n v="64"/>
    <n v="1"/>
    <n v="12"/>
    <n v="51"/>
    <n v="3"/>
    <n v="110"/>
    <n v="0"/>
    <x v="2"/>
    <n v="110"/>
  </r>
  <r>
    <x v="6"/>
    <s v="Andacollo"/>
    <x v="6"/>
    <x v="171"/>
    <s v="410344064"/>
    <n v="0"/>
    <n v="64"/>
    <n v="1"/>
    <n v="12"/>
    <n v="51"/>
    <n v="0"/>
    <n v="111"/>
    <n v="0"/>
    <x v="3"/>
    <n v="110"/>
  </r>
  <r>
    <x v="6"/>
    <s v="Andacollo"/>
    <x v="6"/>
    <x v="172"/>
    <s v="410344065"/>
    <n v="0"/>
    <n v="64"/>
    <n v="1"/>
    <n v="12"/>
    <n v="51"/>
    <n v="0"/>
    <n v="112"/>
    <n v="0"/>
    <x v="3"/>
    <n v="110"/>
  </r>
  <r>
    <x v="6"/>
    <s v="Andacollo"/>
    <x v="6"/>
    <x v="173"/>
    <s v="410344066"/>
    <n v="0"/>
    <n v="64"/>
    <n v="1"/>
    <n v="12"/>
    <n v="51"/>
    <n v="0"/>
    <n v="113"/>
    <n v="0"/>
    <x v="3"/>
    <n v="110"/>
  </r>
  <r>
    <x v="6"/>
    <s v="Andacollo"/>
    <x v="6"/>
    <x v="174"/>
    <s v="410344067"/>
    <n v="0"/>
    <n v="64"/>
    <n v="1"/>
    <n v="10"/>
    <n v="53"/>
    <n v="2"/>
    <n v="114"/>
    <n v="0"/>
    <x v="3"/>
    <n v="110"/>
  </r>
  <r>
    <x v="6"/>
    <s v="Andacollo"/>
    <x v="6"/>
    <x v="175"/>
    <s v="410344068"/>
    <n v="0"/>
    <n v="64"/>
    <n v="1"/>
    <n v="10"/>
    <n v="53"/>
    <n v="0"/>
    <n v="115"/>
    <n v="0"/>
    <x v="3"/>
    <n v="110"/>
  </r>
  <r>
    <x v="6"/>
    <s v="Andacollo"/>
    <x v="6"/>
    <x v="176"/>
    <s v="410344069"/>
    <n v="0"/>
    <n v="64"/>
    <n v="1"/>
    <n v="10"/>
    <n v="53"/>
    <n v="0"/>
    <n v="116"/>
    <n v="0"/>
    <x v="3"/>
    <n v="110"/>
  </r>
  <r>
    <x v="6"/>
    <s v="Andacollo"/>
    <x v="6"/>
    <x v="177"/>
    <s v="410344070"/>
    <n v="0"/>
    <n v="64"/>
    <n v="1"/>
    <n v="10"/>
    <n v="53"/>
    <n v="0"/>
    <n v="117"/>
    <n v="0"/>
    <x v="3"/>
    <n v="110"/>
  </r>
  <r>
    <x v="6"/>
    <s v="Andacollo"/>
    <x v="6"/>
    <x v="178"/>
    <s v="410344071"/>
    <n v="0"/>
    <n v="64"/>
    <n v="1"/>
    <n v="7"/>
    <n v="56"/>
    <n v="3"/>
    <n v="118"/>
    <n v="0"/>
    <x v="3"/>
    <n v="110"/>
  </r>
  <r>
    <x v="6"/>
    <s v="Andacollo"/>
    <x v="6"/>
    <x v="179"/>
    <s v="410344072"/>
    <n v="0"/>
    <n v="64"/>
    <n v="1"/>
    <n v="7"/>
    <n v="56"/>
    <n v="0"/>
    <n v="119"/>
    <n v="0"/>
    <x v="3"/>
    <n v="110"/>
  </r>
  <r>
    <x v="6"/>
    <s v="Andacollo"/>
    <x v="6"/>
    <x v="180"/>
    <s v="410344073"/>
    <n v="0"/>
    <n v="64"/>
    <n v="1"/>
    <n v="7"/>
    <n v="56"/>
    <n v="0"/>
    <n v="120"/>
    <n v="0"/>
    <x v="3"/>
    <n v="110"/>
  </r>
  <r>
    <x v="6"/>
    <s v="Andacollo"/>
    <x v="6"/>
    <x v="181"/>
    <s v="410344074"/>
    <n v="0"/>
    <n v="64"/>
    <n v="1"/>
    <n v="5"/>
    <n v="58"/>
    <n v="2"/>
    <n v="121"/>
    <n v="0"/>
    <x v="3"/>
    <n v="110"/>
  </r>
  <r>
    <x v="6"/>
    <s v="Andacollo"/>
    <x v="6"/>
    <x v="182"/>
    <s v="410344075"/>
    <n v="0"/>
    <n v="64"/>
    <n v="1"/>
    <n v="4"/>
    <n v="59"/>
    <n v="1"/>
    <n v="122"/>
    <n v="0"/>
    <x v="3"/>
    <n v="110"/>
  </r>
  <r>
    <x v="6"/>
    <s v="Andacollo"/>
    <x v="6"/>
    <x v="183"/>
    <s v="410344076"/>
    <n v="0"/>
    <n v="64"/>
    <n v="1"/>
    <n v="0"/>
    <n v="64"/>
    <n v="5"/>
    <n v="123"/>
    <n v="0"/>
    <x v="3"/>
    <n v="110"/>
  </r>
  <r>
    <x v="6"/>
    <s v="Andacollo"/>
    <x v="6"/>
    <x v="184"/>
    <s v="410344077"/>
    <n v="0"/>
    <n v="64"/>
    <n v="1"/>
    <n v="0"/>
    <n v="64"/>
    <n v="0"/>
    <n v="124"/>
    <n v="0"/>
    <x v="3"/>
    <n v="110"/>
  </r>
  <r>
    <x v="6"/>
    <s v="Andacollo"/>
    <x v="6"/>
    <x v="185"/>
    <s v="410344078"/>
    <n v="0"/>
    <n v="64"/>
    <n v="1"/>
    <n v="0"/>
    <n v="64"/>
    <n v="0"/>
    <n v="125"/>
    <n v="0"/>
    <x v="3"/>
    <n v="110"/>
  </r>
  <r>
    <x v="6"/>
    <s v="Andacollo"/>
    <x v="6"/>
    <x v="186"/>
    <s v="410344079"/>
    <n v="0"/>
    <n v="64"/>
    <n v="1"/>
    <n v="0"/>
    <n v="64"/>
    <n v="0"/>
    <n v="126"/>
    <n v="0"/>
    <x v="3"/>
    <n v="110"/>
  </r>
  <r>
    <x v="6"/>
    <s v="Andacollo"/>
    <x v="6"/>
    <x v="187"/>
    <s v="410344080"/>
    <n v="0"/>
    <n v="64"/>
    <n v="1"/>
    <n v="0"/>
    <n v="64"/>
    <n v="0"/>
    <n v="127"/>
    <n v="0"/>
    <x v="3"/>
    <n v="110"/>
  </r>
  <r>
    <x v="6"/>
    <s v="Andacollo"/>
    <x v="6"/>
    <x v="188"/>
    <s v="410344081"/>
    <n v="0"/>
    <n v="64"/>
    <n v="1"/>
    <n v="0"/>
    <n v="64"/>
    <n v="0"/>
    <n v="128"/>
    <n v="0"/>
    <x v="3"/>
    <n v="110"/>
  </r>
  <r>
    <x v="6"/>
    <s v="Andacollo"/>
    <x v="6"/>
    <x v="189"/>
    <s v="410344082"/>
    <n v="0"/>
    <n v="64"/>
    <n v="1"/>
    <n v="0"/>
    <n v="64"/>
    <n v="0"/>
    <n v="129"/>
    <n v="0"/>
    <x v="3"/>
    <n v="110"/>
  </r>
  <r>
    <x v="6"/>
    <s v="Andacollo"/>
    <x v="6"/>
    <x v="190"/>
    <s v="410344083"/>
    <n v="0"/>
    <n v="64"/>
    <n v="1"/>
    <n v="0"/>
    <n v="64"/>
    <n v="0"/>
    <n v="130"/>
    <n v="0"/>
    <x v="3"/>
    <n v="110"/>
  </r>
  <r>
    <x v="6"/>
    <s v="Andacollo"/>
    <x v="6"/>
    <x v="191"/>
    <s v="410344084"/>
    <n v="0"/>
    <n v="64"/>
    <n v="1"/>
    <n v="0"/>
    <n v="64"/>
    <n v="0"/>
    <n v="131"/>
    <n v="0"/>
    <x v="3"/>
    <n v="110"/>
  </r>
  <r>
    <x v="6"/>
    <s v="Andacollo"/>
    <x v="6"/>
    <x v="192"/>
    <s v="410344085"/>
    <n v="0"/>
    <n v="64"/>
    <n v="1"/>
    <n v="0"/>
    <n v="64"/>
    <n v="0"/>
    <n v="132"/>
    <n v="0"/>
    <x v="3"/>
    <n v="110"/>
  </r>
  <r>
    <x v="7"/>
    <s v="Angol"/>
    <x v="7"/>
    <x v="0"/>
    <s v="920143893"/>
    <n v="0"/>
    <n v="0"/>
    <n v="0"/>
    <n v="0"/>
    <n v="0"/>
    <n v="0"/>
    <n v="0"/>
    <n v="0"/>
    <x v="0"/>
    <n v="156"/>
  </r>
  <r>
    <x v="7"/>
    <s v="Angol"/>
    <x v="7"/>
    <x v="1"/>
    <s v="920143894"/>
    <n v="0"/>
    <n v="0"/>
    <n v="0"/>
    <n v="0"/>
    <n v="0"/>
    <n v="0"/>
    <n v="0"/>
    <n v="0"/>
    <x v="0"/>
    <n v="156"/>
  </r>
  <r>
    <x v="7"/>
    <s v="Angol"/>
    <x v="7"/>
    <x v="2"/>
    <s v="920143895"/>
    <n v="0"/>
    <n v="0"/>
    <n v="0"/>
    <n v="0"/>
    <n v="0"/>
    <n v="0"/>
    <n v="0"/>
    <n v="0"/>
    <x v="0"/>
    <n v="156"/>
  </r>
  <r>
    <x v="7"/>
    <s v="Angol"/>
    <x v="7"/>
    <x v="3"/>
    <s v="920143896"/>
    <n v="0"/>
    <n v="0"/>
    <n v="0"/>
    <n v="0"/>
    <n v="0"/>
    <n v="0"/>
    <n v="0"/>
    <n v="0"/>
    <x v="0"/>
    <n v="156"/>
  </r>
  <r>
    <x v="7"/>
    <s v="Angol"/>
    <x v="7"/>
    <x v="4"/>
    <s v="920143897"/>
    <n v="0"/>
    <n v="0"/>
    <n v="0"/>
    <n v="0"/>
    <n v="0"/>
    <n v="0"/>
    <n v="0"/>
    <n v="0"/>
    <x v="0"/>
    <n v="156"/>
  </r>
  <r>
    <x v="7"/>
    <s v="Angol"/>
    <x v="7"/>
    <x v="5"/>
    <s v="920143898"/>
    <n v="0"/>
    <n v="0"/>
    <n v="0"/>
    <n v="0"/>
    <n v="0"/>
    <n v="0"/>
    <n v="0"/>
    <n v="0"/>
    <x v="0"/>
    <n v="156"/>
  </r>
  <r>
    <x v="7"/>
    <s v="Angol"/>
    <x v="7"/>
    <x v="6"/>
    <s v="920143899"/>
    <n v="0"/>
    <n v="0"/>
    <n v="0"/>
    <n v="0"/>
    <n v="0"/>
    <n v="0"/>
    <n v="0"/>
    <n v="0"/>
    <x v="0"/>
    <n v="156"/>
  </r>
  <r>
    <x v="7"/>
    <s v="Angol"/>
    <x v="7"/>
    <x v="7"/>
    <s v="920143900"/>
    <n v="0"/>
    <n v="0"/>
    <n v="0"/>
    <n v="0"/>
    <n v="0"/>
    <n v="0"/>
    <n v="0"/>
    <n v="0"/>
    <x v="0"/>
    <n v="156"/>
  </r>
  <r>
    <x v="7"/>
    <s v="Angol"/>
    <x v="7"/>
    <x v="8"/>
    <s v="920143901"/>
    <n v="0"/>
    <n v="0"/>
    <n v="0"/>
    <n v="0"/>
    <n v="0"/>
    <n v="0"/>
    <n v="0"/>
    <n v="0"/>
    <x v="0"/>
    <n v="156"/>
  </r>
  <r>
    <x v="7"/>
    <s v="Angol"/>
    <x v="7"/>
    <x v="9"/>
    <s v="920143902"/>
    <n v="0"/>
    <n v="0"/>
    <n v="0"/>
    <n v="0"/>
    <n v="0"/>
    <n v="0"/>
    <n v="0"/>
    <n v="0"/>
    <x v="0"/>
    <n v="156"/>
  </r>
  <r>
    <x v="7"/>
    <s v="Angol"/>
    <x v="7"/>
    <x v="10"/>
    <s v="920143903"/>
    <n v="0"/>
    <n v="0"/>
    <n v="0"/>
    <n v="0"/>
    <n v="0"/>
    <n v="0"/>
    <n v="0"/>
    <n v="0"/>
    <x v="0"/>
    <n v="156"/>
  </r>
  <r>
    <x v="7"/>
    <s v="Angol"/>
    <x v="7"/>
    <x v="11"/>
    <s v="920143904"/>
    <n v="0"/>
    <n v="0"/>
    <n v="0"/>
    <n v="0"/>
    <n v="0"/>
    <n v="0"/>
    <n v="0"/>
    <n v="0"/>
    <x v="0"/>
    <n v="156"/>
  </r>
  <r>
    <x v="7"/>
    <s v="Angol"/>
    <x v="7"/>
    <x v="12"/>
    <s v="920143905"/>
    <n v="0"/>
    <n v="0"/>
    <n v="0"/>
    <n v="0"/>
    <n v="0"/>
    <n v="0"/>
    <n v="0"/>
    <n v="0"/>
    <x v="0"/>
    <n v="156"/>
  </r>
  <r>
    <x v="7"/>
    <s v="Angol"/>
    <x v="7"/>
    <x v="13"/>
    <s v="920143906"/>
    <n v="0"/>
    <n v="0"/>
    <n v="0"/>
    <n v="0"/>
    <n v="0"/>
    <n v="0"/>
    <n v="0"/>
    <n v="0"/>
    <x v="0"/>
    <n v="156"/>
  </r>
  <r>
    <x v="7"/>
    <s v="Angol"/>
    <x v="7"/>
    <x v="14"/>
    <s v="920143907"/>
    <n v="0"/>
    <n v="0"/>
    <n v="0"/>
    <n v="0"/>
    <n v="0"/>
    <n v="0"/>
    <n v="0"/>
    <n v="0"/>
    <x v="0"/>
    <n v="156"/>
  </r>
  <r>
    <x v="7"/>
    <s v="Angol"/>
    <x v="7"/>
    <x v="15"/>
    <s v="920143908"/>
    <n v="1"/>
    <n v="1"/>
    <n v="0"/>
    <n v="1"/>
    <n v="0"/>
    <n v="0"/>
    <n v="1"/>
    <n v="0"/>
    <x v="1"/>
    <n v="156"/>
  </r>
  <r>
    <x v="7"/>
    <s v="Angol"/>
    <x v="7"/>
    <x v="16"/>
    <s v="920143909"/>
    <n v="1"/>
    <n v="2"/>
    <n v="0"/>
    <n v="2"/>
    <n v="0"/>
    <n v="0"/>
    <n v="2"/>
    <n v="0"/>
    <x v="2"/>
    <n v="156"/>
  </r>
  <r>
    <x v="7"/>
    <s v="Angol"/>
    <x v="7"/>
    <x v="17"/>
    <s v="920143910"/>
    <n v="2"/>
    <n v="4"/>
    <n v="0"/>
    <n v="4"/>
    <n v="0"/>
    <n v="0"/>
    <n v="3"/>
    <n v="0"/>
    <x v="2"/>
    <n v="156"/>
  </r>
  <r>
    <x v="7"/>
    <s v="Angol"/>
    <x v="7"/>
    <x v="18"/>
    <s v="920143911"/>
    <n v="2"/>
    <n v="6"/>
    <n v="0"/>
    <n v="6"/>
    <n v="0"/>
    <n v="0"/>
    <n v="4"/>
    <n v="0"/>
    <x v="2"/>
    <n v="156"/>
  </r>
  <r>
    <x v="7"/>
    <s v="Angol"/>
    <x v="7"/>
    <x v="19"/>
    <s v="920143912"/>
    <n v="0"/>
    <n v="6"/>
    <n v="0"/>
    <n v="6"/>
    <n v="0"/>
    <n v="0"/>
    <n v="5"/>
    <n v="0"/>
    <x v="2"/>
    <n v="156"/>
  </r>
  <r>
    <x v="7"/>
    <s v="Angol"/>
    <x v="7"/>
    <x v="20"/>
    <s v="920143913"/>
    <n v="2"/>
    <n v="8"/>
    <n v="0"/>
    <n v="8"/>
    <n v="0"/>
    <n v="0"/>
    <n v="6"/>
    <n v="0"/>
    <x v="2"/>
    <n v="156"/>
  </r>
  <r>
    <x v="7"/>
    <s v="Angol"/>
    <x v="7"/>
    <x v="21"/>
    <s v="920143914"/>
    <n v="0"/>
    <n v="8"/>
    <n v="0"/>
    <n v="8"/>
    <n v="0"/>
    <n v="0"/>
    <n v="7"/>
    <n v="0"/>
    <x v="2"/>
    <n v="156"/>
  </r>
  <r>
    <x v="7"/>
    <s v="Angol"/>
    <x v="7"/>
    <x v="22"/>
    <s v="920143915"/>
    <n v="0"/>
    <n v="8"/>
    <n v="0"/>
    <n v="8"/>
    <n v="0"/>
    <n v="0"/>
    <n v="8"/>
    <n v="0"/>
    <x v="2"/>
    <n v="156"/>
  </r>
  <r>
    <x v="7"/>
    <s v="Angol"/>
    <x v="7"/>
    <x v="23"/>
    <s v="920143916"/>
    <n v="1"/>
    <n v="9"/>
    <n v="0"/>
    <n v="9"/>
    <n v="0"/>
    <n v="0"/>
    <n v="9"/>
    <n v="0"/>
    <x v="2"/>
    <n v="156"/>
  </r>
  <r>
    <x v="7"/>
    <s v="Angol"/>
    <x v="7"/>
    <x v="24"/>
    <s v="920143917"/>
    <n v="1"/>
    <n v="10"/>
    <n v="0"/>
    <n v="10"/>
    <n v="0"/>
    <n v="0"/>
    <n v="10"/>
    <n v="0"/>
    <x v="2"/>
    <n v="156"/>
  </r>
  <r>
    <x v="7"/>
    <s v="Angol"/>
    <x v="7"/>
    <x v="25"/>
    <s v="920143918"/>
    <n v="3"/>
    <n v="13"/>
    <n v="0"/>
    <n v="13"/>
    <n v="0"/>
    <n v="0"/>
    <n v="11"/>
    <n v="0"/>
    <x v="2"/>
    <n v="156"/>
  </r>
  <r>
    <x v="7"/>
    <s v="Angol"/>
    <x v="7"/>
    <x v="26"/>
    <s v="920143919"/>
    <n v="4"/>
    <n v="17"/>
    <n v="0"/>
    <n v="17"/>
    <n v="0"/>
    <n v="0"/>
    <n v="12"/>
    <n v="0"/>
    <x v="2"/>
    <n v="156"/>
  </r>
  <r>
    <x v="7"/>
    <s v="Angol"/>
    <x v="7"/>
    <x v="27"/>
    <s v="920143920"/>
    <n v="1"/>
    <n v="18"/>
    <n v="0"/>
    <n v="18"/>
    <n v="0"/>
    <n v="0"/>
    <n v="13"/>
    <n v="0"/>
    <x v="2"/>
    <n v="156"/>
  </r>
  <r>
    <x v="7"/>
    <s v="Angol"/>
    <x v="7"/>
    <x v="28"/>
    <s v="920143921"/>
    <n v="1"/>
    <n v="19"/>
    <n v="0"/>
    <n v="19"/>
    <n v="0"/>
    <n v="0"/>
    <n v="14"/>
    <n v="0"/>
    <x v="2"/>
    <n v="156"/>
  </r>
  <r>
    <x v="7"/>
    <s v="Angol"/>
    <x v="7"/>
    <x v="29"/>
    <s v="920143922"/>
    <n v="0"/>
    <n v="19"/>
    <n v="0"/>
    <n v="18"/>
    <n v="1"/>
    <n v="1"/>
    <n v="15"/>
    <n v="0"/>
    <x v="2"/>
    <n v="156"/>
  </r>
  <r>
    <x v="7"/>
    <s v="Angol"/>
    <x v="7"/>
    <x v="30"/>
    <s v="920143923"/>
    <n v="0"/>
    <n v="19"/>
    <n v="0"/>
    <n v="17"/>
    <n v="2"/>
    <n v="1"/>
    <n v="16"/>
    <n v="0"/>
    <x v="2"/>
    <n v="156"/>
  </r>
  <r>
    <x v="7"/>
    <s v="Angol"/>
    <x v="7"/>
    <x v="31"/>
    <s v="920143924"/>
    <n v="0"/>
    <n v="19"/>
    <n v="0"/>
    <n v="15"/>
    <n v="4"/>
    <n v="2"/>
    <n v="17"/>
    <n v="0"/>
    <x v="2"/>
    <n v="156"/>
  </r>
  <r>
    <x v="7"/>
    <s v="Angol"/>
    <x v="7"/>
    <x v="32"/>
    <s v="920143925"/>
    <n v="3"/>
    <n v="22"/>
    <n v="0"/>
    <n v="16"/>
    <n v="6"/>
    <n v="2"/>
    <n v="18"/>
    <n v="0"/>
    <x v="2"/>
    <n v="156"/>
  </r>
  <r>
    <x v="7"/>
    <s v="Angol"/>
    <x v="7"/>
    <x v="33"/>
    <s v="920143926"/>
    <n v="0"/>
    <n v="22"/>
    <n v="0"/>
    <n v="16"/>
    <n v="6"/>
    <n v="0"/>
    <n v="19"/>
    <n v="0"/>
    <x v="2"/>
    <n v="156"/>
  </r>
  <r>
    <x v="7"/>
    <s v="Angol"/>
    <x v="7"/>
    <x v="34"/>
    <s v="920143927"/>
    <n v="1"/>
    <n v="23"/>
    <n v="0"/>
    <n v="15"/>
    <n v="8"/>
    <n v="2"/>
    <n v="20"/>
    <n v="0"/>
    <x v="2"/>
    <n v="156"/>
  </r>
  <r>
    <x v="7"/>
    <s v="Angol"/>
    <x v="7"/>
    <x v="35"/>
    <s v="920143928"/>
    <n v="1"/>
    <n v="24"/>
    <n v="0"/>
    <n v="16"/>
    <n v="8"/>
    <n v="0"/>
    <n v="21"/>
    <n v="0"/>
    <x v="2"/>
    <n v="156"/>
  </r>
  <r>
    <x v="7"/>
    <s v="Angol"/>
    <x v="7"/>
    <x v="36"/>
    <s v="920143929"/>
    <n v="1"/>
    <n v="25"/>
    <n v="0"/>
    <n v="17"/>
    <n v="8"/>
    <n v="0"/>
    <n v="22"/>
    <n v="0"/>
    <x v="2"/>
    <n v="156"/>
  </r>
  <r>
    <x v="7"/>
    <s v="Angol"/>
    <x v="7"/>
    <x v="37"/>
    <s v="920143930"/>
    <n v="3"/>
    <n v="28"/>
    <n v="0"/>
    <n v="19"/>
    <n v="9"/>
    <n v="1"/>
    <n v="23"/>
    <n v="0"/>
    <x v="2"/>
    <n v="156"/>
  </r>
  <r>
    <x v="7"/>
    <s v="Angol"/>
    <x v="7"/>
    <x v="38"/>
    <s v="920143931"/>
    <n v="1"/>
    <n v="29"/>
    <n v="0"/>
    <n v="19"/>
    <n v="10"/>
    <n v="1"/>
    <n v="24"/>
    <n v="0"/>
    <x v="2"/>
    <n v="156"/>
  </r>
  <r>
    <x v="7"/>
    <s v="Angol"/>
    <x v="7"/>
    <x v="39"/>
    <s v="920143932"/>
    <n v="1"/>
    <n v="30"/>
    <n v="0"/>
    <n v="17"/>
    <n v="13"/>
    <n v="3"/>
    <n v="25"/>
    <n v="0"/>
    <x v="2"/>
    <n v="156"/>
  </r>
  <r>
    <x v="7"/>
    <s v="Angol"/>
    <x v="7"/>
    <x v="40"/>
    <s v="920143933"/>
    <n v="1"/>
    <n v="31"/>
    <n v="0"/>
    <n v="14"/>
    <n v="17"/>
    <n v="4"/>
    <n v="26"/>
    <n v="0"/>
    <x v="2"/>
    <n v="156"/>
  </r>
  <r>
    <x v="7"/>
    <s v="Angol"/>
    <x v="7"/>
    <x v="41"/>
    <s v="920143934"/>
    <n v="2"/>
    <n v="33"/>
    <n v="0"/>
    <n v="15"/>
    <n v="18"/>
    <n v="1"/>
    <n v="27"/>
    <n v="0"/>
    <x v="2"/>
    <n v="156"/>
  </r>
  <r>
    <x v="7"/>
    <s v="Angol"/>
    <x v="7"/>
    <x v="42"/>
    <s v="920143935"/>
    <n v="3"/>
    <n v="36"/>
    <n v="0"/>
    <n v="17"/>
    <n v="19"/>
    <n v="1"/>
    <n v="28"/>
    <n v="0"/>
    <x v="2"/>
    <n v="156"/>
  </r>
  <r>
    <x v="7"/>
    <s v="Angol"/>
    <x v="7"/>
    <x v="43"/>
    <s v="920143936"/>
    <n v="2"/>
    <n v="38"/>
    <n v="0"/>
    <n v="19"/>
    <n v="19"/>
    <n v="0"/>
    <n v="29"/>
    <n v="0"/>
    <x v="2"/>
    <n v="156"/>
  </r>
  <r>
    <x v="7"/>
    <s v="Angol"/>
    <x v="7"/>
    <x v="44"/>
    <s v="920143937"/>
    <n v="4"/>
    <n v="42"/>
    <n v="0"/>
    <n v="23"/>
    <n v="19"/>
    <n v="0"/>
    <n v="30"/>
    <n v="0"/>
    <x v="2"/>
    <n v="156"/>
  </r>
  <r>
    <x v="7"/>
    <s v="Angol"/>
    <x v="7"/>
    <x v="45"/>
    <s v="920143938"/>
    <n v="0"/>
    <n v="42"/>
    <n v="1"/>
    <n v="22"/>
    <n v="19"/>
    <n v="0"/>
    <n v="31"/>
    <n v="1"/>
    <x v="2"/>
    <n v="156"/>
  </r>
  <r>
    <x v="7"/>
    <s v="Angol"/>
    <x v="7"/>
    <x v="46"/>
    <s v="920143939"/>
    <n v="3"/>
    <n v="45"/>
    <n v="1"/>
    <n v="22"/>
    <n v="22"/>
    <n v="3"/>
    <n v="32"/>
    <n v="0"/>
    <x v="2"/>
    <n v="156"/>
  </r>
  <r>
    <x v="7"/>
    <s v="Angol"/>
    <x v="7"/>
    <x v="47"/>
    <s v="920143940"/>
    <n v="0"/>
    <n v="45"/>
    <n v="1"/>
    <n v="22"/>
    <n v="22"/>
    <n v="0"/>
    <n v="33"/>
    <n v="0"/>
    <x v="2"/>
    <n v="156"/>
  </r>
  <r>
    <x v="7"/>
    <s v="Angol"/>
    <x v="7"/>
    <x v="48"/>
    <s v="920143941"/>
    <n v="10"/>
    <n v="55"/>
    <n v="1"/>
    <n v="31"/>
    <n v="23"/>
    <n v="1"/>
    <n v="34"/>
    <n v="0"/>
    <x v="2"/>
    <n v="156"/>
  </r>
  <r>
    <x v="7"/>
    <s v="Angol"/>
    <x v="7"/>
    <x v="49"/>
    <s v="920143942"/>
    <n v="9"/>
    <n v="64"/>
    <n v="1"/>
    <n v="39"/>
    <n v="24"/>
    <n v="1"/>
    <n v="35"/>
    <n v="0"/>
    <x v="2"/>
    <n v="156"/>
  </r>
  <r>
    <x v="7"/>
    <s v="Angol"/>
    <x v="7"/>
    <x v="50"/>
    <s v="920143943"/>
    <n v="3"/>
    <n v="67"/>
    <n v="1"/>
    <n v="41"/>
    <n v="25"/>
    <n v="1"/>
    <n v="36"/>
    <n v="0"/>
    <x v="2"/>
    <n v="156"/>
  </r>
  <r>
    <x v="7"/>
    <s v="Angol"/>
    <x v="7"/>
    <x v="51"/>
    <s v="920143944"/>
    <n v="4"/>
    <n v="71"/>
    <n v="1"/>
    <n v="42"/>
    <n v="28"/>
    <n v="3"/>
    <n v="37"/>
    <n v="0"/>
    <x v="2"/>
    <n v="156"/>
  </r>
  <r>
    <x v="7"/>
    <s v="Angol"/>
    <x v="7"/>
    <x v="52"/>
    <s v="920143945"/>
    <n v="8"/>
    <n v="79"/>
    <n v="1"/>
    <n v="49"/>
    <n v="29"/>
    <n v="1"/>
    <n v="38"/>
    <n v="0"/>
    <x v="2"/>
    <n v="156"/>
  </r>
  <r>
    <x v="7"/>
    <s v="Angol"/>
    <x v="7"/>
    <x v="53"/>
    <s v="920143946"/>
    <n v="3"/>
    <n v="82"/>
    <n v="1"/>
    <n v="51"/>
    <n v="30"/>
    <n v="1"/>
    <n v="39"/>
    <n v="0"/>
    <x v="2"/>
    <n v="156"/>
  </r>
  <r>
    <x v="7"/>
    <s v="Angol"/>
    <x v="7"/>
    <x v="54"/>
    <s v="920143947"/>
    <n v="0"/>
    <n v="82"/>
    <n v="1"/>
    <n v="50"/>
    <n v="31"/>
    <n v="1"/>
    <n v="40"/>
    <n v="0"/>
    <x v="2"/>
    <n v="156"/>
  </r>
  <r>
    <x v="7"/>
    <s v="Angol"/>
    <x v="7"/>
    <x v="55"/>
    <s v="920143948"/>
    <n v="2"/>
    <n v="84"/>
    <n v="1"/>
    <n v="50"/>
    <n v="33"/>
    <n v="2"/>
    <n v="41"/>
    <n v="0"/>
    <x v="2"/>
    <n v="156"/>
  </r>
  <r>
    <x v="7"/>
    <s v="Angol"/>
    <x v="7"/>
    <x v="56"/>
    <s v="920143949"/>
    <n v="6"/>
    <n v="90"/>
    <n v="1"/>
    <n v="53"/>
    <n v="36"/>
    <n v="3"/>
    <n v="42"/>
    <n v="0"/>
    <x v="2"/>
    <n v="156"/>
  </r>
  <r>
    <x v="7"/>
    <s v="Angol"/>
    <x v="7"/>
    <x v="57"/>
    <s v="920143950"/>
    <n v="3"/>
    <n v="93"/>
    <n v="1"/>
    <n v="54"/>
    <n v="38"/>
    <n v="2"/>
    <n v="43"/>
    <n v="0"/>
    <x v="2"/>
    <n v="156"/>
  </r>
  <r>
    <x v="7"/>
    <s v="Angol"/>
    <x v="7"/>
    <x v="58"/>
    <s v="920143951"/>
    <n v="4"/>
    <n v="97"/>
    <n v="2"/>
    <n v="53"/>
    <n v="42"/>
    <n v="4"/>
    <n v="44"/>
    <n v="1"/>
    <x v="2"/>
    <n v="156"/>
  </r>
  <r>
    <x v="7"/>
    <s v="Angol"/>
    <x v="7"/>
    <x v="59"/>
    <s v="920143952"/>
    <n v="0"/>
    <n v="97"/>
    <n v="2"/>
    <n v="53"/>
    <n v="42"/>
    <n v="0"/>
    <n v="45"/>
    <n v="0"/>
    <x v="2"/>
    <n v="156"/>
  </r>
  <r>
    <x v="7"/>
    <s v="Angol"/>
    <x v="7"/>
    <x v="60"/>
    <s v="920143953"/>
    <n v="4"/>
    <n v="101"/>
    <n v="2"/>
    <n v="54"/>
    <n v="45"/>
    <n v="3"/>
    <n v="46"/>
    <n v="0"/>
    <x v="2"/>
    <n v="156"/>
  </r>
  <r>
    <x v="7"/>
    <s v="Angol"/>
    <x v="7"/>
    <x v="61"/>
    <s v="920143954"/>
    <n v="1"/>
    <n v="102"/>
    <n v="2"/>
    <n v="55"/>
    <n v="45"/>
    <n v="0"/>
    <n v="47"/>
    <n v="0"/>
    <x v="2"/>
    <n v="156"/>
  </r>
  <r>
    <x v="7"/>
    <s v="Angol"/>
    <x v="7"/>
    <x v="62"/>
    <s v="920143955"/>
    <n v="1"/>
    <n v="103"/>
    <n v="2"/>
    <n v="46"/>
    <n v="55"/>
    <n v="10"/>
    <n v="48"/>
    <n v="0"/>
    <x v="2"/>
    <n v="156"/>
  </r>
  <r>
    <x v="7"/>
    <s v="Angol"/>
    <x v="7"/>
    <x v="63"/>
    <s v="920143956"/>
    <n v="2"/>
    <n v="105"/>
    <n v="2"/>
    <n v="39"/>
    <n v="64"/>
    <n v="9"/>
    <n v="49"/>
    <n v="0"/>
    <x v="2"/>
    <n v="156"/>
  </r>
  <r>
    <x v="7"/>
    <s v="Angol"/>
    <x v="7"/>
    <x v="64"/>
    <s v="920143957"/>
    <n v="1"/>
    <n v="106"/>
    <n v="2"/>
    <n v="37"/>
    <n v="67"/>
    <n v="3"/>
    <n v="50"/>
    <n v="0"/>
    <x v="2"/>
    <n v="156"/>
  </r>
  <r>
    <x v="7"/>
    <s v="Angol"/>
    <x v="7"/>
    <x v="65"/>
    <s v="920143958"/>
    <n v="2"/>
    <n v="108"/>
    <n v="2"/>
    <n v="35"/>
    <n v="71"/>
    <n v="4"/>
    <n v="51"/>
    <n v="0"/>
    <x v="2"/>
    <n v="156"/>
  </r>
  <r>
    <x v="7"/>
    <s v="Angol"/>
    <x v="7"/>
    <x v="66"/>
    <s v="920143959"/>
    <n v="0"/>
    <n v="108"/>
    <n v="2"/>
    <n v="27"/>
    <n v="79"/>
    <n v="8"/>
    <n v="52"/>
    <n v="0"/>
    <x v="2"/>
    <n v="156"/>
  </r>
  <r>
    <x v="7"/>
    <s v="Angol"/>
    <x v="7"/>
    <x v="67"/>
    <s v="920143960"/>
    <n v="2"/>
    <n v="110"/>
    <n v="2"/>
    <n v="26"/>
    <n v="82"/>
    <n v="3"/>
    <n v="53"/>
    <n v="0"/>
    <x v="2"/>
    <n v="156"/>
  </r>
  <r>
    <x v="7"/>
    <s v="Angol"/>
    <x v="7"/>
    <x v="68"/>
    <s v="920143961"/>
    <n v="2"/>
    <n v="112"/>
    <n v="2"/>
    <n v="28"/>
    <n v="82"/>
    <n v="0"/>
    <n v="54"/>
    <n v="0"/>
    <x v="2"/>
    <n v="156"/>
  </r>
  <r>
    <x v="7"/>
    <s v="Angol"/>
    <x v="7"/>
    <x v="69"/>
    <s v="920143962"/>
    <n v="2"/>
    <n v="114"/>
    <n v="2"/>
    <n v="28"/>
    <n v="84"/>
    <n v="2"/>
    <n v="55"/>
    <n v="0"/>
    <x v="2"/>
    <n v="156"/>
  </r>
  <r>
    <x v="7"/>
    <s v="Angol"/>
    <x v="7"/>
    <x v="70"/>
    <s v="920143963"/>
    <n v="1"/>
    <n v="115"/>
    <n v="2"/>
    <n v="23"/>
    <n v="90"/>
    <n v="6"/>
    <n v="56"/>
    <n v="0"/>
    <x v="2"/>
    <n v="156"/>
  </r>
  <r>
    <x v="7"/>
    <s v="Angol"/>
    <x v="7"/>
    <x v="71"/>
    <s v="920143964"/>
    <n v="0"/>
    <n v="115"/>
    <n v="2"/>
    <n v="20"/>
    <n v="93"/>
    <n v="3"/>
    <n v="57"/>
    <n v="0"/>
    <x v="2"/>
    <n v="156"/>
  </r>
  <r>
    <x v="7"/>
    <s v="Angol"/>
    <x v="7"/>
    <x v="72"/>
    <s v="920143965"/>
    <n v="0"/>
    <n v="115"/>
    <n v="3"/>
    <n v="15"/>
    <n v="97"/>
    <n v="4"/>
    <n v="58"/>
    <n v="1"/>
    <x v="2"/>
    <n v="156"/>
  </r>
  <r>
    <x v="7"/>
    <s v="Angol"/>
    <x v="7"/>
    <x v="73"/>
    <s v="920143966"/>
    <n v="1"/>
    <n v="116"/>
    <n v="3"/>
    <n v="16"/>
    <n v="97"/>
    <n v="0"/>
    <n v="59"/>
    <n v="0"/>
    <x v="2"/>
    <n v="156"/>
  </r>
  <r>
    <x v="7"/>
    <s v="Angol"/>
    <x v="7"/>
    <x v="74"/>
    <s v="920143967"/>
    <n v="0"/>
    <n v="116"/>
    <n v="3"/>
    <n v="12"/>
    <n v="101"/>
    <n v="4"/>
    <n v="60"/>
    <n v="0"/>
    <x v="2"/>
    <n v="156"/>
  </r>
  <r>
    <x v="7"/>
    <s v="Angol"/>
    <x v="7"/>
    <x v="75"/>
    <s v="920143968"/>
    <n v="2"/>
    <n v="118"/>
    <n v="3"/>
    <n v="13"/>
    <n v="102"/>
    <n v="1"/>
    <n v="61"/>
    <n v="0"/>
    <x v="2"/>
    <n v="156"/>
  </r>
  <r>
    <x v="7"/>
    <s v="Angol"/>
    <x v="7"/>
    <x v="76"/>
    <s v="920143969"/>
    <n v="2"/>
    <n v="120"/>
    <n v="3"/>
    <n v="14"/>
    <n v="103"/>
    <n v="1"/>
    <n v="62"/>
    <n v="0"/>
    <x v="2"/>
    <n v="156"/>
  </r>
  <r>
    <x v="7"/>
    <s v="Angol"/>
    <x v="7"/>
    <x v="77"/>
    <s v="920143970"/>
    <n v="2"/>
    <n v="122"/>
    <n v="3"/>
    <n v="14"/>
    <n v="105"/>
    <n v="2"/>
    <n v="63"/>
    <n v="0"/>
    <x v="2"/>
    <n v="156"/>
  </r>
  <r>
    <x v="7"/>
    <s v="Angol"/>
    <x v="7"/>
    <x v="78"/>
    <s v="920143971"/>
    <n v="0"/>
    <n v="122"/>
    <n v="3"/>
    <n v="13"/>
    <n v="106"/>
    <n v="1"/>
    <n v="64"/>
    <n v="0"/>
    <x v="2"/>
    <n v="156"/>
  </r>
  <r>
    <x v="7"/>
    <s v="Angol"/>
    <x v="7"/>
    <x v="79"/>
    <s v="920143972"/>
    <n v="0"/>
    <n v="122"/>
    <n v="3"/>
    <n v="11"/>
    <n v="108"/>
    <n v="2"/>
    <n v="65"/>
    <n v="0"/>
    <x v="2"/>
    <n v="156"/>
  </r>
  <r>
    <x v="7"/>
    <s v="Angol"/>
    <x v="7"/>
    <x v="80"/>
    <s v="920143973"/>
    <n v="1"/>
    <n v="123"/>
    <n v="3"/>
    <n v="12"/>
    <n v="108"/>
    <n v="0"/>
    <n v="66"/>
    <n v="0"/>
    <x v="2"/>
    <n v="156"/>
  </r>
  <r>
    <x v="7"/>
    <s v="Angol"/>
    <x v="7"/>
    <x v="81"/>
    <s v="920143974"/>
    <n v="6"/>
    <n v="129"/>
    <n v="3"/>
    <n v="16"/>
    <n v="110"/>
    <n v="2"/>
    <n v="67"/>
    <n v="0"/>
    <x v="2"/>
    <n v="156"/>
  </r>
  <r>
    <x v="7"/>
    <s v="Angol"/>
    <x v="7"/>
    <x v="82"/>
    <s v="920143975"/>
    <n v="6"/>
    <n v="135"/>
    <n v="3"/>
    <n v="20"/>
    <n v="112"/>
    <n v="2"/>
    <n v="68"/>
    <n v="0"/>
    <x v="2"/>
    <n v="156"/>
  </r>
  <r>
    <x v="7"/>
    <s v="Angol"/>
    <x v="7"/>
    <x v="83"/>
    <s v="920143976"/>
    <n v="2"/>
    <n v="137"/>
    <n v="3"/>
    <n v="20"/>
    <n v="114"/>
    <n v="2"/>
    <n v="69"/>
    <n v="0"/>
    <x v="2"/>
    <n v="156"/>
  </r>
  <r>
    <x v="7"/>
    <s v="Angol"/>
    <x v="7"/>
    <x v="84"/>
    <s v="920143977"/>
    <n v="0"/>
    <n v="137"/>
    <n v="3"/>
    <n v="19"/>
    <n v="115"/>
    <n v="1"/>
    <n v="70"/>
    <n v="0"/>
    <x v="2"/>
    <n v="156"/>
  </r>
  <r>
    <x v="7"/>
    <s v="Angol"/>
    <x v="7"/>
    <x v="85"/>
    <s v="920143978"/>
    <n v="5"/>
    <n v="142"/>
    <n v="3"/>
    <n v="24"/>
    <n v="115"/>
    <n v="0"/>
    <n v="71"/>
    <n v="0"/>
    <x v="2"/>
    <n v="156"/>
  </r>
  <r>
    <x v="7"/>
    <s v="Angol"/>
    <x v="7"/>
    <x v="86"/>
    <s v="920143979"/>
    <n v="4"/>
    <n v="146"/>
    <n v="3"/>
    <n v="28"/>
    <n v="115"/>
    <n v="0"/>
    <n v="72"/>
    <n v="0"/>
    <x v="2"/>
    <n v="156"/>
  </r>
  <r>
    <x v="7"/>
    <s v="Angol"/>
    <x v="7"/>
    <x v="87"/>
    <s v="920143980"/>
    <n v="2"/>
    <n v="148"/>
    <n v="3"/>
    <n v="29"/>
    <n v="116"/>
    <n v="1"/>
    <n v="73"/>
    <n v="0"/>
    <x v="2"/>
    <n v="156"/>
  </r>
  <r>
    <x v="7"/>
    <s v="Angol"/>
    <x v="7"/>
    <x v="88"/>
    <s v="920143981"/>
    <n v="6"/>
    <n v="154"/>
    <n v="3"/>
    <n v="35"/>
    <n v="116"/>
    <n v="0"/>
    <n v="74"/>
    <n v="0"/>
    <x v="2"/>
    <n v="156"/>
  </r>
  <r>
    <x v="7"/>
    <s v="Angol"/>
    <x v="7"/>
    <x v="89"/>
    <s v="920143982"/>
    <n v="1"/>
    <n v="155"/>
    <n v="3"/>
    <n v="34"/>
    <n v="118"/>
    <n v="2"/>
    <n v="75"/>
    <n v="0"/>
    <x v="2"/>
    <n v="156"/>
  </r>
  <r>
    <x v="7"/>
    <s v="Angol"/>
    <x v="7"/>
    <x v="90"/>
    <s v="920143983"/>
    <n v="1"/>
    <n v="156"/>
    <n v="3"/>
    <n v="33"/>
    <n v="120"/>
    <n v="2"/>
    <n v="76"/>
    <n v="0"/>
    <x v="2"/>
    <n v="156"/>
  </r>
  <r>
    <x v="7"/>
    <s v="Angol"/>
    <x v="7"/>
    <x v="91"/>
    <s v="920143984"/>
    <n v="3"/>
    <n v="159"/>
    <n v="3"/>
    <n v="34"/>
    <n v="122"/>
    <n v="2"/>
    <n v="77"/>
    <n v="0"/>
    <x v="2"/>
    <n v="156"/>
  </r>
  <r>
    <x v="7"/>
    <s v="Angol"/>
    <x v="7"/>
    <x v="92"/>
    <s v="920143985"/>
    <n v="3"/>
    <n v="162"/>
    <n v="3"/>
    <n v="37"/>
    <n v="122"/>
    <n v="0"/>
    <n v="78"/>
    <n v="0"/>
    <x v="2"/>
    <n v="156"/>
  </r>
  <r>
    <x v="7"/>
    <s v="Angol"/>
    <x v="7"/>
    <x v="93"/>
    <s v="920143986"/>
    <n v="0"/>
    <n v="162"/>
    <n v="3"/>
    <n v="37"/>
    <n v="122"/>
    <n v="0"/>
    <n v="79"/>
    <n v="0"/>
    <x v="2"/>
    <n v="156"/>
  </r>
  <r>
    <x v="7"/>
    <s v="Angol"/>
    <x v="7"/>
    <x v="94"/>
    <s v="920143987"/>
    <n v="9"/>
    <n v="171"/>
    <n v="3"/>
    <n v="45"/>
    <n v="123"/>
    <n v="1"/>
    <n v="80"/>
    <n v="0"/>
    <x v="2"/>
    <n v="156"/>
  </r>
  <r>
    <x v="7"/>
    <s v="Angol"/>
    <x v="7"/>
    <x v="95"/>
    <s v="920143988"/>
    <n v="1"/>
    <n v="172"/>
    <n v="3"/>
    <n v="40"/>
    <n v="129"/>
    <n v="6"/>
    <n v="81"/>
    <n v="0"/>
    <x v="2"/>
    <n v="156"/>
  </r>
  <r>
    <x v="7"/>
    <s v="Angol"/>
    <x v="7"/>
    <x v="96"/>
    <s v="920143989"/>
    <n v="8"/>
    <n v="180"/>
    <n v="4"/>
    <n v="41"/>
    <n v="135"/>
    <n v="6"/>
    <n v="82"/>
    <n v="1"/>
    <x v="2"/>
    <n v="156"/>
  </r>
  <r>
    <x v="7"/>
    <s v="Angol"/>
    <x v="7"/>
    <x v="97"/>
    <s v="920143990"/>
    <n v="4"/>
    <n v="184"/>
    <n v="4"/>
    <n v="43"/>
    <n v="137"/>
    <n v="2"/>
    <n v="83"/>
    <n v="0"/>
    <x v="2"/>
    <n v="156"/>
  </r>
  <r>
    <x v="7"/>
    <s v="Angol"/>
    <x v="7"/>
    <x v="98"/>
    <s v="920143991"/>
    <n v="6"/>
    <n v="190"/>
    <n v="4"/>
    <n v="49"/>
    <n v="137"/>
    <n v="0"/>
    <n v="84"/>
    <n v="0"/>
    <x v="2"/>
    <n v="156"/>
  </r>
  <r>
    <x v="7"/>
    <s v="Angol"/>
    <x v="7"/>
    <x v="99"/>
    <s v="920143992"/>
    <n v="16"/>
    <n v="206"/>
    <n v="4"/>
    <n v="60"/>
    <n v="142"/>
    <n v="5"/>
    <n v="85"/>
    <n v="0"/>
    <x v="2"/>
    <n v="156"/>
  </r>
  <r>
    <x v="7"/>
    <s v="Angol"/>
    <x v="7"/>
    <x v="100"/>
    <s v="920143993"/>
    <n v="8"/>
    <n v="214"/>
    <n v="4"/>
    <n v="64"/>
    <n v="146"/>
    <n v="4"/>
    <n v="86"/>
    <n v="0"/>
    <x v="2"/>
    <n v="156"/>
  </r>
  <r>
    <x v="7"/>
    <s v="Angol"/>
    <x v="7"/>
    <x v="101"/>
    <s v="920143994"/>
    <n v="10"/>
    <n v="224"/>
    <n v="4"/>
    <n v="72"/>
    <n v="148"/>
    <n v="2"/>
    <n v="87"/>
    <n v="0"/>
    <x v="2"/>
    <n v="156"/>
  </r>
  <r>
    <x v="7"/>
    <s v="Angol"/>
    <x v="7"/>
    <x v="102"/>
    <s v="920143995"/>
    <n v="18"/>
    <n v="242"/>
    <n v="4"/>
    <n v="84"/>
    <n v="154"/>
    <n v="6"/>
    <n v="88"/>
    <n v="0"/>
    <x v="2"/>
    <n v="156"/>
  </r>
  <r>
    <x v="7"/>
    <s v="Angol"/>
    <x v="7"/>
    <x v="103"/>
    <s v="920143996"/>
    <n v="6"/>
    <n v="248"/>
    <n v="4"/>
    <n v="89"/>
    <n v="155"/>
    <n v="1"/>
    <n v="89"/>
    <n v="0"/>
    <x v="2"/>
    <n v="156"/>
  </r>
  <r>
    <x v="7"/>
    <s v="Angol"/>
    <x v="7"/>
    <x v="104"/>
    <s v="920143997"/>
    <n v="11"/>
    <n v="259"/>
    <n v="4"/>
    <n v="99"/>
    <n v="156"/>
    <n v="1"/>
    <n v="90"/>
    <n v="0"/>
    <x v="2"/>
    <n v="156"/>
  </r>
  <r>
    <x v="7"/>
    <s v="Angol"/>
    <x v="7"/>
    <x v="105"/>
    <s v="920143998"/>
    <n v="3"/>
    <n v="262"/>
    <n v="4"/>
    <n v="99"/>
    <n v="159"/>
    <n v="3"/>
    <n v="91"/>
    <n v="0"/>
    <x v="2"/>
    <n v="156"/>
  </r>
  <r>
    <x v="7"/>
    <s v="Angol"/>
    <x v="7"/>
    <x v="106"/>
    <s v="920143999"/>
    <n v="1"/>
    <n v="263"/>
    <n v="4"/>
    <n v="97"/>
    <n v="162"/>
    <n v="3"/>
    <n v="92"/>
    <n v="0"/>
    <x v="2"/>
    <n v="156"/>
  </r>
  <r>
    <x v="7"/>
    <s v="Angol"/>
    <x v="7"/>
    <x v="107"/>
    <s v="920144000"/>
    <n v="12"/>
    <n v="275"/>
    <n v="4"/>
    <n v="109"/>
    <n v="162"/>
    <n v="0"/>
    <n v="93"/>
    <n v="0"/>
    <x v="2"/>
    <n v="156"/>
  </r>
  <r>
    <x v="7"/>
    <s v="Angol"/>
    <x v="7"/>
    <x v="108"/>
    <s v="920144001"/>
    <n v="4"/>
    <n v="279"/>
    <n v="4"/>
    <n v="104"/>
    <n v="171"/>
    <n v="9"/>
    <n v="94"/>
    <n v="0"/>
    <x v="2"/>
    <n v="156"/>
  </r>
  <r>
    <x v="7"/>
    <s v="Angol"/>
    <x v="7"/>
    <x v="109"/>
    <s v="920144002"/>
    <n v="2"/>
    <n v="281"/>
    <n v="4"/>
    <n v="105"/>
    <n v="172"/>
    <n v="1"/>
    <n v="95"/>
    <n v="0"/>
    <x v="2"/>
    <n v="156"/>
  </r>
  <r>
    <x v="7"/>
    <s v="Angol"/>
    <x v="7"/>
    <x v="110"/>
    <s v="920144003"/>
    <n v="11"/>
    <n v="292"/>
    <n v="4"/>
    <n v="108"/>
    <n v="180"/>
    <n v="8"/>
    <n v="96"/>
    <n v="0"/>
    <x v="2"/>
    <n v="156"/>
  </r>
  <r>
    <x v="7"/>
    <s v="Angol"/>
    <x v="7"/>
    <x v="111"/>
    <s v="920144004"/>
    <n v="17"/>
    <n v="309"/>
    <n v="4"/>
    <n v="121"/>
    <n v="184"/>
    <n v="4"/>
    <n v="97"/>
    <n v="0"/>
    <x v="2"/>
    <n v="156"/>
  </r>
  <r>
    <x v="7"/>
    <s v="Angol"/>
    <x v="7"/>
    <x v="112"/>
    <s v="920144005"/>
    <n v="3"/>
    <n v="312"/>
    <n v="4"/>
    <n v="118"/>
    <n v="190"/>
    <n v="6"/>
    <n v="98"/>
    <n v="0"/>
    <x v="2"/>
    <n v="156"/>
  </r>
  <r>
    <x v="7"/>
    <s v="Angol"/>
    <x v="7"/>
    <x v="113"/>
    <s v="920144006"/>
    <n v="1"/>
    <n v="313"/>
    <n v="5"/>
    <n v="102"/>
    <n v="206"/>
    <n v="16"/>
    <n v="99"/>
    <n v="1"/>
    <x v="2"/>
    <n v="156"/>
  </r>
  <r>
    <x v="7"/>
    <s v="Angol"/>
    <x v="7"/>
    <x v="114"/>
    <s v="920144007"/>
    <n v="6"/>
    <n v="319"/>
    <n v="5"/>
    <n v="100"/>
    <n v="214"/>
    <n v="8"/>
    <n v="100"/>
    <n v="0"/>
    <x v="2"/>
    <n v="156"/>
  </r>
  <r>
    <x v="7"/>
    <s v="Angol"/>
    <x v="7"/>
    <x v="115"/>
    <s v="920144008"/>
    <n v="7"/>
    <n v="326"/>
    <n v="5"/>
    <n v="97"/>
    <n v="224"/>
    <n v="10"/>
    <n v="101"/>
    <n v="0"/>
    <x v="2"/>
    <n v="156"/>
  </r>
  <r>
    <x v="7"/>
    <s v="Angol"/>
    <x v="7"/>
    <x v="116"/>
    <s v="920144009"/>
    <n v="4"/>
    <n v="330"/>
    <n v="5"/>
    <n v="83"/>
    <n v="242"/>
    <n v="18"/>
    <n v="102"/>
    <n v="0"/>
    <x v="2"/>
    <n v="156"/>
  </r>
  <r>
    <x v="7"/>
    <s v="Angol"/>
    <x v="7"/>
    <x v="117"/>
    <s v="920144010"/>
    <n v="3"/>
    <n v="333"/>
    <n v="6"/>
    <n v="79"/>
    <n v="248"/>
    <n v="6"/>
    <n v="103"/>
    <n v="1"/>
    <x v="2"/>
    <n v="156"/>
  </r>
  <r>
    <x v="7"/>
    <s v="Angol"/>
    <x v="7"/>
    <x v="118"/>
    <s v="920144011"/>
    <n v="7"/>
    <n v="340"/>
    <n v="6"/>
    <n v="75"/>
    <n v="259"/>
    <n v="11"/>
    <n v="104"/>
    <n v="0"/>
    <x v="2"/>
    <n v="156"/>
  </r>
  <r>
    <x v="7"/>
    <s v="Angol"/>
    <x v="7"/>
    <x v="119"/>
    <s v="920144012"/>
    <n v="1"/>
    <n v="341"/>
    <n v="6"/>
    <n v="73"/>
    <n v="262"/>
    <n v="3"/>
    <n v="105"/>
    <n v="0"/>
    <x v="2"/>
    <n v="156"/>
  </r>
  <r>
    <x v="7"/>
    <s v="Angol"/>
    <x v="7"/>
    <x v="120"/>
    <s v="920144013"/>
    <n v="3"/>
    <n v="344"/>
    <n v="6"/>
    <n v="75"/>
    <n v="263"/>
    <n v="1"/>
    <n v="106"/>
    <n v="0"/>
    <x v="2"/>
    <n v="156"/>
  </r>
  <r>
    <x v="7"/>
    <s v="Angol"/>
    <x v="7"/>
    <x v="121"/>
    <s v="920144014"/>
    <n v="1"/>
    <n v="345"/>
    <n v="6"/>
    <n v="64"/>
    <n v="275"/>
    <n v="12"/>
    <n v="107"/>
    <n v="0"/>
    <x v="2"/>
    <n v="156"/>
  </r>
  <r>
    <x v="7"/>
    <s v="Angol"/>
    <x v="7"/>
    <x v="122"/>
    <s v="920144015"/>
    <n v="12"/>
    <n v="357"/>
    <n v="9"/>
    <n v="69"/>
    <n v="279"/>
    <n v="4"/>
    <n v="108"/>
    <n v="3"/>
    <x v="2"/>
    <n v="156"/>
  </r>
  <r>
    <x v="7"/>
    <s v="Angol"/>
    <x v="7"/>
    <x v="123"/>
    <s v="920144016"/>
    <n v="5"/>
    <n v="362"/>
    <n v="9"/>
    <n v="72"/>
    <n v="281"/>
    <n v="2"/>
    <n v="109"/>
    <n v="0"/>
    <x v="2"/>
    <n v="156"/>
  </r>
  <r>
    <x v="7"/>
    <s v="Angol"/>
    <x v="7"/>
    <x v="124"/>
    <s v="920144017"/>
    <n v="9"/>
    <n v="371"/>
    <n v="9"/>
    <n v="70"/>
    <n v="292"/>
    <n v="11"/>
    <n v="110"/>
    <n v="0"/>
    <x v="2"/>
    <n v="156"/>
  </r>
  <r>
    <x v="7"/>
    <s v="Angol"/>
    <x v="7"/>
    <x v="125"/>
    <s v="920144018"/>
    <n v="8"/>
    <n v="379"/>
    <n v="9"/>
    <n v="61"/>
    <n v="309"/>
    <n v="17"/>
    <n v="111"/>
    <n v="0"/>
    <x v="2"/>
    <n v="156"/>
  </r>
  <r>
    <x v="7"/>
    <s v="Angol"/>
    <x v="7"/>
    <x v="126"/>
    <s v="920144019"/>
    <n v="3"/>
    <n v="382"/>
    <n v="9"/>
    <n v="61"/>
    <n v="312"/>
    <n v="3"/>
    <n v="112"/>
    <n v="0"/>
    <x v="2"/>
    <n v="156"/>
  </r>
  <r>
    <x v="7"/>
    <s v="Angol"/>
    <x v="7"/>
    <x v="127"/>
    <s v="920144020"/>
    <n v="1"/>
    <n v="383"/>
    <n v="9"/>
    <n v="61"/>
    <n v="313"/>
    <n v="1"/>
    <n v="113"/>
    <n v="0"/>
    <x v="2"/>
    <n v="156"/>
  </r>
  <r>
    <x v="7"/>
    <s v="Angol"/>
    <x v="7"/>
    <x v="128"/>
    <s v="920144021"/>
    <n v="3"/>
    <n v="386"/>
    <n v="9"/>
    <n v="58"/>
    <n v="319"/>
    <n v="6"/>
    <n v="114"/>
    <n v="0"/>
    <x v="2"/>
    <n v="156"/>
  </r>
  <r>
    <x v="7"/>
    <s v="Angol"/>
    <x v="7"/>
    <x v="129"/>
    <s v="920144022"/>
    <n v="6"/>
    <n v="392"/>
    <n v="9"/>
    <n v="57"/>
    <n v="326"/>
    <n v="7"/>
    <n v="115"/>
    <n v="0"/>
    <x v="2"/>
    <n v="156"/>
  </r>
  <r>
    <x v="7"/>
    <s v="Angol"/>
    <x v="7"/>
    <x v="130"/>
    <s v="920144023"/>
    <n v="1"/>
    <n v="393"/>
    <n v="9"/>
    <n v="54"/>
    <n v="330"/>
    <n v="4"/>
    <n v="116"/>
    <n v="0"/>
    <x v="2"/>
    <n v="156"/>
  </r>
  <r>
    <x v="7"/>
    <s v="Angol"/>
    <x v="7"/>
    <x v="131"/>
    <s v="920144024"/>
    <n v="5"/>
    <n v="398"/>
    <n v="9"/>
    <n v="56"/>
    <n v="333"/>
    <n v="3"/>
    <n v="117"/>
    <n v="0"/>
    <x v="2"/>
    <n v="156"/>
  </r>
  <r>
    <x v="7"/>
    <s v="Angol"/>
    <x v="7"/>
    <x v="132"/>
    <s v="920144025"/>
    <n v="4"/>
    <n v="402"/>
    <n v="9"/>
    <n v="53"/>
    <n v="340"/>
    <n v="7"/>
    <n v="118"/>
    <n v="0"/>
    <x v="2"/>
    <n v="156"/>
  </r>
  <r>
    <x v="7"/>
    <s v="Angol"/>
    <x v="7"/>
    <x v="133"/>
    <s v="920144026"/>
    <n v="0"/>
    <n v="402"/>
    <n v="9"/>
    <n v="52"/>
    <n v="341"/>
    <n v="1"/>
    <n v="119"/>
    <n v="0"/>
    <x v="2"/>
    <n v="156"/>
  </r>
  <r>
    <x v="7"/>
    <s v="Angol"/>
    <x v="7"/>
    <x v="134"/>
    <s v="920144027"/>
    <n v="6"/>
    <n v="408"/>
    <n v="9"/>
    <n v="55"/>
    <n v="344"/>
    <n v="3"/>
    <n v="120"/>
    <n v="0"/>
    <x v="2"/>
    <n v="156"/>
  </r>
  <r>
    <x v="7"/>
    <s v="Angol"/>
    <x v="7"/>
    <x v="135"/>
    <s v="920144028"/>
    <n v="4"/>
    <n v="412"/>
    <n v="9"/>
    <n v="58"/>
    <n v="345"/>
    <n v="1"/>
    <n v="121"/>
    <n v="0"/>
    <x v="2"/>
    <n v="156"/>
  </r>
  <r>
    <x v="7"/>
    <s v="Angol"/>
    <x v="7"/>
    <x v="136"/>
    <s v="920144029"/>
    <n v="2"/>
    <n v="414"/>
    <n v="9"/>
    <n v="48"/>
    <n v="357"/>
    <n v="12"/>
    <n v="122"/>
    <n v="0"/>
    <x v="2"/>
    <n v="156"/>
  </r>
  <r>
    <x v="7"/>
    <s v="Angol"/>
    <x v="7"/>
    <x v="137"/>
    <s v="920144030"/>
    <n v="2"/>
    <n v="416"/>
    <n v="9"/>
    <n v="45"/>
    <n v="362"/>
    <n v="5"/>
    <n v="123"/>
    <n v="0"/>
    <x v="2"/>
    <n v="156"/>
  </r>
  <r>
    <x v="7"/>
    <s v="Angol"/>
    <x v="7"/>
    <x v="138"/>
    <s v="920144031"/>
    <n v="2"/>
    <n v="418"/>
    <n v="9"/>
    <n v="38"/>
    <n v="371"/>
    <n v="9"/>
    <n v="124"/>
    <n v="0"/>
    <x v="2"/>
    <n v="156"/>
  </r>
  <r>
    <x v="7"/>
    <s v="Angol"/>
    <x v="7"/>
    <x v="139"/>
    <s v="920144032"/>
    <n v="1"/>
    <n v="419"/>
    <n v="9"/>
    <n v="31"/>
    <n v="379"/>
    <n v="8"/>
    <n v="125"/>
    <n v="0"/>
    <x v="2"/>
    <n v="156"/>
  </r>
  <r>
    <x v="7"/>
    <s v="Angol"/>
    <x v="7"/>
    <x v="140"/>
    <s v="920144033"/>
    <n v="2"/>
    <n v="421"/>
    <n v="9"/>
    <n v="30"/>
    <n v="382"/>
    <n v="3"/>
    <n v="126"/>
    <n v="0"/>
    <x v="2"/>
    <n v="156"/>
  </r>
  <r>
    <x v="7"/>
    <s v="Angol"/>
    <x v="7"/>
    <x v="141"/>
    <s v="920144034"/>
    <n v="7"/>
    <n v="428"/>
    <n v="9"/>
    <n v="36"/>
    <n v="383"/>
    <n v="1"/>
    <n v="127"/>
    <n v="0"/>
    <x v="2"/>
    <n v="156"/>
  </r>
  <r>
    <x v="7"/>
    <s v="Angol"/>
    <x v="7"/>
    <x v="142"/>
    <s v="920144035"/>
    <n v="4"/>
    <n v="432"/>
    <n v="9"/>
    <n v="37"/>
    <n v="386"/>
    <n v="3"/>
    <n v="128"/>
    <n v="0"/>
    <x v="2"/>
    <n v="156"/>
  </r>
  <r>
    <x v="7"/>
    <s v="Angol"/>
    <x v="7"/>
    <x v="143"/>
    <s v="920144036"/>
    <n v="5"/>
    <n v="437"/>
    <n v="9"/>
    <n v="36"/>
    <n v="392"/>
    <n v="6"/>
    <n v="129"/>
    <n v="0"/>
    <x v="2"/>
    <n v="156"/>
  </r>
  <r>
    <x v="7"/>
    <s v="Angol"/>
    <x v="7"/>
    <x v="144"/>
    <s v="920144037"/>
    <n v="5"/>
    <n v="442"/>
    <n v="10"/>
    <n v="39"/>
    <n v="393"/>
    <n v="1"/>
    <n v="130"/>
    <n v="1"/>
    <x v="2"/>
    <n v="156"/>
  </r>
  <r>
    <x v="7"/>
    <s v="Angol"/>
    <x v="7"/>
    <x v="145"/>
    <s v="920144038"/>
    <n v="4"/>
    <n v="446"/>
    <n v="10"/>
    <n v="38"/>
    <n v="398"/>
    <n v="5"/>
    <n v="131"/>
    <n v="0"/>
    <x v="2"/>
    <n v="156"/>
  </r>
  <r>
    <x v="7"/>
    <s v="Angol"/>
    <x v="7"/>
    <x v="146"/>
    <s v="920144039"/>
    <n v="1"/>
    <n v="447"/>
    <n v="10"/>
    <n v="35"/>
    <n v="402"/>
    <n v="4"/>
    <n v="132"/>
    <n v="0"/>
    <x v="2"/>
    <n v="156"/>
  </r>
  <r>
    <x v="7"/>
    <s v="Angol"/>
    <x v="7"/>
    <x v="147"/>
    <s v="920144040"/>
    <n v="4"/>
    <n v="451"/>
    <n v="10"/>
    <n v="39"/>
    <n v="402"/>
    <n v="0"/>
    <n v="133"/>
    <n v="0"/>
    <x v="2"/>
    <n v="156"/>
  </r>
  <r>
    <x v="7"/>
    <s v="Angol"/>
    <x v="7"/>
    <x v="148"/>
    <s v="920144041"/>
    <n v="5"/>
    <n v="456"/>
    <n v="10"/>
    <n v="38"/>
    <n v="408"/>
    <n v="6"/>
    <n v="134"/>
    <n v="0"/>
    <x v="2"/>
    <n v="156"/>
  </r>
  <r>
    <x v="7"/>
    <s v="Angol"/>
    <x v="7"/>
    <x v="149"/>
    <s v="920144042"/>
    <n v="3"/>
    <n v="459"/>
    <n v="10"/>
    <n v="37"/>
    <n v="412"/>
    <n v="4"/>
    <n v="135"/>
    <n v="0"/>
    <x v="2"/>
    <n v="156"/>
  </r>
  <r>
    <x v="7"/>
    <s v="Angol"/>
    <x v="7"/>
    <x v="150"/>
    <s v="920144043"/>
    <n v="7"/>
    <n v="466"/>
    <n v="10"/>
    <n v="42"/>
    <n v="414"/>
    <n v="2"/>
    <n v="136"/>
    <n v="0"/>
    <x v="2"/>
    <n v="156"/>
  </r>
  <r>
    <x v="7"/>
    <s v="Angol"/>
    <x v="7"/>
    <x v="151"/>
    <s v="920144044"/>
    <n v="3"/>
    <n v="469"/>
    <n v="10"/>
    <n v="43"/>
    <n v="416"/>
    <n v="2"/>
    <n v="137"/>
    <n v="0"/>
    <x v="2"/>
    <n v="156"/>
  </r>
  <r>
    <x v="7"/>
    <s v="Angol"/>
    <x v="7"/>
    <x v="152"/>
    <s v="920144045"/>
    <n v="0"/>
    <n v="469"/>
    <n v="10"/>
    <n v="41"/>
    <n v="418"/>
    <n v="2"/>
    <n v="138"/>
    <n v="0"/>
    <x v="2"/>
    <n v="156"/>
  </r>
  <r>
    <x v="7"/>
    <s v="Angol"/>
    <x v="7"/>
    <x v="153"/>
    <s v="920144046"/>
    <n v="5"/>
    <n v="474"/>
    <n v="10"/>
    <n v="45"/>
    <n v="419"/>
    <n v="1"/>
    <n v="139"/>
    <n v="0"/>
    <x v="2"/>
    <n v="156"/>
  </r>
  <r>
    <x v="7"/>
    <s v="Angol"/>
    <x v="7"/>
    <x v="154"/>
    <s v="920144047"/>
    <n v="0"/>
    <n v="474"/>
    <n v="10"/>
    <n v="43"/>
    <n v="421"/>
    <n v="2"/>
    <n v="140"/>
    <n v="0"/>
    <x v="2"/>
    <n v="156"/>
  </r>
  <r>
    <x v="7"/>
    <s v="Angol"/>
    <x v="7"/>
    <x v="155"/>
    <s v="920144048"/>
    <n v="5"/>
    <n v="479"/>
    <n v="10"/>
    <n v="41"/>
    <n v="428"/>
    <n v="7"/>
    <n v="141"/>
    <n v="0"/>
    <x v="2"/>
    <n v="156"/>
  </r>
  <r>
    <x v="7"/>
    <s v="Angol"/>
    <x v="7"/>
    <x v="156"/>
    <s v="920144049"/>
    <n v="3"/>
    <n v="482"/>
    <n v="10"/>
    <n v="40"/>
    <n v="432"/>
    <n v="4"/>
    <n v="142"/>
    <n v="0"/>
    <x v="2"/>
    <n v="156"/>
  </r>
  <r>
    <x v="7"/>
    <s v="Angol"/>
    <x v="7"/>
    <x v="157"/>
    <s v="920144050"/>
    <n v="2"/>
    <n v="484"/>
    <n v="10"/>
    <n v="37"/>
    <n v="437"/>
    <n v="5"/>
    <n v="143"/>
    <n v="0"/>
    <x v="2"/>
    <n v="156"/>
  </r>
  <r>
    <x v="7"/>
    <s v="Angol"/>
    <x v="7"/>
    <x v="158"/>
    <s v="920144051"/>
    <n v="6"/>
    <n v="490"/>
    <n v="10"/>
    <n v="38"/>
    <n v="442"/>
    <n v="5"/>
    <n v="144"/>
    <n v="0"/>
    <x v="2"/>
    <n v="156"/>
  </r>
  <r>
    <x v="7"/>
    <s v="Angol"/>
    <x v="7"/>
    <x v="159"/>
    <s v="920144052"/>
    <n v="12"/>
    <n v="502"/>
    <n v="10"/>
    <n v="46"/>
    <n v="446"/>
    <n v="4"/>
    <n v="145"/>
    <n v="0"/>
    <x v="2"/>
    <n v="156"/>
  </r>
  <r>
    <x v="7"/>
    <s v="Angol"/>
    <x v="7"/>
    <x v="160"/>
    <s v="920144053"/>
    <n v="3"/>
    <n v="505"/>
    <n v="10"/>
    <n v="48"/>
    <n v="447"/>
    <n v="1"/>
    <n v="146"/>
    <n v="0"/>
    <x v="2"/>
    <n v="156"/>
  </r>
  <r>
    <x v="7"/>
    <s v="Angol"/>
    <x v="7"/>
    <x v="161"/>
    <s v="920144054"/>
    <n v="1"/>
    <n v="506"/>
    <n v="10"/>
    <n v="45"/>
    <n v="451"/>
    <n v="4"/>
    <n v="147"/>
    <n v="0"/>
    <x v="2"/>
    <n v="156"/>
  </r>
  <r>
    <x v="7"/>
    <s v="Angol"/>
    <x v="7"/>
    <x v="162"/>
    <s v="920144055"/>
    <n v="2"/>
    <n v="508"/>
    <n v="10"/>
    <n v="42"/>
    <n v="456"/>
    <n v="5"/>
    <n v="148"/>
    <n v="0"/>
    <x v="2"/>
    <n v="156"/>
  </r>
  <r>
    <x v="7"/>
    <s v="Angol"/>
    <x v="7"/>
    <x v="163"/>
    <s v="920144056"/>
    <n v="2"/>
    <n v="510"/>
    <n v="10"/>
    <n v="41"/>
    <n v="459"/>
    <n v="3"/>
    <n v="149"/>
    <n v="0"/>
    <x v="2"/>
    <n v="156"/>
  </r>
  <r>
    <x v="7"/>
    <s v="Angol"/>
    <x v="7"/>
    <x v="164"/>
    <s v="920144057"/>
    <n v="4"/>
    <n v="514"/>
    <n v="10"/>
    <n v="38"/>
    <n v="466"/>
    <n v="7"/>
    <n v="150"/>
    <n v="0"/>
    <x v="2"/>
    <n v="156"/>
  </r>
  <r>
    <x v="7"/>
    <s v="Angol"/>
    <x v="7"/>
    <x v="165"/>
    <s v="920144058"/>
    <n v="5"/>
    <n v="519"/>
    <n v="10"/>
    <n v="40"/>
    <n v="469"/>
    <n v="3"/>
    <n v="151"/>
    <n v="0"/>
    <x v="2"/>
    <n v="156"/>
  </r>
  <r>
    <x v="7"/>
    <s v="Angol"/>
    <x v="7"/>
    <x v="166"/>
    <s v="920144059"/>
    <n v="5"/>
    <n v="524"/>
    <n v="10"/>
    <n v="45"/>
    <n v="469"/>
    <n v="0"/>
    <n v="152"/>
    <n v="0"/>
    <x v="2"/>
    <n v="156"/>
  </r>
  <r>
    <x v="7"/>
    <s v="Angol"/>
    <x v="7"/>
    <x v="167"/>
    <s v="920144060"/>
    <n v="3"/>
    <n v="527"/>
    <n v="10"/>
    <n v="43"/>
    <n v="474"/>
    <n v="5"/>
    <n v="153"/>
    <n v="0"/>
    <x v="2"/>
    <n v="156"/>
  </r>
  <r>
    <x v="7"/>
    <s v="Angol"/>
    <x v="7"/>
    <x v="168"/>
    <s v="920144061"/>
    <n v="2"/>
    <n v="529"/>
    <n v="10"/>
    <n v="45"/>
    <n v="474"/>
    <n v="0"/>
    <n v="154"/>
    <n v="0"/>
    <x v="2"/>
    <n v="156"/>
  </r>
  <r>
    <x v="7"/>
    <s v="Angol"/>
    <x v="7"/>
    <x v="169"/>
    <s v="920144062"/>
    <n v="0"/>
    <n v="529"/>
    <n v="10"/>
    <n v="40"/>
    <n v="479"/>
    <n v="5"/>
    <n v="155"/>
    <n v="0"/>
    <x v="2"/>
    <n v="156"/>
  </r>
  <r>
    <x v="7"/>
    <s v="Angol"/>
    <x v="7"/>
    <x v="170"/>
    <s v="920144063"/>
    <n v="1"/>
    <n v="530"/>
    <n v="10"/>
    <n v="38"/>
    <n v="482"/>
    <n v="3"/>
    <n v="156"/>
    <n v="0"/>
    <x v="2"/>
    <n v="156"/>
  </r>
  <r>
    <x v="7"/>
    <s v="Angol"/>
    <x v="7"/>
    <x v="171"/>
    <s v="920144064"/>
    <n v="0"/>
    <n v="530"/>
    <n v="10"/>
    <n v="36"/>
    <n v="484"/>
    <n v="2"/>
    <n v="157"/>
    <n v="0"/>
    <x v="3"/>
    <n v="156"/>
  </r>
  <r>
    <x v="7"/>
    <s v="Angol"/>
    <x v="7"/>
    <x v="172"/>
    <s v="920144065"/>
    <n v="0"/>
    <n v="530"/>
    <n v="10"/>
    <n v="30"/>
    <n v="490"/>
    <n v="6"/>
    <n v="158"/>
    <n v="0"/>
    <x v="3"/>
    <n v="156"/>
  </r>
  <r>
    <x v="7"/>
    <s v="Angol"/>
    <x v="7"/>
    <x v="173"/>
    <s v="920144066"/>
    <n v="0"/>
    <n v="530"/>
    <n v="10"/>
    <n v="18"/>
    <n v="502"/>
    <n v="12"/>
    <n v="159"/>
    <n v="0"/>
    <x v="3"/>
    <n v="156"/>
  </r>
  <r>
    <x v="7"/>
    <s v="Angol"/>
    <x v="7"/>
    <x v="174"/>
    <s v="920144067"/>
    <n v="0"/>
    <n v="530"/>
    <n v="10"/>
    <n v="15"/>
    <n v="505"/>
    <n v="3"/>
    <n v="160"/>
    <n v="0"/>
    <x v="3"/>
    <n v="156"/>
  </r>
  <r>
    <x v="7"/>
    <s v="Angol"/>
    <x v="7"/>
    <x v="175"/>
    <s v="920144068"/>
    <n v="0"/>
    <n v="530"/>
    <n v="10"/>
    <n v="14"/>
    <n v="506"/>
    <n v="1"/>
    <n v="161"/>
    <n v="0"/>
    <x v="3"/>
    <n v="156"/>
  </r>
  <r>
    <x v="7"/>
    <s v="Angol"/>
    <x v="7"/>
    <x v="176"/>
    <s v="920144069"/>
    <n v="0"/>
    <n v="530"/>
    <n v="10"/>
    <n v="12"/>
    <n v="508"/>
    <n v="2"/>
    <n v="162"/>
    <n v="0"/>
    <x v="3"/>
    <n v="156"/>
  </r>
  <r>
    <x v="7"/>
    <s v="Angol"/>
    <x v="7"/>
    <x v="177"/>
    <s v="920144070"/>
    <n v="0"/>
    <n v="530"/>
    <n v="10"/>
    <n v="10"/>
    <n v="510"/>
    <n v="2"/>
    <n v="163"/>
    <n v="0"/>
    <x v="3"/>
    <n v="156"/>
  </r>
  <r>
    <x v="7"/>
    <s v="Angol"/>
    <x v="7"/>
    <x v="178"/>
    <s v="920144071"/>
    <n v="0"/>
    <n v="530"/>
    <n v="10"/>
    <n v="6"/>
    <n v="514"/>
    <n v="4"/>
    <n v="164"/>
    <n v="0"/>
    <x v="3"/>
    <n v="156"/>
  </r>
  <r>
    <x v="7"/>
    <s v="Angol"/>
    <x v="7"/>
    <x v="179"/>
    <s v="920144072"/>
    <n v="0"/>
    <n v="530"/>
    <n v="10"/>
    <n v="1"/>
    <n v="519"/>
    <n v="5"/>
    <n v="165"/>
    <n v="0"/>
    <x v="3"/>
    <n v="156"/>
  </r>
  <r>
    <x v="7"/>
    <s v="Angol"/>
    <x v="7"/>
    <x v="180"/>
    <s v="920144073"/>
    <n v="0"/>
    <n v="530"/>
    <n v="10"/>
    <n v="0"/>
    <n v="524"/>
    <n v="5"/>
    <n v="166"/>
    <n v="0"/>
    <x v="3"/>
    <n v="156"/>
  </r>
  <r>
    <x v="7"/>
    <s v="Angol"/>
    <x v="7"/>
    <x v="181"/>
    <s v="920144074"/>
    <n v="0"/>
    <n v="530"/>
    <n v="10"/>
    <n v="0"/>
    <n v="527"/>
    <n v="3"/>
    <n v="167"/>
    <n v="0"/>
    <x v="3"/>
    <n v="156"/>
  </r>
  <r>
    <x v="7"/>
    <s v="Angol"/>
    <x v="7"/>
    <x v="182"/>
    <s v="920144075"/>
    <n v="0"/>
    <n v="530"/>
    <n v="10"/>
    <n v="0"/>
    <n v="529"/>
    <n v="2"/>
    <n v="168"/>
    <n v="0"/>
    <x v="3"/>
    <n v="156"/>
  </r>
  <r>
    <x v="7"/>
    <s v="Angol"/>
    <x v="7"/>
    <x v="183"/>
    <s v="920144076"/>
    <n v="0"/>
    <n v="530"/>
    <n v="10"/>
    <n v="0"/>
    <n v="529"/>
    <n v="0"/>
    <n v="169"/>
    <n v="0"/>
    <x v="3"/>
    <n v="156"/>
  </r>
  <r>
    <x v="7"/>
    <s v="Angol"/>
    <x v="7"/>
    <x v="184"/>
    <s v="920144077"/>
    <n v="0"/>
    <n v="530"/>
    <n v="10"/>
    <n v="0"/>
    <n v="530"/>
    <n v="1"/>
    <n v="170"/>
    <n v="0"/>
    <x v="3"/>
    <n v="156"/>
  </r>
  <r>
    <x v="7"/>
    <s v="Angol"/>
    <x v="7"/>
    <x v="185"/>
    <s v="920144078"/>
    <n v="0"/>
    <n v="530"/>
    <n v="10"/>
    <n v="0"/>
    <n v="530"/>
    <n v="0"/>
    <n v="171"/>
    <n v="0"/>
    <x v="3"/>
    <n v="156"/>
  </r>
  <r>
    <x v="7"/>
    <s v="Angol"/>
    <x v="7"/>
    <x v="186"/>
    <s v="920144079"/>
    <n v="0"/>
    <n v="530"/>
    <n v="10"/>
    <n v="0"/>
    <n v="530"/>
    <n v="0"/>
    <n v="172"/>
    <n v="0"/>
    <x v="3"/>
    <n v="156"/>
  </r>
  <r>
    <x v="7"/>
    <s v="Angol"/>
    <x v="7"/>
    <x v="187"/>
    <s v="920144080"/>
    <n v="0"/>
    <n v="530"/>
    <n v="10"/>
    <n v="0"/>
    <n v="530"/>
    <n v="0"/>
    <n v="173"/>
    <n v="0"/>
    <x v="3"/>
    <n v="156"/>
  </r>
  <r>
    <x v="7"/>
    <s v="Angol"/>
    <x v="7"/>
    <x v="188"/>
    <s v="920144081"/>
    <n v="0"/>
    <n v="530"/>
    <n v="10"/>
    <n v="0"/>
    <n v="530"/>
    <n v="0"/>
    <n v="174"/>
    <n v="0"/>
    <x v="3"/>
    <n v="156"/>
  </r>
  <r>
    <x v="7"/>
    <s v="Angol"/>
    <x v="7"/>
    <x v="189"/>
    <s v="920144082"/>
    <n v="0"/>
    <n v="530"/>
    <n v="10"/>
    <n v="0"/>
    <n v="530"/>
    <n v="0"/>
    <n v="175"/>
    <n v="0"/>
    <x v="3"/>
    <n v="156"/>
  </r>
  <r>
    <x v="7"/>
    <s v="Angol"/>
    <x v="7"/>
    <x v="190"/>
    <s v="920144083"/>
    <n v="0"/>
    <n v="530"/>
    <n v="10"/>
    <n v="0"/>
    <n v="530"/>
    <n v="0"/>
    <n v="176"/>
    <n v="0"/>
    <x v="3"/>
    <n v="156"/>
  </r>
  <r>
    <x v="7"/>
    <s v="Angol"/>
    <x v="7"/>
    <x v="191"/>
    <s v="920144084"/>
    <n v="0"/>
    <n v="530"/>
    <n v="10"/>
    <n v="0"/>
    <n v="530"/>
    <n v="0"/>
    <n v="177"/>
    <n v="0"/>
    <x v="3"/>
    <n v="156"/>
  </r>
  <r>
    <x v="7"/>
    <s v="Angol"/>
    <x v="7"/>
    <x v="192"/>
    <s v="920144085"/>
    <n v="0"/>
    <n v="530"/>
    <n v="10"/>
    <n v="0"/>
    <n v="530"/>
    <n v="0"/>
    <n v="178"/>
    <n v="0"/>
    <x v="3"/>
    <n v="156"/>
  </r>
  <r>
    <x v="8"/>
    <s v="Antofagasta"/>
    <x v="8"/>
    <x v="0"/>
    <s v="210143893"/>
    <n v="0"/>
    <n v="0"/>
    <n v="0"/>
    <n v="0"/>
    <n v="0"/>
    <n v="0"/>
    <n v="0"/>
    <n v="0"/>
    <x v="0"/>
    <n v="155"/>
  </r>
  <r>
    <x v="8"/>
    <s v="Antofagasta"/>
    <x v="8"/>
    <x v="1"/>
    <s v="210143894"/>
    <n v="0"/>
    <n v="0"/>
    <n v="0"/>
    <n v="0"/>
    <n v="0"/>
    <n v="0"/>
    <n v="0"/>
    <n v="0"/>
    <x v="0"/>
    <n v="155"/>
  </r>
  <r>
    <x v="8"/>
    <s v="Antofagasta"/>
    <x v="8"/>
    <x v="2"/>
    <s v="210143895"/>
    <n v="0"/>
    <n v="0"/>
    <n v="0"/>
    <n v="0"/>
    <n v="0"/>
    <n v="0"/>
    <n v="0"/>
    <n v="0"/>
    <x v="0"/>
    <n v="155"/>
  </r>
  <r>
    <x v="8"/>
    <s v="Antofagasta"/>
    <x v="8"/>
    <x v="3"/>
    <s v="210143896"/>
    <n v="0"/>
    <n v="0"/>
    <n v="0"/>
    <n v="0"/>
    <n v="0"/>
    <n v="0"/>
    <n v="0"/>
    <n v="0"/>
    <x v="0"/>
    <n v="155"/>
  </r>
  <r>
    <x v="8"/>
    <s v="Antofagasta"/>
    <x v="8"/>
    <x v="4"/>
    <s v="210143897"/>
    <n v="0"/>
    <n v="0"/>
    <n v="0"/>
    <n v="0"/>
    <n v="0"/>
    <n v="0"/>
    <n v="0"/>
    <n v="0"/>
    <x v="0"/>
    <n v="155"/>
  </r>
  <r>
    <x v="8"/>
    <s v="Antofagasta"/>
    <x v="8"/>
    <x v="5"/>
    <s v="210143898"/>
    <n v="0"/>
    <n v="0"/>
    <n v="0"/>
    <n v="0"/>
    <n v="0"/>
    <n v="0"/>
    <n v="0"/>
    <n v="0"/>
    <x v="0"/>
    <n v="155"/>
  </r>
  <r>
    <x v="8"/>
    <s v="Antofagasta"/>
    <x v="8"/>
    <x v="6"/>
    <s v="210143899"/>
    <n v="0"/>
    <n v="0"/>
    <n v="0"/>
    <n v="0"/>
    <n v="0"/>
    <n v="0"/>
    <n v="0"/>
    <n v="0"/>
    <x v="0"/>
    <n v="155"/>
  </r>
  <r>
    <x v="8"/>
    <s v="Antofagasta"/>
    <x v="8"/>
    <x v="7"/>
    <s v="210143900"/>
    <n v="0"/>
    <n v="0"/>
    <n v="0"/>
    <n v="0"/>
    <n v="0"/>
    <n v="0"/>
    <n v="0"/>
    <n v="0"/>
    <x v="0"/>
    <n v="155"/>
  </r>
  <r>
    <x v="8"/>
    <s v="Antofagasta"/>
    <x v="8"/>
    <x v="8"/>
    <s v="210143901"/>
    <n v="0"/>
    <n v="0"/>
    <n v="0"/>
    <n v="0"/>
    <n v="0"/>
    <n v="0"/>
    <n v="0"/>
    <n v="0"/>
    <x v="0"/>
    <n v="155"/>
  </r>
  <r>
    <x v="8"/>
    <s v="Antofagasta"/>
    <x v="8"/>
    <x v="9"/>
    <s v="210143902"/>
    <n v="0"/>
    <n v="0"/>
    <n v="0"/>
    <n v="0"/>
    <n v="0"/>
    <n v="0"/>
    <n v="0"/>
    <n v="0"/>
    <x v="0"/>
    <n v="155"/>
  </r>
  <r>
    <x v="8"/>
    <s v="Antofagasta"/>
    <x v="8"/>
    <x v="10"/>
    <s v="210143903"/>
    <n v="0"/>
    <n v="0"/>
    <n v="0"/>
    <n v="0"/>
    <n v="0"/>
    <n v="0"/>
    <n v="0"/>
    <n v="0"/>
    <x v="0"/>
    <n v="155"/>
  </r>
  <r>
    <x v="8"/>
    <s v="Antofagasta"/>
    <x v="8"/>
    <x v="11"/>
    <s v="210143904"/>
    <n v="0"/>
    <n v="0"/>
    <n v="0"/>
    <n v="0"/>
    <n v="0"/>
    <n v="0"/>
    <n v="0"/>
    <n v="0"/>
    <x v="0"/>
    <n v="155"/>
  </r>
  <r>
    <x v="8"/>
    <s v="Antofagasta"/>
    <x v="8"/>
    <x v="12"/>
    <s v="210143905"/>
    <n v="0"/>
    <n v="0"/>
    <n v="0"/>
    <n v="0"/>
    <n v="0"/>
    <n v="0"/>
    <n v="0"/>
    <n v="0"/>
    <x v="0"/>
    <n v="155"/>
  </r>
  <r>
    <x v="8"/>
    <s v="Antofagasta"/>
    <x v="8"/>
    <x v="13"/>
    <s v="210143906"/>
    <n v="0"/>
    <n v="0"/>
    <n v="0"/>
    <n v="0"/>
    <n v="0"/>
    <n v="0"/>
    <n v="0"/>
    <n v="0"/>
    <x v="0"/>
    <n v="155"/>
  </r>
  <r>
    <x v="8"/>
    <s v="Antofagasta"/>
    <x v="8"/>
    <x v="14"/>
    <s v="210143907"/>
    <n v="0"/>
    <n v="0"/>
    <n v="0"/>
    <n v="0"/>
    <n v="0"/>
    <n v="0"/>
    <n v="0"/>
    <n v="0"/>
    <x v="0"/>
    <n v="155"/>
  </r>
  <r>
    <x v="8"/>
    <s v="Antofagasta"/>
    <x v="8"/>
    <x v="15"/>
    <s v="210143908"/>
    <n v="0"/>
    <n v="0"/>
    <n v="0"/>
    <n v="0"/>
    <n v="0"/>
    <n v="0"/>
    <n v="0"/>
    <n v="0"/>
    <x v="0"/>
    <n v="155"/>
  </r>
  <r>
    <x v="8"/>
    <s v="Antofagasta"/>
    <x v="8"/>
    <x v="16"/>
    <s v="210143909"/>
    <n v="3"/>
    <n v="3"/>
    <n v="0"/>
    <n v="3"/>
    <n v="0"/>
    <n v="0"/>
    <n v="1"/>
    <n v="0"/>
    <x v="1"/>
    <n v="155"/>
  </r>
  <r>
    <x v="8"/>
    <s v="Antofagasta"/>
    <x v="8"/>
    <x v="17"/>
    <s v="210143910"/>
    <n v="4"/>
    <n v="7"/>
    <n v="0"/>
    <n v="7"/>
    <n v="0"/>
    <n v="0"/>
    <n v="2"/>
    <n v="0"/>
    <x v="2"/>
    <n v="155"/>
  </r>
  <r>
    <x v="8"/>
    <s v="Antofagasta"/>
    <x v="8"/>
    <x v="18"/>
    <s v="210143911"/>
    <n v="1"/>
    <n v="8"/>
    <n v="0"/>
    <n v="8"/>
    <n v="0"/>
    <n v="0"/>
    <n v="3"/>
    <n v="0"/>
    <x v="2"/>
    <n v="155"/>
  </r>
  <r>
    <x v="8"/>
    <s v="Antofagasta"/>
    <x v="8"/>
    <x v="19"/>
    <s v="210143912"/>
    <n v="0"/>
    <n v="8"/>
    <n v="0"/>
    <n v="8"/>
    <n v="0"/>
    <n v="0"/>
    <n v="4"/>
    <n v="0"/>
    <x v="2"/>
    <n v="155"/>
  </r>
  <r>
    <x v="8"/>
    <s v="Antofagasta"/>
    <x v="8"/>
    <x v="20"/>
    <s v="210143913"/>
    <n v="2"/>
    <n v="10"/>
    <n v="0"/>
    <n v="10"/>
    <n v="0"/>
    <n v="0"/>
    <n v="5"/>
    <n v="0"/>
    <x v="2"/>
    <n v="155"/>
  </r>
  <r>
    <x v="8"/>
    <s v="Antofagasta"/>
    <x v="8"/>
    <x v="21"/>
    <s v="210143914"/>
    <n v="6"/>
    <n v="16"/>
    <n v="0"/>
    <n v="16"/>
    <n v="0"/>
    <n v="0"/>
    <n v="6"/>
    <n v="0"/>
    <x v="2"/>
    <n v="155"/>
  </r>
  <r>
    <x v="8"/>
    <s v="Antofagasta"/>
    <x v="8"/>
    <x v="22"/>
    <s v="210143915"/>
    <n v="1"/>
    <n v="17"/>
    <n v="0"/>
    <n v="17"/>
    <n v="0"/>
    <n v="0"/>
    <n v="7"/>
    <n v="0"/>
    <x v="2"/>
    <n v="155"/>
  </r>
  <r>
    <x v="8"/>
    <s v="Antofagasta"/>
    <x v="8"/>
    <x v="23"/>
    <s v="210143916"/>
    <n v="3"/>
    <n v="20"/>
    <n v="0"/>
    <n v="20"/>
    <n v="0"/>
    <n v="0"/>
    <n v="8"/>
    <n v="0"/>
    <x v="2"/>
    <n v="155"/>
  </r>
  <r>
    <x v="8"/>
    <s v="Antofagasta"/>
    <x v="8"/>
    <x v="24"/>
    <s v="210143917"/>
    <n v="1"/>
    <n v="21"/>
    <n v="0"/>
    <n v="21"/>
    <n v="0"/>
    <n v="0"/>
    <n v="9"/>
    <n v="0"/>
    <x v="2"/>
    <n v="155"/>
  </r>
  <r>
    <x v="8"/>
    <s v="Antofagasta"/>
    <x v="8"/>
    <x v="25"/>
    <s v="210143918"/>
    <n v="4"/>
    <n v="25"/>
    <n v="0"/>
    <n v="25"/>
    <n v="0"/>
    <n v="0"/>
    <n v="10"/>
    <n v="0"/>
    <x v="2"/>
    <n v="155"/>
  </r>
  <r>
    <x v="8"/>
    <s v="Antofagasta"/>
    <x v="8"/>
    <x v="26"/>
    <s v="210143919"/>
    <n v="7"/>
    <n v="32"/>
    <n v="0"/>
    <n v="32"/>
    <n v="0"/>
    <n v="0"/>
    <n v="11"/>
    <n v="0"/>
    <x v="2"/>
    <n v="155"/>
  </r>
  <r>
    <x v="8"/>
    <s v="Antofagasta"/>
    <x v="8"/>
    <x v="27"/>
    <s v="210143920"/>
    <n v="0"/>
    <n v="32"/>
    <n v="0"/>
    <n v="32"/>
    <n v="0"/>
    <n v="0"/>
    <n v="12"/>
    <n v="0"/>
    <x v="2"/>
    <n v="155"/>
  </r>
  <r>
    <x v="8"/>
    <s v="Antofagasta"/>
    <x v="8"/>
    <x v="28"/>
    <s v="210143921"/>
    <n v="1"/>
    <n v="33"/>
    <n v="0"/>
    <n v="33"/>
    <n v="0"/>
    <n v="0"/>
    <n v="13"/>
    <n v="0"/>
    <x v="2"/>
    <n v="155"/>
  </r>
  <r>
    <x v="8"/>
    <s v="Antofagasta"/>
    <x v="8"/>
    <x v="29"/>
    <s v="210143922"/>
    <n v="3"/>
    <n v="36"/>
    <n v="0"/>
    <n v="36"/>
    <n v="0"/>
    <n v="0"/>
    <n v="14"/>
    <n v="0"/>
    <x v="2"/>
    <n v="155"/>
  </r>
  <r>
    <x v="8"/>
    <s v="Antofagasta"/>
    <x v="8"/>
    <x v="30"/>
    <s v="210143923"/>
    <n v="8"/>
    <n v="44"/>
    <n v="0"/>
    <n v="41"/>
    <n v="3"/>
    <n v="3"/>
    <n v="15"/>
    <n v="0"/>
    <x v="2"/>
    <n v="155"/>
  </r>
  <r>
    <x v="8"/>
    <s v="Antofagasta"/>
    <x v="8"/>
    <x v="31"/>
    <s v="210143924"/>
    <n v="4"/>
    <n v="48"/>
    <n v="0"/>
    <n v="41"/>
    <n v="7"/>
    <n v="4"/>
    <n v="16"/>
    <n v="0"/>
    <x v="2"/>
    <n v="155"/>
  </r>
  <r>
    <x v="8"/>
    <s v="Antofagasta"/>
    <x v="8"/>
    <x v="32"/>
    <s v="210143925"/>
    <n v="0"/>
    <n v="48"/>
    <n v="0"/>
    <n v="40"/>
    <n v="8"/>
    <n v="1"/>
    <n v="17"/>
    <n v="0"/>
    <x v="2"/>
    <n v="155"/>
  </r>
  <r>
    <x v="8"/>
    <s v="Antofagasta"/>
    <x v="8"/>
    <x v="33"/>
    <s v="210143926"/>
    <n v="5"/>
    <n v="53"/>
    <n v="0"/>
    <n v="45"/>
    <n v="8"/>
    <n v="0"/>
    <n v="18"/>
    <n v="0"/>
    <x v="2"/>
    <n v="155"/>
  </r>
  <r>
    <x v="8"/>
    <s v="Antofagasta"/>
    <x v="8"/>
    <x v="34"/>
    <s v="210143927"/>
    <n v="2"/>
    <n v="55"/>
    <n v="0"/>
    <n v="45"/>
    <n v="10"/>
    <n v="2"/>
    <n v="19"/>
    <n v="0"/>
    <x v="2"/>
    <n v="155"/>
  </r>
  <r>
    <x v="8"/>
    <s v="Antofagasta"/>
    <x v="8"/>
    <x v="35"/>
    <s v="210143928"/>
    <n v="0"/>
    <n v="55"/>
    <n v="1"/>
    <n v="38"/>
    <n v="16"/>
    <n v="6"/>
    <n v="20"/>
    <n v="1"/>
    <x v="2"/>
    <n v="155"/>
  </r>
  <r>
    <x v="8"/>
    <s v="Antofagasta"/>
    <x v="8"/>
    <x v="36"/>
    <s v="210143929"/>
    <n v="4"/>
    <n v="59"/>
    <n v="1"/>
    <n v="41"/>
    <n v="17"/>
    <n v="1"/>
    <n v="21"/>
    <n v="0"/>
    <x v="2"/>
    <n v="155"/>
  </r>
  <r>
    <x v="8"/>
    <s v="Antofagasta"/>
    <x v="8"/>
    <x v="37"/>
    <s v="210143930"/>
    <n v="10"/>
    <n v="69"/>
    <n v="1"/>
    <n v="48"/>
    <n v="20"/>
    <n v="3"/>
    <n v="22"/>
    <n v="0"/>
    <x v="2"/>
    <n v="155"/>
  </r>
  <r>
    <x v="8"/>
    <s v="Antofagasta"/>
    <x v="8"/>
    <x v="38"/>
    <s v="210143931"/>
    <n v="13"/>
    <n v="82"/>
    <n v="1"/>
    <n v="60"/>
    <n v="21"/>
    <n v="1"/>
    <n v="23"/>
    <n v="0"/>
    <x v="2"/>
    <n v="155"/>
  </r>
  <r>
    <x v="8"/>
    <s v="Antofagasta"/>
    <x v="8"/>
    <x v="39"/>
    <s v="210143932"/>
    <n v="5"/>
    <n v="87"/>
    <n v="1"/>
    <n v="61"/>
    <n v="25"/>
    <n v="4"/>
    <n v="24"/>
    <n v="0"/>
    <x v="2"/>
    <n v="155"/>
  </r>
  <r>
    <x v="8"/>
    <s v="Antofagasta"/>
    <x v="8"/>
    <x v="40"/>
    <s v="210143933"/>
    <n v="12"/>
    <n v="99"/>
    <n v="1"/>
    <n v="66"/>
    <n v="32"/>
    <n v="7"/>
    <n v="25"/>
    <n v="0"/>
    <x v="2"/>
    <n v="155"/>
  </r>
  <r>
    <x v="8"/>
    <s v="Antofagasta"/>
    <x v="8"/>
    <x v="41"/>
    <s v="210143934"/>
    <n v="9"/>
    <n v="108"/>
    <n v="1"/>
    <n v="75"/>
    <n v="32"/>
    <n v="0"/>
    <n v="26"/>
    <n v="0"/>
    <x v="2"/>
    <n v="155"/>
  </r>
  <r>
    <x v="8"/>
    <s v="Antofagasta"/>
    <x v="8"/>
    <x v="42"/>
    <s v="210143935"/>
    <n v="1"/>
    <n v="109"/>
    <n v="1"/>
    <n v="75"/>
    <n v="33"/>
    <n v="1"/>
    <n v="27"/>
    <n v="0"/>
    <x v="2"/>
    <n v="155"/>
  </r>
  <r>
    <x v="8"/>
    <s v="Antofagasta"/>
    <x v="8"/>
    <x v="43"/>
    <s v="210143936"/>
    <n v="12"/>
    <n v="121"/>
    <n v="1"/>
    <n v="84"/>
    <n v="36"/>
    <n v="3"/>
    <n v="28"/>
    <n v="0"/>
    <x v="2"/>
    <n v="155"/>
  </r>
  <r>
    <x v="8"/>
    <s v="Antofagasta"/>
    <x v="8"/>
    <x v="44"/>
    <s v="210143937"/>
    <n v="11"/>
    <n v="132"/>
    <n v="1"/>
    <n v="87"/>
    <n v="44"/>
    <n v="8"/>
    <n v="29"/>
    <n v="0"/>
    <x v="2"/>
    <n v="155"/>
  </r>
  <r>
    <x v="8"/>
    <s v="Antofagasta"/>
    <x v="8"/>
    <x v="45"/>
    <s v="210143938"/>
    <n v="13"/>
    <n v="145"/>
    <n v="1"/>
    <n v="96"/>
    <n v="48"/>
    <n v="4"/>
    <n v="30"/>
    <n v="0"/>
    <x v="2"/>
    <n v="155"/>
  </r>
  <r>
    <x v="8"/>
    <s v="Antofagasta"/>
    <x v="8"/>
    <x v="46"/>
    <s v="210143939"/>
    <n v="10"/>
    <n v="155"/>
    <n v="1"/>
    <n v="106"/>
    <n v="48"/>
    <n v="0"/>
    <n v="31"/>
    <n v="0"/>
    <x v="2"/>
    <n v="155"/>
  </r>
  <r>
    <x v="8"/>
    <s v="Antofagasta"/>
    <x v="8"/>
    <x v="47"/>
    <s v="210143940"/>
    <n v="11"/>
    <n v="166"/>
    <n v="1"/>
    <n v="112"/>
    <n v="53"/>
    <n v="5"/>
    <n v="32"/>
    <n v="0"/>
    <x v="2"/>
    <n v="155"/>
  </r>
  <r>
    <x v="8"/>
    <s v="Antofagasta"/>
    <x v="8"/>
    <x v="48"/>
    <s v="210143941"/>
    <n v="18"/>
    <n v="184"/>
    <n v="1"/>
    <n v="128"/>
    <n v="55"/>
    <n v="2"/>
    <n v="33"/>
    <n v="0"/>
    <x v="2"/>
    <n v="155"/>
  </r>
  <r>
    <x v="8"/>
    <s v="Antofagasta"/>
    <x v="8"/>
    <x v="49"/>
    <s v="210143942"/>
    <n v="21"/>
    <n v="205"/>
    <n v="1"/>
    <n v="149"/>
    <n v="55"/>
    <n v="0"/>
    <n v="34"/>
    <n v="0"/>
    <x v="2"/>
    <n v="155"/>
  </r>
  <r>
    <x v="8"/>
    <s v="Antofagasta"/>
    <x v="8"/>
    <x v="50"/>
    <s v="210143943"/>
    <n v="26"/>
    <n v="231"/>
    <n v="2"/>
    <n v="170"/>
    <n v="59"/>
    <n v="4"/>
    <n v="35"/>
    <n v="1"/>
    <x v="2"/>
    <n v="155"/>
  </r>
  <r>
    <x v="8"/>
    <s v="Antofagasta"/>
    <x v="8"/>
    <x v="51"/>
    <s v="210143944"/>
    <n v="12"/>
    <n v="243"/>
    <n v="2"/>
    <n v="172"/>
    <n v="69"/>
    <n v="10"/>
    <n v="36"/>
    <n v="0"/>
    <x v="2"/>
    <n v="155"/>
  </r>
  <r>
    <x v="8"/>
    <s v="Antofagasta"/>
    <x v="8"/>
    <x v="52"/>
    <s v="210143945"/>
    <n v="18"/>
    <n v="261"/>
    <n v="2"/>
    <n v="177"/>
    <n v="82"/>
    <n v="13"/>
    <n v="37"/>
    <n v="0"/>
    <x v="2"/>
    <n v="155"/>
  </r>
  <r>
    <x v="8"/>
    <s v="Antofagasta"/>
    <x v="8"/>
    <x v="53"/>
    <s v="210143946"/>
    <n v="14"/>
    <n v="275"/>
    <n v="3"/>
    <n v="185"/>
    <n v="87"/>
    <n v="5"/>
    <n v="38"/>
    <n v="1"/>
    <x v="2"/>
    <n v="155"/>
  </r>
  <r>
    <x v="8"/>
    <s v="Antofagasta"/>
    <x v="8"/>
    <x v="54"/>
    <s v="210143947"/>
    <n v="22"/>
    <n v="297"/>
    <n v="3"/>
    <n v="195"/>
    <n v="99"/>
    <n v="12"/>
    <n v="39"/>
    <n v="0"/>
    <x v="2"/>
    <n v="155"/>
  </r>
  <r>
    <x v="8"/>
    <s v="Antofagasta"/>
    <x v="8"/>
    <x v="55"/>
    <s v="210143948"/>
    <n v="6"/>
    <n v="303"/>
    <n v="3"/>
    <n v="192"/>
    <n v="108"/>
    <n v="9"/>
    <n v="40"/>
    <n v="0"/>
    <x v="2"/>
    <n v="155"/>
  </r>
  <r>
    <x v="8"/>
    <s v="Antofagasta"/>
    <x v="8"/>
    <x v="56"/>
    <s v="210143949"/>
    <n v="15"/>
    <n v="318"/>
    <n v="3"/>
    <n v="206"/>
    <n v="109"/>
    <n v="1"/>
    <n v="41"/>
    <n v="0"/>
    <x v="2"/>
    <n v="155"/>
  </r>
  <r>
    <x v="8"/>
    <s v="Antofagasta"/>
    <x v="8"/>
    <x v="57"/>
    <s v="210143950"/>
    <n v="22"/>
    <n v="340"/>
    <n v="3"/>
    <n v="216"/>
    <n v="121"/>
    <n v="12"/>
    <n v="42"/>
    <n v="0"/>
    <x v="2"/>
    <n v="155"/>
  </r>
  <r>
    <x v="8"/>
    <s v="Antofagasta"/>
    <x v="8"/>
    <x v="58"/>
    <s v="210143951"/>
    <n v="20"/>
    <n v="360"/>
    <n v="4"/>
    <n v="224"/>
    <n v="132"/>
    <n v="11"/>
    <n v="43"/>
    <n v="1"/>
    <x v="2"/>
    <n v="155"/>
  </r>
  <r>
    <x v="8"/>
    <s v="Antofagasta"/>
    <x v="8"/>
    <x v="59"/>
    <s v="210143952"/>
    <n v="18"/>
    <n v="378"/>
    <n v="5"/>
    <n v="228"/>
    <n v="145"/>
    <n v="13"/>
    <n v="44"/>
    <n v="1"/>
    <x v="2"/>
    <n v="155"/>
  </r>
  <r>
    <x v="8"/>
    <s v="Antofagasta"/>
    <x v="8"/>
    <x v="60"/>
    <s v="210143953"/>
    <n v="57"/>
    <n v="435"/>
    <n v="5"/>
    <n v="275"/>
    <n v="155"/>
    <n v="10"/>
    <n v="45"/>
    <n v="0"/>
    <x v="2"/>
    <n v="155"/>
  </r>
  <r>
    <x v="8"/>
    <s v="Antofagasta"/>
    <x v="8"/>
    <x v="61"/>
    <s v="210143954"/>
    <n v="35"/>
    <n v="470"/>
    <n v="5"/>
    <n v="299"/>
    <n v="166"/>
    <n v="11"/>
    <n v="46"/>
    <n v="0"/>
    <x v="2"/>
    <n v="155"/>
  </r>
  <r>
    <x v="8"/>
    <s v="Antofagasta"/>
    <x v="8"/>
    <x v="62"/>
    <s v="210143955"/>
    <n v="16"/>
    <n v="486"/>
    <n v="5"/>
    <n v="297"/>
    <n v="184"/>
    <n v="18"/>
    <n v="47"/>
    <n v="0"/>
    <x v="2"/>
    <n v="155"/>
  </r>
  <r>
    <x v="8"/>
    <s v="Antofagasta"/>
    <x v="8"/>
    <x v="63"/>
    <s v="210143956"/>
    <n v="34"/>
    <n v="520"/>
    <n v="5"/>
    <n v="310"/>
    <n v="205"/>
    <n v="21"/>
    <n v="48"/>
    <n v="0"/>
    <x v="2"/>
    <n v="155"/>
  </r>
  <r>
    <x v="8"/>
    <s v="Antofagasta"/>
    <x v="8"/>
    <x v="64"/>
    <s v="210143957"/>
    <n v="33"/>
    <n v="553"/>
    <n v="5"/>
    <n v="317"/>
    <n v="231"/>
    <n v="26"/>
    <n v="49"/>
    <n v="0"/>
    <x v="2"/>
    <n v="155"/>
  </r>
  <r>
    <x v="8"/>
    <s v="Antofagasta"/>
    <x v="8"/>
    <x v="65"/>
    <s v="210143958"/>
    <n v="34"/>
    <n v="587"/>
    <n v="5"/>
    <n v="339"/>
    <n v="243"/>
    <n v="12"/>
    <n v="50"/>
    <n v="0"/>
    <x v="2"/>
    <n v="155"/>
  </r>
  <r>
    <x v="8"/>
    <s v="Antofagasta"/>
    <x v="8"/>
    <x v="66"/>
    <s v="210143959"/>
    <n v="17"/>
    <n v="604"/>
    <n v="6"/>
    <n v="337"/>
    <n v="261"/>
    <n v="18"/>
    <n v="51"/>
    <n v="1"/>
    <x v="2"/>
    <n v="155"/>
  </r>
  <r>
    <x v="8"/>
    <s v="Antofagasta"/>
    <x v="8"/>
    <x v="67"/>
    <s v="210143960"/>
    <n v="19"/>
    <n v="623"/>
    <n v="7"/>
    <n v="341"/>
    <n v="275"/>
    <n v="14"/>
    <n v="52"/>
    <n v="1"/>
    <x v="2"/>
    <n v="155"/>
  </r>
  <r>
    <x v="8"/>
    <s v="Antofagasta"/>
    <x v="8"/>
    <x v="68"/>
    <s v="210143961"/>
    <n v="9"/>
    <n v="632"/>
    <n v="7"/>
    <n v="328"/>
    <n v="297"/>
    <n v="22"/>
    <n v="53"/>
    <n v="0"/>
    <x v="2"/>
    <n v="155"/>
  </r>
  <r>
    <x v="8"/>
    <s v="Antofagasta"/>
    <x v="8"/>
    <x v="69"/>
    <s v="210143962"/>
    <n v="28"/>
    <n v="660"/>
    <n v="7"/>
    <n v="350"/>
    <n v="303"/>
    <n v="6"/>
    <n v="54"/>
    <n v="0"/>
    <x v="2"/>
    <n v="155"/>
  </r>
  <r>
    <x v="8"/>
    <s v="Antofagasta"/>
    <x v="8"/>
    <x v="70"/>
    <s v="210143963"/>
    <n v="36"/>
    <n v="696"/>
    <n v="7"/>
    <n v="371"/>
    <n v="318"/>
    <n v="15"/>
    <n v="55"/>
    <n v="0"/>
    <x v="2"/>
    <n v="155"/>
  </r>
  <r>
    <x v="8"/>
    <s v="Antofagasta"/>
    <x v="8"/>
    <x v="71"/>
    <s v="210143964"/>
    <n v="81"/>
    <n v="777"/>
    <n v="8"/>
    <n v="429"/>
    <n v="340"/>
    <n v="22"/>
    <n v="56"/>
    <n v="1"/>
    <x v="2"/>
    <n v="155"/>
  </r>
  <r>
    <x v="8"/>
    <s v="Antofagasta"/>
    <x v="8"/>
    <x v="72"/>
    <s v="210143965"/>
    <n v="40"/>
    <n v="817"/>
    <n v="8"/>
    <n v="449"/>
    <n v="360"/>
    <n v="20"/>
    <n v="57"/>
    <n v="0"/>
    <x v="2"/>
    <n v="155"/>
  </r>
  <r>
    <x v="8"/>
    <s v="Antofagasta"/>
    <x v="8"/>
    <x v="73"/>
    <s v="210143966"/>
    <n v="33"/>
    <n v="850"/>
    <n v="8"/>
    <n v="464"/>
    <n v="378"/>
    <n v="18"/>
    <n v="58"/>
    <n v="0"/>
    <x v="2"/>
    <n v="155"/>
  </r>
  <r>
    <x v="8"/>
    <s v="Antofagasta"/>
    <x v="8"/>
    <x v="74"/>
    <s v="210143967"/>
    <n v="52"/>
    <n v="902"/>
    <n v="19"/>
    <n v="448"/>
    <n v="435"/>
    <n v="57"/>
    <n v="59"/>
    <n v="11"/>
    <x v="2"/>
    <n v="155"/>
  </r>
  <r>
    <x v="8"/>
    <s v="Antofagasta"/>
    <x v="8"/>
    <x v="75"/>
    <s v="210143968"/>
    <n v="38"/>
    <n v="940"/>
    <n v="20"/>
    <n v="450"/>
    <n v="470"/>
    <n v="35"/>
    <n v="60"/>
    <n v="1"/>
    <x v="2"/>
    <n v="155"/>
  </r>
  <r>
    <x v="8"/>
    <s v="Antofagasta"/>
    <x v="8"/>
    <x v="76"/>
    <s v="210143969"/>
    <n v="67"/>
    <n v="1007"/>
    <n v="21"/>
    <n v="500"/>
    <n v="486"/>
    <n v="16"/>
    <n v="61"/>
    <n v="1"/>
    <x v="2"/>
    <n v="155"/>
  </r>
  <r>
    <x v="8"/>
    <s v="Antofagasta"/>
    <x v="8"/>
    <x v="77"/>
    <s v="210143970"/>
    <n v="34"/>
    <n v="1041"/>
    <n v="22"/>
    <n v="499"/>
    <n v="520"/>
    <n v="34"/>
    <n v="62"/>
    <n v="1"/>
    <x v="2"/>
    <n v="155"/>
  </r>
  <r>
    <x v="8"/>
    <s v="Antofagasta"/>
    <x v="8"/>
    <x v="78"/>
    <s v="210143971"/>
    <n v="41"/>
    <n v="1082"/>
    <n v="23"/>
    <n v="506"/>
    <n v="553"/>
    <n v="33"/>
    <n v="63"/>
    <n v="1"/>
    <x v="2"/>
    <n v="155"/>
  </r>
  <r>
    <x v="8"/>
    <s v="Antofagasta"/>
    <x v="8"/>
    <x v="79"/>
    <s v="210143972"/>
    <n v="28"/>
    <n v="1110"/>
    <n v="23"/>
    <n v="500"/>
    <n v="587"/>
    <n v="34"/>
    <n v="64"/>
    <n v="0"/>
    <x v="2"/>
    <n v="155"/>
  </r>
  <r>
    <x v="8"/>
    <s v="Antofagasta"/>
    <x v="8"/>
    <x v="80"/>
    <s v="210143973"/>
    <n v="44"/>
    <n v="1154"/>
    <n v="23"/>
    <n v="527"/>
    <n v="604"/>
    <n v="17"/>
    <n v="65"/>
    <n v="0"/>
    <x v="2"/>
    <n v="155"/>
  </r>
  <r>
    <x v="8"/>
    <s v="Antofagasta"/>
    <x v="8"/>
    <x v="81"/>
    <s v="210143974"/>
    <n v="31"/>
    <n v="1185"/>
    <n v="25"/>
    <n v="537"/>
    <n v="623"/>
    <n v="19"/>
    <n v="66"/>
    <n v="2"/>
    <x v="2"/>
    <n v="155"/>
  </r>
  <r>
    <x v="8"/>
    <s v="Antofagasta"/>
    <x v="8"/>
    <x v="82"/>
    <s v="210143975"/>
    <n v="35"/>
    <n v="1220"/>
    <n v="25"/>
    <n v="563"/>
    <n v="632"/>
    <n v="9"/>
    <n v="67"/>
    <n v="0"/>
    <x v="2"/>
    <n v="155"/>
  </r>
  <r>
    <x v="8"/>
    <s v="Antofagasta"/>
    <x v="8"/>
    <x v="83"/>
    <s v="210143976"/>
    <n v="36"/>
    <n v="1256"/>
    <n v="25"/>
    <n v="571"/>
    <n v="660"/>
    <n v="28"/>
    <n v="68"/>
    <n v="0"/>
    <x v="2"/>
    <n v="155"/>
  </r>
  <r>
    <x v="8"/>
    <s v="Antofagasta"/>
    <x v="8"/>
    <x v="84"/>
    <s v="210143977"/>
    <n v="20"/>
    <n v="1276"/>
    <n v="25"/>
    <n v="555"/>
    <n v="696"/>
    <n v="36"/>
    <n v="69"/>
    <n v="0"/>
    <x v="2"/>
    <n v="155"/>
  </r>
  <r>
    <x v="8"/>
    <s v="Antofagasta"/>
    <x v="8"/>
    <x v="85"/>
    <s v="210143978"/>
    <n v="49"/>
    <n v="1325"/>
    <n v="25"/>
    <n v="523"/>
    <n v="777"/>
    <n v="81"/>
    <n v="70"/>
    <n v="0"/>
    <x v="2"/>
    <n v="155"/>
  </r>
  <r>
    <x v="8"/>
    <s v="Antofagasta"/>
    <x v="8"/>
    <x v="86"/>
    <s v="210143979"/>
    <n v="29"/>
    <n v="1354"/>
    <n v="26"/>
    <n v="511"/>
    <n v="817"/>
    <n v="40"/>
    <n v="71"/>
    <n v="1"/>
    <x v="2"/>
    <n v="155"/>
  </r>
  <r>
    <x v="8"/>
    <s v="Antofagasta"/>
    <x v="8"/>
    <x v="87"/>
    <s v="210143980"/>
    <n v="52"/>
    <n v="1406"/>
    <n v="26"/>
    <n v="530"/>
    <n v="850"/>
    <n v="33"/>
    <n v="72"/>
    <n v="0"/>
    <x v="2"/>
    <n v="155"/>
  </r>
  <r>
    <x v="8"/>
    <s v="Antofagasta"/>
    <x v="8"/>
    <x v="88"/>
    <s v="210143981"/>
    <n v="79"/>
    <n v="1485"/>
    <n v="26"/>
    <n v="557"/>
    <n v="902"/>
    <n v="52"/>
    <n v="73"/>
    <n v="0"/>
    <x v="2"/>
    <n v="155"/>
  </r>
  <r>
    <x v="8"/>
    <s v="Antofagasta"/>
    <x v="8"/>
    <x v="89"/>
    <s v="210143982"/>
    <n v="32"/>
    <n v="1517"/>
    <n v="27"/>
    <n v="550"/>
    <n v="940"/>
    <n v="38"/>
    <n v="74"/>
    <n v="1"/>
    <x v="2"/>
    <n v="155"/>
  </r>
  <r>
    <x v="8"/>
    <s v="Antofagasta"/>
    <x v="8"/>
    <x v="90"/>
    <s v="210143983"/>
    <n v="48"/>
    <n v="1565"/>
    <n v="28"/>
    <n v="530"/>
    <n v="1007"/>
    <n v="67"/>
    <n v="75"/>
    <n v="1"/>
    <x v="2"/>
    <n v="155"/>
  </r>
  <r>
    <x v="8"/>
    <s v="Antofagasta"/>
    <x v="8"/>
    <x v="91"/>
    <s v="210143984"/>
    <n v="26"/>
    <n v="1591"/>
    <n v="29"/>
    <n v="521"/>
    <n v="1041"/>
    <n v="34"/>
    <n v="76"/>
    <n v="1"/>
    <x v="2"/>
    <n v="155"/>
  </r>
  <r>
    <x v="8"/>
    <s v="Antofagasta"/>
    <x v="8"/>
    <x v="92"/>
    <s v="210143985"/>
    <n v="27"/>
    <n v="1618"/>
    <n v="31"/>
    <n v="505"/>
    <n v="1082"/>
    <n v="41"/>
    <n v="77"/>
    <n v="2"/>
    <x v="2"/>
    <n v="155"/>
  </r>
  <r>
    <x v="8"/>
    <s v="Antofagasta"/>
    <x v="8"/>
    <x v="93"/>
    <s v="210143986"/>
    <n v="60"/>
    <n v="1678"/>
    <n v="31"/>
    <n v="537"/>
    <n v="1110"/>
    <n v="28"/>
    <n v="78"/>
    <n v="0"/>
    <x v="2"/>
    <n v="155"/>
  </r>
  <r>
    <x v="8"/>
    <s v="Antofagasta"/>
    <x v="8"/>
    <x v="94"/>
    <s v="210143987"/>
    <n v="31"/>
    <n v="1709"/>
    <n v="32"/>
    <n v="523"/>
    <n v="1154"/>
    <n v="44"/>
    <n v="79"/>
    <n v="1"/>
    <x v="2"/>
    <n v="155"/>
  </r>
  <r>
    <x v="8"/>
    <s v="Antofagasta"/>
    <x v="8"/>
    <x v="95"/>
    <s v="210143988"/>
    <n v="43"/>
    <n v="1752"/>
    <n v="32"/>
    <n v="535"/>
    <n v="1185"/>
    <n v="31"/>
    <n v="80"/>
    <n v="0"/>
    <x v="2"/>
    <n v="155"/>
  </r>
  <r>
    <x v="8"/>
    <s v="Antofagasta"/>
    <x v="8"/>
    <x v="96"/>
    <s v="210143989"/>
    <n v="42"/>
    <n v="1794"/>
    <n v="32"/>
    <n v="542"/>
    <n v="1220"/>
    <n v="35"/>
    <n v="81"/>
    <n v="0"/>
    <x v="2"/>
    <n v="155"/>
  </r>
  <r>
    <x v="8"/>
    <s v="Antofagasta"/>
    <x v="8"/>
    <x v="97"/>
    <s v="210143990"/>
    <n v="81"/>
    <n v="1875"/>
    <n v="33"/>
    <n v="586"/>
    <n v="1256"/>
    <n v="36"/>
    <n v="82"/>
    <n v="1"/>
    <x v="2"/>
    <n v="155"/>
  </r>
  <r>
    <x v="8"/>
    <s v="Antofagasta"/>
    <x v="8"/>
    <x v="98"/>
    <s v="210143991"/>
    <n v="54"/>
    <n v="1929"/>
    <n v="33"/>
    <n v="620"/>
    <n v="1276"/>
    <n v="20"/>
    <n v="83"/>
    <n v="0"/>
    <x v="2"/>
    <n v="155"/>
  </r>
  <r>
    <x v="8"/>
    <s v="Antofagasta"/>
    <x v="8"/>
    <x v="99"/>
    <s v="210143992"/>
    <n v="50"/>
    <n v="1979"/>
    <n v="36"/>
    <n v="618"/>
    <n v="1325"/>
    <n v="49"/>
    <n v="84"/>
    <n v="3"/>
    <x v="2"/>
    <n v="155"/>
  </r>
  <r>
    <x v="8"/>
    <s v="Antofagasta"/>
    <x v="8"/>
    <x v="100"/>
    <s v="210143993"/>
    <n v="51"/>
    <n v="2030"/>
    <n v="37"/>
    <n v="639"/>
    <n v="1354"/>
    <n v="29"/>
    <n v="85"/>
    <n v="1"/>
    <x v="2"/>
    <n v="155"/>
  </r>
  <r>
    <x v="8"/>
    <s v="Antofagasta"/>
    <x v="8"/>
    <x v="101"/>
    <s v="210143994"/>
    <n v="34"/>
    <n v="2064"/>
    <n v="39"/>
    <n v="619"/>
    <n v="1406"/>
    <n v="52"/>
    <n v="86"/>
    <n v="2"/>
    <x v="2"/>
    <n v="155"/>
  </r>
  <r>
    <x v="8"/>
    <s v="Antofagasta"/>
    <x v="8"/>
    <x v="102"/>
    <s v="210143995"/>
    <n v="62"/>
    <n v="2126"/>
    <n v="40"/>
    <n v="601"/>
    <n v="1485"/>
    <n v="79"/>
    <n v="87"/>
    <n v="1"/>
    <x v="2"/>
    <n v="155"/>
  </r>
  <r>
    <x v="8"/>
    <s v="Antofagasta"/>
    <x v="8"/>
    <x v="103"/>
    <s v="210143996"/>
    <n v="72"/>
    <n v="2198"/>
    <n v="41"/>
    <n v="640"/>
    <n v="1517"/>
    <n v="32"/>
    <n v="88"/>
    <n v="1"/>
    <x v="2"/>
    <n v="155"/>
  </r>
  <r>
    <x v="8"/>
    <s v="Antofagasta"/>
    <x v="8"/>
    <x v="104"/>
    <s v="210143997"/>
    <n v="61"/>
    <n v="2259"/>
    <n v="41"/>
    <n v="653"/>
    <n v="1565"/>
    <n v="48"/>
    <n v="89"/>
    <n v="0"/>
    <x v="2"/>
    <n v="155"/>
  </r>
  <r>
    <x v="8"/>
    <s v="Antofagasta"/>
    <x v="8"/>
    <x v="105"/>
    <s v="210143998"/>
    <n v="36"/>
    <n v="2295"/>
    <n v="41"/>
    <n v="663"/>
    <n v="1591"/>
    <n v="26"/>
    <n v="90"/>
    <n v="0"/>
    <x v="2"/>
    <n v="155"/>
  </r>
  <r>
    <x v="8"/>
    <s v="Antofagasta"/>
    <x v="8"/>
    <x v="106"/>
    <s v="210143999"/>
    <n v="54"/>
    <n v="2349"/>
    <n v="41"/>
    <n v="690"/>
    <n v="1618"/>
    <n v="27"/>
    <n v="91"/>
    <n v="0"/>
    <x v="2"/>
    <n v="155"/>
  </r>
  <r>
    <x v="8"/>
    <s v="Antofagasta"/>
    <x v="8"/>
    <x v="107"/>
    <s v="210144000"/>
    <n v="91"/>
    <n v="2440"/>
    <n v="41"/>
    <n v="721"/>
    <n v="1678"/>
    <n v="60"/>
    <n v="92"/>
    <n v="0"/>
    <x v="2"/>
    <n v="155"/>
  </r>
  <r>
    <x v="8"/>
    <s v="Antofagasta"/>
    <x v="8"/>
    <x v="108"/>
    <s v="210144001"/>
    <n v="115"/>
    <n v="2555"/>
    <n v="41"/>
    <n v="805"/>
    <n v="1709"/>
    <n v="31"/>
    <n v="93"/>
    <n v="0"/>
    <x v="2"/>
    <n v="155"/>
  </r>
  <r>
    <x v="8"/>
    <s v="Antofagasta"/>
    <x v="8"/>
    <x v="109"/>
    <s v="210144002"/>
    <n v="114"/>
    <n v="2669"/>
    <n v="42"/>
    <n v="875"/>
    <n v="1752"/>
    <n v="43"/>
    <n v="94"/>
    <n v="1"/>
    <x v="2"/>
    <n v="155"/>
  </r>
  <r>
    <x v="8"/>
    <s v="Antofagasta"/>
    <x v="8"/>
    <x v="110"/>
    <s v="210144003"/>
    <n v="71"/>
    <n v="2740"/>
    <n v="42"/>
    <n v="904"/>
    <n v="1794"/>
    <n v="42"/>
    <n v="95"/>
    <n v="0"/>
    <x v="2"/>
    <n v="155"/>
  </r>
  <r>
    <x v="8"/>
    <s v="Antofagasta"/>
    <x v="8"/>
    <x v="111"/>
    <s v="210144004"/>
    <n v="76"/>
    <n v="2816"/>
    <n v="42"/>
    <n v="899"/>
    <n v="1875"/>
    <n v="81"/>
    <n v="96"/>
    <n v="0"/>
    <x v="2"/>
    <n v="155"/>
  </r>
  <r>
    <x v="8"/>
    <s v="Antofagasta"/>
    <x v="8"/>
    <x v="112"/>
    <s v="210144005"/>
    <n v="99"/>
    <n v="2915"/>
    <n v="42"/>
    <n v="944"/>
    <n v="1929"/>
    <n v="54"/>
    <n v="97"/>
    <n v="0"/>
    <x v="2"/>
    <n v="155"/>
  </r>
  <r>
    <x v="8"/>
    <s v="Antofagasta"/>
    <x v="8"/>
    <x v="113"/>
    <s v="210144006"/>
    <n v="93"/>
    <n v="3008"/>
    <n v="55"/>
    <n v="974"/>
    <n v="1979"/>
    <n v="50"/>
    <n v="98"/>
    <n v="13"/>
    <x v="2"/>
    <n v="155"/>
  </r>
  <r>
    <x v="8"/>
    <s v="Antofagasta"/>
    <x v="8"/>
    <x v="114"/>
    <s v="210144007"/>
    <n v="120"/>
    <n v="3128"/>
    <n v="58"/>
    <n v="1040"/>
    <n v="2030"/>
    <n v="51"/>
    <n v="99"/>
    <n v="3"/>
    <x v="2"/>
    <n v="155"/>
  </r>
  <r>
    <x v="8"/>
    <s v="Antofagasta"/>
    <x v="8"/>
    <x v="115"/>
    <s v="210144008"/>
    <n v="90"/>
    <n v="3218"/>
    <n v="62"/>
    <n v="1092"/>
    <n v="2064"/>
    <n v="34"/>
    <n v="100"/>
    <n v="4"/>
    <x v="2"/>
    <n v="155"/>
  </r>
  <r>
    <x v="8"/>
    <s v="Antofagasta"/>
    <x v="8"/>
    <x v="116"/>
    <s v="210144009"/>
    <n v="101"/>
    <n v="3319"/>
    <n v="66"/>
    <n v="1127"/>
    <n v="2126"/>
    <n v="62"/>
    <n v="101"/>
    <n v="4"/>
    <x v="2"/>
    <n v="155"/>
  </r>
  <r>
    <x v="8"/>
    <s v="Antofagasta"/>
    <x v="8"/>
    <x v="117"/>
    <s v="210144010"/>
    <n v="102"/>
    <n v="3421"/>
    <n v="68"/>
    <n v="1155"/>
    <n v="2198"/>
    <n v="72"/>
    <n v="102"/>
    <n v="2"/>
    <x v="2"/>
    <n v="155"/>
  </r>
  <r>
    <x v="8"/>
    <s v="Antofagasta"/>
    <x v="8"/>
    <x v="118"/>
    <s v="210144011"/>
    <n v="102"/>
    <n v="3523"/>
    <n v="68"/>
    <n v="1196"/>
    <n v="2259"/>
    <n v="61"/>
    <n v="103"/>
    <n v="0"/>
    <x v="2"/>
    <n v="155"/>
  </r>
  <r>
    <x v="8"/>
    <s v="Antofagasta"/>
    <x v="8"/>
    <x v="119"/>
    <s v="210144012"/>
    <n v="87"/>
    <n v="3610"/>
    <n v="68"/>
    <n v="1247"/>
    <n v="2295"/>
    <n v="36"/>
    <n v="104"/>
    <n v="0"/>
    <x v="2"/>
    <n v="155"/>
  </r>
  <r>
    <x v="8"/>
    <s v="Antofagasta"/>
    <x v="8"/>
    <x v="120"/>
    <s v="210144013"/>
    <n v="83"/>
    <n v="3693"/>
    <n v="68"/>
    <n v="1276"/>
    <n v="2349"/>
    <n v="54"/>
    <n v="105"/>
    <n v="0"/>
    <x v="2"/>
    <n v="155"/>
  </r>
  <r>
    <x v="8"/>
    <s v="Antofagasta"/>
    <x v="8"/>
    <x v="121"/>
    <s v="210144014"/>
    <n v="72"/>
    <n v="3765"/>
    <n v="73"/>
    <n v="1252"/>
    <n v="2440"/>
    <n v="91"/>
    <n v="106"/>
    <n v="5"/>
    <x v="2"/>
    <n v="155"/>
  </r>
  <r>
    <x v="8"/>
    <s v="Antofagasta"/>
    <x v="8"/>
    <x v="122"/>
    <s v="210144015"/>
    <n v="114"/>
    <n v="3879"/>
    <n v="73"/>
    <n v="1251"/>
    <n v="2555"/>
    <n v="115"/>
    <n v="107"/>
    <n v="0"/>
    <x v="2"/>
    <n v="155"/>
  </r>
  <r>
    <x v="8"/>
    <s v="Antofagasta"/>
    <x v="8"/>
    <x v="123"/>
    <s v="210144016"/>
    <n v="127"/>
    <n v="4006"/>
    <n v="73"/>
    <n v="1264"/>
    <n v="2669"/>
    <n v="114"/>
    <n v="108"/>
    <n v="0"/>
    <x v="2"/>
    <n v="155"/>
  </r>
  <r>
    <x v="8"/>
    <s v="Antofagasta"/>
    <x v="8"/>
    <x v="124"/>
    <s v="210144017"/>
    <n v="157"/>
    <n v="4163"/>
    <n v="73"/>
    <n v="1350"/>
    <n v="2740"/>
    <n v="71"/>
    <n v="109"/>
    <n v="0"/>
    <x v="2"/>
    <n v="155"/>
  </r>
  <r>
    <x v="8"/>
    <s v="Antofagasta"/>
    <x v="8"/>
    <x v="125"/>
    <s v="210144018"/>
    <n v="101"/>
    <n v="4264"/>
    <n v="73"/>
    <n v="1375"/>
    <n v="2816"/>
    <n v="76"/>
    <n v="110"/>
    <n v="0"/>
    <x v="2"/>
    <n v="155"/>
  </r>
  <r>
    <x v="8"/>
    <s v="Antofagasta"/>
    <x v="8"/>
    <x v="126"/>
    <s v="210144019"/>
    <n v="114"/>
    <n v="4378"/>
    <n v="73"/>
    <n v="1390"/>
    <n v="2915"/>
    <n v="99"/>
    <n v="111"/>
    <n v="0"/>
    <x v="2"/>
    <n v="155"/>
  </r>
  <r>
    <x v="8"/>
    <s v="Antofagasta"/>
    <x v="8"/>
    <x v="127"/>
    <s v="210144020"/>
    <n v="138"/>
    <n v="4516"/>
    <n v="76"/>
    <n v="1432"/>
    <n v="3008"/>
    <n v="93"/>
    <n v="112"/>
    <n v="3"/>
    <x v="2"/>
    <n v="155"/>
  </r>
  <r>
    <x v="8"/>
    <s v="Antofagasta"/>
    <x v="8"/>
    <x v="128"/>
    <s v="210144021"/>
    <n v="0"/>
    <n v="4516"/>
    <n v="81"/>
    <n v="1307"/>
    <n v="3128"/>
    <n v="120"/>
    <n v="113"/>
    <n v="5"/>
    <x v="2"/>
    <n v="155"/>
  </r>
  <r>
    <x v="8"/>
    <s v="Antofagasta"/>
    <x v="8"/>
    <x v="129"/>
    <s v="210144022"/>
    <n v="110"/>
    <n v="4626"/>
    <n v="82"/>
    <n v="1326"/>
    <n v="3218"/>
    <n v="90"/>
    <n v="114"/>
    <n v="1"/>
    <x v="2"/>
    <n v="155"/>
  </r>
  <r>
    <x v="8"/>
    <s v="Antofagasta"/>
    <x v="8"/>
    <x v="130"/>
    <s v="210144023"/>
    <n v="168"/>
    <n v="4794"/>
    <n v="83"/>
    <n v="1392"/>
    <n v="3319"/>
    <n v="101"/>
    <n v="115"/>
    <n v="1"/>
    <x v="2"/>
    <n v="155"/>
  </r>
  <r>
    <x v="8"/>
    <s v="Antofagasta"/>
    <x v="8"/>
    <x v="131"/>
    <s v="210144024"/>
    <n v="124"/>
    <n v="4918"/>
    <n v="86"/>
    <n v="1411"/>
    <n v="3421"/>
    <n v="102"/>
    <n v="116"/>
    <n v="3"/>
    <x v="2"/>
    <n v="155"/>
  </r>
  <r>
    <x v="8"/>
    <s v="Antofagasta"/>
    <x v="8"/>
    <x v="132"/>
    <s v="210144025"/>
    <n v="128"/>
    <n v="5046"/>
    <n v="86"/>
    <n v="1437"/>
    <n v="3523"/>
    <n v="102"/>
    <n v="117"/>
    <n v="0"/>
    <x v="2"/>
    <n v="155"/>
  </r>
  <r>
    <x v="8"/>
    <s v="Antofagasta"/>
    <x v="8"/>
    <x v="133"/>
    <s v="210144026"/>
    <n v="119"/>
    <n v="5165"/>
    <n v="86"/>
    <n v="1469"/>
    <n v="3610"/>
    <n v="87"/>
    <n v="118"/>
    <n v="0"/>
    <x v="2"/>
    <n v="155"/>
  </r>
  <r>
    <x v="8"/>
    <s v="Antofagasta"/>
    <x v="8"/>
    <x v="134"/>
    <s v="210144027"/>
    <n v="86"/>
    <n v="5251"/>
    <n v="87"/>
    <n v="1471"/>
    <n v="3693"/>
    <n v="83"/>
    <n v="119"/>
    <n v="1"/>
    <x v="2"/>
    <n v="155"/>
  </r>
  <r>
    <x v="8"/>
    <s v="Antofagasta"/>
    <x v="8"/>
    <x v="135"/>
    <s v="210144028"/>
    <n v="0"/>
    <n v="5251"/>
    <n v="87"/>
    <n v="1399"/>
    <n v="3765"/>
    <n v="72"/>
    <n v="120"/>
    <n v="0"/>
    <x v="2"/>
    <n v="155"/>
  </r>
  <r>
    <x v="8"/>
    <s v="Antofagasta"/>
    <x v="8"/>
    <x v="136"/>
    <s v="210144029"/>
    <n v="101"/>
    <n v="5352"/>
    <n v="97"/>
    <n v="1376"/>
    <n v="3879"/>
    <n v="114"/>
    <n v="121"/>
    <n v="10"/>
    <x v="2"/>
    <n v="155"/>
  </r>
  <r>
    <x v="8"/>
    <s v="Antofagasta"/>
    <x v="8"/>
    <x v="137"/>
    <s v="210144030"/>
    <n v="96"/>
    <n v="5448"/>
    <n v="100"/>
    <n v="1342"/>
    <n v="4006"/>
    <n v="127"/>
    <n v="122"/>
    <n v="3"/>
    <x v="2"/>
    <n v="155"/>
  </r>
  <r>
    <x v="8"/>
    <s v="Antofagasta"/>
    <x v="8"/>
    <x v="138"/>
    <s v="210144031"/>
    <n v="115"/>
    <n v="5563"/>
    <n v="101"/>
    <n v="1299"/>
    <n v="4163"/>
    <n v="157"/>
    <n v="123"/>
    <n v="1"/>
    <x v="2"/>
    <n v="155"/>
  </r>
  <r>
    <x v="8"/>
    <s v="Antofagasta"/>
    <x v="8"/>
    <x v="139"/>
    <s v="210144032"/>
    <n v="56"/>
    <n v="5619"/>
    <n v="107"/>
    <n v="1248"/>
    <n v="4264"/>
    <n v="101"/>
    <n v="124"/>
    <n v="6"/>
    <x v="2"/>
    <n v="155"/>
  </r>
  <r>
    <x v="8"/>
    <s v="Antofagasta"/>
    <x v="8"/>
    <x v="140"/>
    <s v="210144033"/>
    <n v="38"/>
    <n v="5657"/>
    <n v="107"/>
    <n v="1172"/>
    <n v="4378"/>
    <n v="114"/>
    <n v="125"/>
    <n v="0"/>
    <x v="2"/>
    <n v="155"/>
  </r>
  <r>
    <x v="8"/>
    <s v="Antofagasta"/>
    <x v="8"/>
    <x v="141"/>
    <s v="210144034"/>
    <n v="113"/>
    <n v="5770"/>
    <n v="109"/>
    <n v="1145"/>
    <n v="4516"/>
    <n v="138"/>
    <n v="126"/>
    <n v="2"/>
    <x v="2"/>
    <n v="155"/>
  </r>
  <r>
    <x v="8"/>
    <s v="Antofagasta"/>
    <x v="8"/>
    <x v="142"/>
    <s v="210144035"/>
    <n v="82"/>
    <n v="5852"/>
    <n v="109"/>
    <n v="1227"/>
    <n v="4516"/>
    <n v="0"/>
    <n v="127"/>
    <n v="0"/>
    <x v="2"/>
    <n v="155"/>
  </r>
  <r>
    <x v="8"/>
    <s v="Antofagasta"/>
    <x v="8"/>
    <x v="143"/>
    <s v="210144036"/>
    <n v="108"/>
    <n v="5960"/>
    <n v="112"/>
    <n v="1222"/>
    <n v="4626"/>
    <n v="110"/>
    <n v="128"/>
    <n v="3"/>
    <x v="2"/>
    <n v="155"/>
  </r>
  <r>
    <x v="8"/>
    <s v="Antofagasta"/>
    <x v="8"/>
    <x v="144"/>
    <s v="210144037"/>
    <n v="60"/>
    <n v="6020"/>
    <n v="115"/>
    <n v="1111"/>
    <n v="4794"/>
    <n v="168"/>
    <n v="129"/>
    <n v="3"/>
    <x v="2"/>
    <n v="155"/>
  </r>
  <r>
    <x v="8"/>
    <s v="Antofagasta"/>
    <x v="8"/>
    <x v="145"/>
    <s v="210144038"/>
    <n v="96"/>
    <n v="6116"/>
    <n v="121"/>
    <n v="1077"/>
    <n v="4918"/>
    <n v="124"/>
    <n v="130"/>
    <n v="6"/>
    <x v="2"/>
    <n v="155"/>
  </r>
  <r>
    <x v="8"/>
    <s v="Antofagasta"/>
    <x v="8"/>
    <x v="146"/>
    <s v="210144039"/>
    <n v="72"/>
    <n v="6188"/>
    <n v="123"/>
    <n v="1019"/>
    <n v="5046"/>
    <n v="128"/>
    <n v="131"/>
    <n v="2"/>
    <x v="2"/>
    <n v="155"/>
  </r>
  <r>
    <x v="8"/>
    <s v="Antofagasta"/>
    <x v="8"/>
    <x v="147"/>
    <s v="210144040"/>
    <n v="79"/>
    <n v="6267"/>
    <n v="125"/>
    <n v="977"/>
    <n v="5165"/>
    <n v="119"/>
    <n v="132"/>
    <n v="2"/>
    <x v="2"/>
    <n v="155"/>
  </r>
  <r>
    <x v="8"/>
    <s v="Antofagasta"/>
    <x v="8"/>
    <x v="148"/>
    <s v="210144041"/>
    <n v="79"/>
    <n v="6346"/>
    <n v="126"/>
    <n v="969"/>
    <n v="5251"/>
    <n v="86"/>
    <n v="133"/>
    <n v="1"/>
    <x v="2"/>
    <n v="155"/>
  </r>
  <r>
    <x v="8"/>
    <s v="Antofagasta"/>
    <x v="8"/>
    <x v="149"/>
    <s v="210144042"/>
    <n v="33"/>
    <n v="6379"/>
    <n v="129"/>
    <n v="999"/>
    <n v="5251"/>
    <n v="0"/>
    <n v="134"/>
    <n v="3"/>
    <x v="2"/>
    <n v="155"/>
  </r>
  <r>
    <x v="8"/>
    <s v="Antofagasta"/>
    <x v="8"/>
    <x v="150"/>
    <s v="210144043"/>
    <n v="103"/>
    <n v="6482"/>
    <n v="132"/>
    <n v="998"/>
    <n v="5352"/>
    <n v="101"/>
    <n v="135"/>
    <n v="3"/>
    <x v="2"/>
    <n v="155"/>
  </r>
  <r>
    <x v="8"/>
    <s v="Antofagasta"/>
    <x v="8"/>
    <x v="151"/>
    <s v="210144044"/>
    <n v="83"/>
    <n v="6565"/>
    <n v="136"/>
    <n v="981"/>
    <n v="5448"/>
    <n v="96"/>
    <n v="136"/>
    <n v="4"/>
    <x v="2"/>
    <n v="155"/>
  </r>
  <r>
    <x v="8"/>
    <s v="Antofagasta"/>
    <x v="8"/>
    <x v="152"/>
    <s v="210144045"/>
    <n v="114"/>
    <n v="6679"/>
    <n v="137"/>
    <n v="979"/>
    <n v="5563"/>
    <n v="115"/>
    <n v="137"/>
    <n v="1"/>
    <x v="2"/>
    <n v="155"/>
  </r>
  <r>
    <x v="8"/>
    <s v="Antofagasta"/>
    <x v="8"/>
    <x v="153"/>
    <s v="210144046"/>
    <n v="103"/>
    <n v="6782"/>
    <n v="138"/>
    <n v="1025"/>
    <n v="5619"/>
    <n v="56"/>
    <n v="138"/>
    <n v="1"/>
    <x v="2"/>
    <n v="155"/>
  </r>
  <r>
    <x v="8"/>
    <s v="Antofagasta"/>
    <x v="8"/>
    <x v="154"/>
    <s v="210144047"/>
    <n v="52"/>
    <n v="6834"/>
    <n v="138"/>
    <n v="1039"/>
    <n v="5657"/>
    <n v="38"/>
    <n v="139"/>
    <n v="0"/>
    <x v="2"/>
    <n v="155"/>
  </r>
  <r>
    <x v="8"/>
    <s v="Antofagasta"/>
    <x v="8"/>
    <x v="155"/>
    <s v="210144048"/>
    <n v="102"/>
    <n v="6936"/>
    <n v="139"/>
    <n v="1027"/>
    <n v="5770"/>
    <n v="113"/>
    <n v="140"/>
    <n v="1"/>
    <x v="2"/>
    <n v="155"/>
  </r>
  <r>
    <x v="8"/>
    <s v="Antofagasta"/>
    <x v="8"/>
    <x v="156"/>
    <s v="210144049"/>
    <n v="66"/>
    <n v="7002"/>
    <n v="142"/>
    <n v="1008"/>
    <n v="5852"/>
    <n v="82"/>
    <n v="141"/>
    <n v="3"/>
    <x v="2"/>
    <n v="155"/>
  </r>
  <r>
    <x v="8"/>
    <s v="Antofagasta"/>
    <x v="8"/>
    <x v="157"/>
    <s v="210144050"/>
    <n v="99"/>
    <n v="7101"/>
    <n v="145"/>
    <n v="996"/>
    <n v="5960"/>
    <n v="108"/>
    <n v="142"/>
    <n v="3"/>
    <x v="2"/>
    <n v="155"/>
  </r>
  <r>
    <x v="8"/>
    <s v="Antofagasta"/>
    <x v="8"/>
    <x v="158"/>
    <s v="210144051"/>
    <n v="113"/>
    <n v="7214"/>
    <n v="147"/>
    <n v="1047"/>
    <n v="6020"/>
    <n v="60"/>
    <n v="143"/>
    <n v="2"/>
    <x v="2"/>
    <n v="155"/>
  </r>
  <r>
    <x v="8"/>
    <s v="Antofagasta"/>
    <x v="8"/>
    <x v="159"/>
    <s v="210144052"/>
    <n v="99"/>
    <n v="7313"/>
    <n v="148"/>
    <n v="1049"/>
    <n v="6116"/>
    <n v="96"/>
    <n v="144"/>
    <n v="1"/>
    <x v="2"/>
    <n v="155"/>
  </r>
  <r>
    <x v="8"/>
    <s v="Antofagasta"/>
    <x v="8"/>
    <x v="160"/>
    <s v="210144053"/>
    <n v="116"/>
    <n v="7429"/>
    <n v="151"/>
    <n v="1090"/>
    <n v="6188"/>
    <n v="72"/>
    <n v="145"/>
    <n v="3"/>
    <x v="2"/>
    <n v="155"/>
  </r>
  <r>
    <x v="8"/>
    <s v="Antofagasta"/>
    <x v="8"/>
    <x v="161"/>
    <s v="210144054"/>
    <n v="53"/>
    <n v="7482"/>
    <n v="154"/>
    <n v="1061"/>
    <n v="6267"/>
    <n v="79"/>
    <n v="146"/>
    <n v="3"/>
    <x v="2"/>
    <n v="155"/>
  </r>
  <r>
    <x v="8"/>
    <s v="Antofagasta"/>
    <x v="8"/>
    <x v="162"/>
    <s v="210144055"/>
    <n v="61"/>
    <n v="7543"/>
    <n v="155"/>
    <n v="1042"/>
    <n v="6346"/>
    <n v="79"/>
    <n v="147"/>
    <n v="1"/>
    <x v="2"/>
    <n v="155"/>
  </r>
  <r>
    <x v="8"/>
    <s v="Antofagasta"/>
    <x v="8"/>
    <x v="163"/>
    <s v="210144056"/>
    <n v="66"/>
    <n v="7609"/>
    <n v="156"/>
    <n v="1074"/>
    <n v="6379"/>
    <n v="33"/>
    <n v="148"/>
    <n v="1"/>
    <x v="2"/>
    <n v="155"/>
  </r>
  <r>
    <x v="8"/>
    <s v="Antofagasta"/>
    <x v="8"/>
    <x v="164"/>
    <s v="210144057"/>
    <n v="82"/>
    <n v="7691"/>
    <n v="158"/>
    <n v="1051"/>
    <n v="6482"/>
    <n v="103"/>
    <n v="149"/>
    <n v="2"/>
    <x v="2"/>
    <n v="155"/>
  </r>
  <r>
    <x v="8"/>
    <s v="Antofagasta"/>
    <x v="8"/>
    <x v="165"/>
    <s v="210144058"/>
    <n v="66"/>
    <n v="7757"/>
    <n v="161"/>
    <n v="1031"/>
    <n v="6565"/>
    <n v="83"/>
    <n v="150"/>
    <n v="3"/>
    <x v="2"/>
    <n v="155"/>
  </r>
  <r>
    <x v="8"/>
    <s v="Antofagasta"/>
    <x v="8"/>
    <x v="166"/>
    <s v="210144059"/>
    <n v="74"/>
    <n v="7831"/>
    <n v="165"/>
    <n v="987"/>
    <n v="6679"/>
    <n v="114"/>
    <n v="151"/>
    <n v="4"/>
    <x v="2"/>
    <n v="155"/>
  </r>
  <r>
    <x v="8"/>
    <s v="Antofagasta"/>
    <x v="8"/>
    <x v="167"/>
    <s v="210144060"/>
    <n v="84"/>
    <n v="7915"/>
    <n v="168"/>
    <n v="965"/>
    <n v="6782"/>
    <n v="103"/>
    <n v="152"/>
    <n v="3"/>
    <x v="2"/>
    <n v="155"/>
  </r>
  <r>
    <x v="8"/>
    <s v="Antofagasta"/>
    <x v="8"/>
    <x v="168"/>
    <s v="210144061"/>
    <n v="46"/>
    <n v="7961"/>
    <n v="169"/>
    <n v="958"/>
    <n v="6834"/>
    <n v="52"/>
    <n v="153"/>
    <n v="1"/>
    <x v="2"/>
    <n v="155"/>
  </r>
  <r>
    <x v="8"/>
    <s v="Antofagasta"/>
    <x v="8"/>
    <x v="169"/>
    <s v="210144062"/>
    <n v="57"/>
    <n v="8018"/>
    <n v="170"/>
    <n v="912"/>
    <n v="6936"/>
    <n v="102"/>
    <n v="154"/>
    <n v="1"/>
    <x v="2"/>
    <n v="155"/>
  </r>
  <r>
    <x v="8"/>
    <s v="Antofagasta"/>
    <x v="8"/>
    <x v="170"/>
    <s v="210144063"/>
    <n v="42"/>
    <n v="8060"/>
    <n v="171"/>
    <n v="887"/>
    <n v="7002"/>
    <n v="66"/>
    <n v="155"/>
    <n v="1"/>
    <x v="2"/>
    <n v="155"/>
  </r>
  <r>
    <x v="8"/>
    <s v="Antofagasta"/>
    <x v="8"/>
    <x v="171"/>
    <s v="210144064"/>
    <n v="0"/>
    <n v="8060"/>
    <n v="171"/>
    <n v="788"/>
    <n v="7101"/>
    <n v="99"/>
    <n v="156"/>
    <n v="0"/>
    <x v="3"/>
    <n v="155"/>
  </r>
  <r>
    <x v="8"/>
    <s v="Antofagasta"/>
    <x v="8"/>
    <x v="172"/>
    <s v="210144065"/>
    <n v="0"/>
    <n v="8060"/>
    <n v="171"/>
    <n v="675"/>
    <n v="7214"/>
    <n v="113"/>
    <n v="157"/>
    <n v="0"/>
    <x v="3"/>
    <n v="155"/>
  </r>
  <r>
    <x v="8"/>
    <s v="Antofagasta"/>
    <x v="8"/>
    <x v="173"/>
    <s v="210144066"/>
    <n v="0"/>
    <n v="8060"/>
    <n v="171"/>
    <n v="576"/>
    <n v="7313"/>
    <n v="99"/>
    <n v="158"/>
    <n v="0"/>
    <x v="3"/>
    <n v="155"/>
  </r>
  <r>
    <x v="8"/>
    <s v="Antofagasta"/>
    <x v="8"/>
    <x v="174"/>
    <s v="210144067"/>
    <n v="0"/>
    <n v="8060"/>
    <n v="171"/>
    <n v="460"/>
    <n v="7429"/>
    <n v="116"/>
    <n v="159"/>
    <n v="0"/>
    <x v="3"/>
    <n v="155"/>
  </r>
  <r>
    <x v="8"/>
    <s v="Antofagasta"/>
    <x v="8"/>
    <x v="175"/>
    <s v="210144068"/>
    <n v="0"/>
    <n v="8060"/>
    <n v="171"/>
    <n v="407"/>
    <n v="7482"/>
    <n v="53"/>
    <n v="160"/>
    <n v="0"/>
    <x v="3"/>
    <n v="155"/>
  </r>
  <r>
    <x v="8"/>
    <s v="Antofagasta"/>
    <x v="8"/>
    <x v="176"/>
    <s v="210144069"/>
    <n v="0"/>
    <n v="8060"/>
    <n v="171"/>
    <n v="346"/>
    <n v="7543"/>
    <n v="61"/>
    <n v="161"/>
    <n v="0"/>
    <x v="3"/>
    <n v="155"/>
  </r>
  <r>
    <x v="8"/>
    <s v="Antofagasta"/>
    <x v="8"/>
    <x v="177"/>
    <s v="210144070"/>
    <n v="0"/>
    <n v="8060"/>
    <n v="171"/>
    <n v="280"/>
    <n v="7609"/>
    <n v="66"/>
    <n v="162"/>
    <n v="0"/>
    <x v="3"/>
    <n v="155"/>
  </r>
  <r>
    <x v="8"/>
    <s v="Antofagasta"/>
    <x v="8"/>
    <x v="178"/>
    <s v="210144071"/>
    <n v="0"/>
    <n v="8060"/>
    <n v="171"/>
    <n v="198"/>
    <n v="7691"/>
    <n v="82"/>
    <n v="163"/>
    <n v="0"/>
    <x v="3"/>
    <n v="155"/>
  </r>
  <r>
    <x v="8"/>
    <s v="Antofagasta"/>
    <x v="8"/>
    <x v="179"/>
    <s v="210144072"/>
    <n v="0"/>
    <n v="8060"/>
    <n v="171"/>
    <n v="132"/>
    <n v="7757"/>
    <n v="66"/>
    <n v="164"/>
    <n v="0"/>
    <x v="3"/>
    <n v="155"/>
  </r>
  <r>
    <x v="8"/>
    <s v="Antofagasta"/>
    <x v="8"/>
    <x v="180"/>
    <s v="210144073"/>
    <n v="0"/>
    <n v="8060"/>
    <n v="171"/>
    <n v="58"/>
    <n v="7831"/>
    <n v="74"/>
    <n v="165"/>
    <n v="0"/>
    <x v="3"/>
    <n v="155"/>
  </r>
  <r>
    <x v="8"/>
    <s v="Antofagasta"/>
    <x v="8"/>
    <x v="181"/>
    <s v="210144074"/>
    <n v="0"/>
    <n v="8060"/>
    <n v="171"/>
    <n v="0"/>
    <n v="7915"/>
    <n v="84"/>
    <n v="166"/>
    <n v="0"/>
    <x v="3"/>
    <n v="155"/>
  </r>
  <r>
    <x v="8"/>
    <s v="Antofagasta"/>
    <x v="8"/>
    <x v="182"/>
    <s v="210144075"/>
    <n v="0"/>
    <n v="8060"/>
    <n v="171"/>
    <n v="0"/>
    <n v="7961"/>
    <n v="46"/>
    <n v="167"/>
    <n v="0"/>
    <x v="3"/>
    <n v="155"/>
  </r>
  <r>
    <x v="8"/>
    <s v="Antofagasta"/>
    <x v="8"/>
    <x v="183"/>
    <s v="210144076"/>
    <n v="0"/>
    <n v="8060"/>
    <n v="171"/>
    <n v="0"/>
    <n v="8018"/>
    <n v="57"/>
    <n v="168"/>
    <n v="0"/>
    <x v="3"/>
    <n v="155"/>
  </r>
  <r>
    <x v="8"/>
    <s v="Antofagasta"/>
    <x v="8"/>
    <x v="184"/>
    <s v="210144077"/>
    <n v="0"/>
    <n v="8060"/>
    <n v="171"/>
    <n v="0"/>
    <n v="8060"/>
    <n v="42"/>
    <n v="169"/>
    <n v="0"/>
    <x v="3"/>
    <n v="155"/>
  </r>
  <r>
    <x v="8"/>
    <s v="Antofagasta"/>
    <x v="8"/>
    <x v="185"/>
    <s v="210144078"/>
    <n v="0"/>
    <n v="8060"/>
    <n v="171"/>
    <n v="0"/>
    <n v="8060"/>
    <n v="0"/>
    <n v="170"/>
    <n v="0"/>
    <x v="3"/>
    <n v="155"/>
  </r>
  <r>
    <x v="8"/>
    <s v="Antofagasta"/>
    <x v="8"/>
    <x v="186"/>
    <s v="210144079"/>
    <n v="0"/>
    <n v="8060"/>
    <n v="171"/>
    <n v="0"/>
    <n v="8060"/>
    <n v="0"/>
    <n v="171"/>
    <n v="0"/>
    <x v="3"/>
    <n v="155"/>
  </r>
  <r>
    <x v="8"/>
    <s v="Antofagasta"/>
    <x v="8"/>
    <x v="187"/>
    <s v="210144080"/>
    <n v="0"/>
    <n v="8060"/>
    <n v="171"/>
    <n v="0"/>
    <n v="8060"/>
    <n v="0"/>
    <n v="172"/>
    <n v="0"/>
    <x v="3"/>
    <n v="155"/>
  </r>
  <r>
    <x v="8"/>
    <s v="Antofagasta"/>
    <x v="8"/>
    <x v="188"/>
    <s v="210144081"/>
    <n v="0"/>
    <n v="8060"/>
    <n v="171"/>
    <n v="0"/>
    <n v="8060"/>
    <n v="0"/>
    <n v="173"/>
    <n v="0"/>
    <x v="3"/>
    <n v="155"/>
  </r>
  <r>
    <x v="8"/>
    <s v="Antofagasta"/>
    <x v="8"/>
    <x v="189"/>
    <s v="210144082"/>
    <n v="0"/>
    <n v="8060"/>
    <n v="171"/>
    <n v="0"/>
    <n v="8060"/>
    <n v="0"/>
    <n v="174"/>
    <n v="0"/>
    <x v="3"/>
    <n v="155"/>
  </r>
  <r>
    <x v="8"/>
    <s v="Antofagasta"/>
    <x v="8"/>
    <x v="190"/>
    <s v="210144083"/>
    <n v="0"/>
    <n v="8060"/>
    <n v="171"/>
    <n v="0"/>
    <n v="8060"/>
    <n v="0"/>
    <n v="175"/>
    <n v="0"/>
    <x v="3"/>
    <n v="155"/>
  </r>
  <r>
    <x v="8"/>
    <s v="Antofagasta"/>
    <x v="8"/>
    <x v="191"/>
    <s v="210144084"/>
    <n v="0"/>
    <n v="8060"/>
    <n v="171"/>
    <n v="0"/>
    <n v="8060"/>
    <n v="0"/>
    <n v="176"/>
    <n v="0"/>
    <x v="3"/>
    <n v="155"/>
  </r>
  <r>
    <x v="8"/>
    <s v="Antofagasta"/>
    <x v="8"/>
    <x v="192"/>
    <s v="210144085"/>
    <n v="0"/>
    <n v="8060"/>
    <n v="171"/>
    <n v="0"/>
    <n v="8060"/>
    <n v="0"/>
    <n v="177"/>
    <n v="0"/>
    <x v="3"/>
    <n v="155"/>
  </r>
  <r>
    <x v="2"/>
    <s v="Antuco"/>
    <x v="9"/>
    <x v="0"/>
    <s v="830243893"/>
    <n v="0"/>
    <n v="0"/>
    <n v="0"/>
    <n v="0"/>
    <n v="0"/>
    <n v="0"/>
    <n v="0"/>
    <n v="0"/>
    <x v="0"/>
    <n v="106"/>
  </r>
  <r>
    <x v="2"/>
    <s v="Antuco"/>
    <x v="9"/>
    <x v="1"/>
    <s v="830243894"/>
    <n v="0"/>
    <n v="0"/>
    <n v="0"/>
    <n v="0"/>
    <n v="0"/>
    <n v="0"/>
    <n v="0"/>
    <n v="0"/>
    <x v="0"/>
    <n v="106"/>
  </r>
  <r>
    <x v="2"/>
    <s v="Antuco"/>
    <x v="9"/>
    <x v="2"/>
    <s v="830243895"/>
    <n v="0"/>
    <n v="0"/>
    <n v="0"/>
    <n v="0"/>
    <n v="0"/>
    <n v="0"/>
    <n v="0"/>
    <n v="0"/>
    <x v="0"/>
    <n v="106"/>
  </r>
  <r>
    <x v="2"/>
    <s v="Antuco"/>
    <x v="9"/>
    <x v="3"/>
    <s v="830243896"/>
    <n v="0"/>
    <n v="0"/>
    <n v="0"/>
    <n v="0"/>
    <n v="0"/>
    <n v="0"/>
    <n v="0"/>
    <n v="0"/>
    <x v="0"/>
    <n v="106"/>
  </r>
  <r>
    <x v="2"/>
    <s v="Antuco"/>
    <x v="9"/>
    <x v="4"/>
    <s v="830243897"/>
    <n v="0"/>
    <n v="0"/>
    <n v="0"/>
    <n v="0"/>
    <n v="0"/>
    <n v="0"/>
    <n v="0"/>
    <n v="0"/>
    <x v="0"/>
    <n v="106"/>
  </r>
  <r>
    <x v="2"/>
    <s v="Antuco"/>
    <x v="9"/>
    <x v="5"/>
    <s v="830243898"/>
    <n v="0"/>
    <n v="0"/>
    <n v="0"/>
    <n v="0"/>
    <n v="0"/>
    <n v="0"/>
    <n v="0"/>
    <n v="0"/>
    <x v="0"/>
    <n v="106"/>
  </r>
  <r>
    <x v="2"/>
    <s v="Antuco"/>
    <x v="9"/>
    <x v="6"/>
    <s v="830243899"/>
    <n v="0"/>
    <n v="0"/>
    <n v="0"/>
    <n v="0"/>
    <n v="0"/>
    <n v="0"/>
    <n v="0"/>
    <n v="0"/>
    <x v="0"/>
    <n v="106"/>
  </r>
  <r>
    <x v="2"/>
    <s v="Antuco"/>
    <x v="9"/>
    <x v="7"/>
    <s v="830243900"/>
    <n v="0"/>
    <n v="0"/>
    <n v="0"/>
    <n v="0"/>
    <n v="0"/>
    <n v="0"/>
    <n v="0"/>
    <n v="0"/>
    <x v="0"/>
    <n v="106"/>
  </r>
  <r>
    <x v="2"/>
    <s v="Antuco"/>
    <x v="9"/>
    <x v="8"/>
    <s v="830243901"/>
    <n v="0"/>
    <n v="0"/>
    <n v="0"/>
    <n v="0"/>
    <n v="0"/>
    <n v="0"/>
    <n v="0"/>
    <n v="0"/>
    <x v="0"/>
    <n v="106"/>
  </r>
  <r>
    <x v="2"/>
    <s v="Antuco"/>
    <x v="9"/>
    <x v="9"/>
    <s v="830243902"/>
    <n v="0"/>
    <n v="0"/>
    <n v="0"/>
    <n v="0"/>
    <n v="0"/>
    <n v="0"/>
    <n v="0"/>
    <n v="0"/>
    <x v="0"/>
    <n v="106"/>
  </r>
  <r>
    <x v="2"/>
    <s v="Antuco"/>
    <x v="9"/>
    <x v="10"/>
    <s v="830243903"/>
    <n v="0"/>
    <n v="0"/>
    <n v="0"/>
    <n v="0"/>
    <n v="0"/>
    <n v="0"/>
    <n v="0"/>
    <n v="0"/>
    <x v="0"/>
    <n v="106"/>
  </r>
  <r>
    <x v="2"/>
    <s v="Antuco"/>
    <x v="9"/>
    <x v="11"/>
    <s v="830243904"/>
    <n v="0"/>
    <n v="0"/>
    <n v="0"/>
    <n v="0"/>
    <n v="0"/>
    <n v="0"/>
    <n v="0"/>
    <n v="0"/>
    <x v="0"/>
    <n v="106"/>
  </r>
  <r>
    <x v="2"/>
    <s v="Antuco"/>
    <x v="9"/>
    <x v="12"/>
    <s v="830243905"/>
    <n v="0"/>
    <n v="0"/>
    <n v="0"/>
    <n v="0"/>
    <n v="0"/>
    <n v="0"/>
    <n v="0"/>
    <n v="0"/>
    <x v="0"/>
    <n v="106"/>
  </r>
  <r>
    <x v="2"/>
    <s v="Antuco"/>
    <x v="9"/>
    <x v="13"/>
    <s v="830243906"/>
    <n v="0"/>
    <n v="0"/>
    <n v="0"/>
    <n v="0"/>
    <n v="0"/>
    <n v="0"/>
    <n v="0"/>
    <n v="0"/>
    <x v="0"/>
    <n v="106"/>
  </r>
  <r>
    <x v="2"/>
    <s v="Antuco"/>
    <x v="9"/>
    <x v="14"/>
    <s v="830243907"/>
    <n v="0"/>
    <n v="0"/>
    <n v="0"/>
    <n v="0"/>
    <n v="0"/>
    <n v="0"/>
    <n v="0"/>
    <n v="0"/>
    <x v="0"/>
    <n v="106"/>
  </r>
  <r>
    <x v="2"/>
    <s v="Antuco"/>
    <x v="9"/>
    <x v="15"/>
    <s v="830243908"/>
    <n v="0"/>
    <n v="0"/>
    <n v="0"/>
    <n v="0"/>
    <n v="0"/>
    <n v="0"/>
    <n v="0"/>
    <n v="0"/>
    <x v="0"/>
    <n v="106"/>
  </r>
  <r>
    <x v="2"/>
    <s v="Antuco"/>
    <x v="9"/>
    <x v="16"/>
    <s v="830243909"/>
    <n v="0"/>
    <n v="0"/>
    <n v="0"/>
    <n v="0"/>
    <n v="0"/>
    <n v="0"/>
    <n v="0"/>
    <n v="0"/>
    <x v="0"/>
    <n v="106"/>
  </r>
  <r>
    <x v="2"/>
    <s v="Antuco"/>
    <x v="9"/>
    <x v="17"/>
    <s v="830243910"/>
    <n v="0"/>
    <n v="0"/>
    <n v="0"/>
    <n v="0"/>
    <n v="0"/>
    <n v="0"/>
    <n v="0"/>
    <n v="0"/>
    <x v="0"/>
    <n v="106"/>
  </r>
  <r>
    <x v="2"/>
    <s v="Antuco"/>
    <x v="9"/>
    <x v="18"/>
    <s v="830243911"/>
    <n v="0"/>
    <n v="0"/>
    <n v="0"/>
    <n v="0"/>
    <n v="0"/>
    <n v="0"/>
    <n v="0"/>
    <n v="0"/>
    <x v="0"/>
    <n v="106"/>
  </r>
  <r>
    <x v="2"/>
    <s v="Antuco"/>
    <x v="9"/>
    <x v="19"/>
    <s v="830243912"/>
    <n v="0"/>
    <n v="0"/>
    <n v="0"/>
    <n v="0"/>
    <n v="0"/>
    <n v="0"/>
    <n v="0"/>
    <n v="0"/>
    <x v="0"/>
    <n v="106"/>
  </r>
  <r>
    <x v="2"/>
    <s v="Antuco"/>
    <x v="9"/>
    <x v="20"/>
    <s v="830243913"/>
    <n v="0"/>
    <n v="0"/>
    <n v="0"/>
    <n v="0"/>
    <n v="0"/>
    <n v="0"/>
    <n v="0"/>
    <n v="0"/>
    <x v="0"/>
    <n v="106"/>
  </r>
  <r>
    <x v="2"/>
    <s v="Antuco"/>
    <x v="9"/>
    <x v="21"/>
    <s v="830243914"/>
    <n v="0"/>
    <n v="0"/>
    <n v="0"/>
    <n v="0"/>
    <n v="0"/>
    <n v="0"/>
    <n v="0"/>
    <n v="0"/>
    <x v="0"/>
    <n v="106"/>
  </r>
  <r>
    <x v="2"/>
    <s v="Antuco"/>
    <x v="9"/>
    <x v="22"/>
    <s v="830243915"/>
    <n v="0"/>
    <n v="0"/>
    <n v="0"/>
    <n v="0"/>
    <n v="0"/>
    <n v="0"/>
    <n v="0"/>
    <n v="0"/>
    <x v="0"/>
    <n v="106"/>
  </r>
  <r>
    <x v="2"/>
    <s v="Antuco"/>
    <x v="9"/>
    <x v="23"/>
    <s v="830243916"/>
    <n v="0"/>
    <n v="0"/>
    <n v="0"/>
    <n v="0"/>
    <n v="0"/>
    <n v="0"/>
    <n v="0"/>
    <n v="0"/>
    <x v="0"/>
    <n v="106"/>
  </r>
  <r>
    <x v="2"/>
    <s v="Antuco"/>
    <x v="9"/>
    <x v="24"/>
    <s v="830243917"/>
    <n v="0"/>
    <n v="0"/>
    <n v="0"/>
    <n v="0"/>
    <n v="0"/>
    <n v="0"/>
    <n v="0"/>
    <n v="0"/>
    <x v="0"/>
    <n v="106"/>
  </r>
  <r>
    <x v="2"/>
    <s v="Antuco"/>
    <x v="9"/>
    <x v="25"/>
    <s v="830243918"/>
    <n v="0"/>
    <n v="0"/>
    <n v="0"/>
    <n v="0"/>
    <n v="0"/>
    <n v="0"/>
    <n v="0"/>
    <n v="0"/>
    <x v="0"/>
    <n v="106"/>
  </r>
  <r>
    <x v="2"/>
    <s v="Antuco"/>
    <x v="9"/>
    <x v="26"/>
    <s v="830243919"/>
    <n v="0"/>
    <n v="0"/>
    <n v="0"/>
    <n v="0"/>
    <n v="0"/>
    <n v="0"/>
    <n v="0"/>
    <n v="0"/>
    <x v="0"/>
    <n v="106"/>
  </r>
  <r>
    <x v="2"/>
    <s v="Antuco"/>
    <x v="9"/>
    <x v="27"/>
    <s v="830243920"/>
    <n v="0"/>
    <n v="0"/>
    <n v="0"/>
    <n v="0"/>
    <n v="0"/>
    <n v="0"/>
    <n v="0"/>
    <n v="0"/>
    <x v="0"/>
    <n v="106"/>
  </r>
  <r>
    <x v="2"/>
    <s v="Antuco"/>
    <x v="9"/>
    <x v="28"/>
    <s v="830243921"/>
    <n v="0"/>
    <n v="0"/>
    <n v="0"/>
    <n v="0"/>
    <n v="0"/>
    <n v="0"/>
    <n v="0"/>
    <n v="0"/>
    <x v="0"/>
    <n v="106"/>
  </r>
  <r>
    <x v="2"/>
    <s v="Antuco"/>
    <x v="9"/>
    <x v="29"/>
    <s v="830243922"/>
    <n v="0"/>
    <n v="0"/>
    <n v="0"/>
    <n v="0"/>
    <n v="0"/>
    <n v="0"/>
    <n v="0"/>
    <n v="0"/>
    <x v="0"/>
    <n v="106"/>
  </r>
  <r>
    <x v="2"/>
    <s v="Antuco"/>
    <x v="9"/>
    <x v="30"/>
    <s v="830243923"/>
    <n v="0"/>
    <n v="0"/>
    <n v="0"/>
    <n v="0"/>
    <n v="0"/>
    <n v="0"/>
    <n v="0"/>
    <n v="0"/>
    <x v="0"/>
    <n v="106"/>
  </r>
  <r>
    <x v="2"/>
    <s v="Antuco"/>
    <x v="9"/>
    <x v="31"/>
    <s v="830243924"/>
    <n v="0"/>
    <n v="0"/>
    <n v="0"/>
    <n v="0"/>
    <n v="0"/>
    <n v="0"/>
    <n v="0"/>
    <n v="0"/>
    <x v="0"/>
    <n v="106"/>
  </r>
  <r>
    <x v="2"/>
    <s v="Antuco"/>
    <x v="9"/>
    <x v="32"/>
    <s v="830243925"/>
    <n v="0"/>
    <n v="0"/>
    <n v="0"/>
    <n v="0"/>
    <n v="0"/>
    <n v="0"/>
    <n v="0"/>
    <n v="0"/>
    <x v="0"/>
    <n v="106"/>
  </r>
  <r>
    <x v="2"/>
    <s v="Antuco"/>
    <x v="9"/>
    <x v="33"/>
    <s v="830243926"/>
    <n v="0"/>
    <n v="0"/>
    <n v="0"/>
    <n v="0"/>
    <n v="0"/>
    <n v="0"/>
    <n v="0"/>
    <n v="0"/>
    <x v="0"/>
    <n v="106"/>
  </r>
  <r>
    <x v="2"/>
    <s v="Antuco"/>
    <x v="9"/>
    <x v="34"/>
    <s v="830243927"/>
    <n v="0"/>
    <n v="0"/>
    <n v="0"/>
    <n v="0"/>
    <n v="0"/>
    <n v="0"/>
    <n v="0"/>
    <n v="0"/>
    <x v="0"/>
    <n v="106"/>
  </r>
  <r>
    <x v="2"/>
    <s v="Antuco"/>
    <x v="9"/>
    <x v="35"/>
    <s v="830243928"/>
    <n v="0"/>
    <n v="0"/>
    <n v="0"/>
    <n v="0"/>
    <n v="0"/>
    <n v="0"/>
    <n v="0"/>
    <n v="0"/>
    <x v="0"/>
    <n v="106"/>
  </r>
  <r>
    <x v="2"/>
    <s v="Antuco"/>
    <x v="9"/>
    <x v="36"/>
    <s v="830243929"/>
    <n v="0"/>
    <n v="0"/>
    <n v="0"/>
    <n v="0"/>
    <n v="0"/>
    <n v="0"/>
    <n v="0"/>
    <n v="0"/>
    <x v="0"/>
    <n v="106"/>
  </r>
  <r>
    <x v="2"/>
    <s v="Antuco"/>
    <x v="9"/>
    <x v="37"/>
    <s v="830243930"/>
    <n v="0"/>
    <n v="0"/>
    <n v="0"/>
    <n v="0"/>
    <n v="0"/>
    <n v="0"/>
    <n v="0"/>
    <n v="0"/>
    <x v="0"/>
    <n v="106"/>
  </r>
  <r>
    <x v="2"/>
    <s v="Antuco"/>
    <x v="9"/>
    <x v="38"/>
    <s v="830243931"/>
    <n v="0"/>
    <n v="0"/>
    <n v="0"/>
    <n v="0"/>
    <n v="0"/>
    <n v="0"/>
    <n v="0"/>
    <n v="0"/>
    <x v="0"/>
    <n v="106"/>
  </r>
  <r>
    <x v="2"/>
    <s v="Antuco"/>
    <x v="9"/>
    <x v="39"/>
    <s v="830243932"/>
    <n v="0"/>
    <n v="0"/>
    <n v="0"/>
    <n v="0"/>
    <n v="0"/>
    <n v="0"/>
    <n v="0"/>
    <n v="0"/>
    <x v="0"/>
    <n v="106"/>
  </r>
  <r>
    <x v="2"/>
    <s v="Antuco"/>
    <x v="9"/>
    <x v="40"/>
    <s v="830243933"/>
    <n v="0"/>
    <n v="0"/>
    <n v="0"/>
    <n v="0"/>
    <n v="0"/>
    <n v="0"/>
    <n v="0"/>
    <n v="0"/>
    <x v="0"/>
    <n v="106"/>
  </r>
  <r>
    <x v="2"/>
    <s v="Antuco"/>
    <x v="9"/>
    <x v="41"/>
    <s v="830243934"/>
    <n v="0"/>
    <n v="0"/>
    <n v="0"/>
    <n v="0"/>
    <n v="0"/>
    <n v="0"/>
    <n v="0"/>
    <n v="0"/>
    <x v="0"/>
    <n v="106"/>
  </r>
  <r>
    <x v="2"/>
    <s v="Antuco"/>
    <x v="9"/>
    <x v="42"/>
    <s v="830243935"/>
    <n v="0"/>
    <n v="0"/>
    <n v="0"/>
    <n v="0"/>
    <n v="0"/>
    <n v="0"/>
    <n v="0"/>
    <n v="0"/>
    <x v="0"/>
    <n v="106"/>
  </r>
  <r>
    <x v="2"/>
    <s v="Antuco"/>
    <x v="9"/>
    <x v="43"/>
    <s v="830243936"/>
    <n v="0"/>
    <n v="0"/>
    <n v="0"/>
    <n v="0"/>
    <n v="0"/>
    <n v="0"/>
    <n v="0"/>
    <n v="0"/>
    <x v="0"/>
    <n v="106"/>
  </r>
  <r>
    <x v="2"/>
    <s v="Antuco"/>
    <x v="9"/>
    <x v="44"/>
    <s v="830243937"/>
    <n v="0"/>
    <n v="0"/>
    <n v="0"/>
    <n v="0"/>
    <n v="0"/>
    <n v="0"/>
    <n v="0"/>
    <n v="0"/>
    <x v="0"/>
    <n v="106"/>
  </r>
  <r>
    <x v="2"/>
    <s v="Antuco"/>
    <x v="9"/>
    <x v="45"/>
    <s v="830243938"/>
    <n v="0"/>
    <n v="0"/>
    <n v="0"/>
    <n v="0"/>
    <n v="0"/>
    <n v="0"/>
    <n v="0"/>
    <n v="0"/>
    <x v="0"/>
    <n v="106"/>
  </r>
  <r>
    <x v="2"/>
    <s v="Antuco"/>
    <x v="9"/>
    <x v="46"/>
    <s v="830243939"/>
    <n v="0"/>
    <n v="0"/>
    <n v="0"/>
    <n v="0"/>
    <n v="0"/>
    <n v="0"/>
    <n v="0"/>
    <n v="0"/>
    <x v="0"/>
    <n v="106"/>
  </r>
  <r>
    <x v="2"/>
    <s v="Antuco"/>
    <x v="9"/>
    <x v="47"/>
    <s v="830243940"/>
    <n v="0"/>
    <n v="0"/>
    <n v="0"/>
    <n v="0"/>
    <n v="0"/>
    <n v="0"/>
    <n v="0"/>
    <n v="0"/>
    <x v="0"/>
    <n v="106"/>
  </r>
  <r>
    <x v="2"/>
    <s v="Antuco"/>
    <x v="9"/>
    <x v="48"/>
    <s v="830243941"/>
    <n v="0"/>
    <n v="0"/>
    <n v="0"/>
    <n v="0"/>
    <n v="0"/>
    <n v="0"/>
    <n v="0"/>
    <n v="0"/>
    <x v="0"/>
    <n v="106"/>
  </r>
  <r>
    <x v="2"/>
    <s v="Antuco"/>
    <x v="9"/>
    <x v="49"/>
    <s v="830243942"/>
    <n v="0"/>
    <n v="0"/>
    <n v="0"/>
    <n v="0"/>
    <n v="0"/>
    <n v="0"/>
    <n v="0"/>
    <n v="0"/>
    <x v="0"/>
    <n v="106"/>
  </r>
  <r>
    <x v="2"/>
    <s v="Antuco"/>
    <x v="9"/>
    <x v="50"/>
    <s v="830243943"/>
    <n v="0"/>
    <n v="0"/>
    <n v="0"/>
    <n v="0"/>
    <n v="0"/>
    <n v="0"/>
    <n v="0"/>
    <n v="0"/>
    <x v="0"/>
    <n v="106"/>
  </r>
  <r>
    <x v="2"/>
    <s v="Antuco"/>
    <x v="9"/>
    <x v="51"/>
    <s v="830243944"/>
    <n v="0"/>
    <n v="0"/>
    <n v="0"/>
    <n v="0"/>
    <n v="0"/>
    <n v="0"/>
    <n v="0"/>
    <n v="0"/>
    <x v="0"/>
    <n v="106"/>
  </r>
  <r>
    <x v="2"/>
    <s v="Antuco"/>
    <x v="9"/>
    <x v="52"/>
    <s v="830243945"/>
    <n v="0"/>
    <n v="0"/>
    <n v="0"/>
    <n v="0"/>
    <n v="0"/>
    <n v="0"/>
    <n v="0"/>
    <n v="0"/>
    <x v="0"/>
    <n v="106"/>
  </r>
  <r>
    <x v="2"/>
    <s v="Antuco"/>
    <x v="9"/>
    <x v="53"/>
    <s v="830243946"/>
    <n v="0"/>
    <n v="0"/>
    <n v="0"/>
    <n v="0"/>
    <n v="0"/>
    <n v="0"/>
    <n v="0"/>
    <n v="0"/>
    <x v="0"/>
    <n v="106"/>
  </r>
  <r>
    <x v="2"/>
    <s v="Antuco"/>
    <x v="9"/>
    <x v="54"/>
    <s v="830243947"/>
    <n v="0"/>
    <n v="0"/>
    <n v="0"/>
    <n v="0"/>
    <n v="0"/>
    <n v="0"/>
    <n v="0"/>
    <n v="0"/>
    <x v="0"/>
    <n v="106"/>
  </r>
  <r>
    <x v="2"/>
    <s v="Antuco"/>
    <x v="9"/>
    <x v="55"/>
    <s v="830243948"/>
    <n v="0"/>
    <n v="0"/>
    <n v="0"/>
    <n v="0"/>
    <n v="0"/>
    <n v="0"/>
    <n v="0"/>
    <n v="0"/>
    <x v="0"/>
    <n v="106"/>
  </r>
  <r>
    <x v="2"/>
    <s v="Antuco"/>
    <x v="9"/>
    <x v="56"/>
    <s v="830243949"/>
    <n v="0"/>
    <n v="0"/>
    <n v="0"/>
    <n v="0"/>
    <n v="0"/>
    <n v="0"/>
    <n v="0"/>
    <n v="0"/>
    <x v="0"/>
    <n v="106"/>
  </r>
  <r>
    <x v="2"/>
    <s v="Antuco"/>
    <x v="9"/>
    <x v="57"/>
    <s v="830243950"/>
    <n v="0"/>
    <n v="0"/>
    <n v="0"/>
    <n v="0"/>
    <n v="0"/>
    <n v="0"/>
    <n v="0"/>
    <n v="0"/>
    <x v="0"/>
    <n v="106"/>
  </r>
  <r>
    <x v="2"/>
    <s v="Antuco"/>
    <x v="9"/>
    <x v="58"/>
    <s v="830243951"/>
    <n v="0"/>
    <n v="0"/>
    <n v="0"/>
    <n v="0"/>
    <n v="0"/>
    <n v="0"/>
    <n v="0"/>
    <n v="0"/>
    <x v="0"/>
    <n v="106"/>
  </r>
  <r>
    <x v="2"/>
    <s v="Antuco"/>
    <x v="9"/>
    <x v="59"/>
    <s v="830243952"/>
    <n v="0"/>
    <n v="0"/>
    <n v="0"/>
    <n v="0"/>
    <n v="0"/>
    <n v="0"/>
    <n v="0"/>
    <n v="0"/>
    <x v="0"/>
    <n v="106"/>
  </r>
  <r>
    <x v="2"/>
    <s v="Antuco"/>
    <x v="9"/>
    <x v="60"/>
    <s v="830243953"/>
    <n v="0"/>
    <n v="0"/>
    <n v="0"/>
    <n v="0"/>
    <n v="0"/>
    <n v="0"/>
    <n v="0"/>
    <n v="0"/>
    <x v="0"/>
    <n v="106"/>
  </r>
  <r>
    <x v="2"/>
    <s v="Antuco"/>
    <x v="9"/>
    <x v="61"/>
    <s v="830243954"/>
    <n v="0"/>
    <n v="0"/>
    <n v="0"/>
    <n v="0"/>
    <n v="0"/>
    <n v="0"/>
    <n v="0"/>
    <n v="0"/>
    <x v="0"/>
    <n v="106"/>
  </r>
  <r>
    <x v="2"/>
    <s v="Antuco"/>
    <x v="9"/>
    <x v="62"/>
    <s v="830243955"/>
    <n v="0"/>
    <n v="0"/>
    <n v="0"/>
    <n v="0"/>
    <n v="0"/>
    <n v="0"/>
    <n v="0"/>
    <n v="0"/>
    <x v="0"/>
    <n v="106"/>
  </r>
  <r>
    <x v="2"/>
    <s v="Antuco"/>
    <x v="9"/>
    <x v="63"/>
    <s v="830243956"/>
    <n v="0"/>
    <n v="0"/>
    <n v="0"/>
    <n v="0"/>
    <n v="0"/>
    <n v="0"/>
    <n v="0"/>
    <n v="0"/>
    <x v="0"/>
    <n v="106"/>
  </r>
  <r>
    <x v="2"/>
    <s v="Antuco"/>
    <x v="9"/>
    <x v="64"/>
    <s v="830243957"/>
    <n v="0"/>
    <n v="0"/>
    <n v="0"/>
    <n v="0"/>
    <n v="0"/>
    <n v="0"/>
    <n v="0"/>
    <n v="0"/>
    <x v="0"/>
    <n v="106"/>
  </r>
  <r>
    <x v="2"/>
    <s v="Antuco"/>
    <x v="9"/>
    <x v="65"/>
    <s v="830243958"/>
    <n v="1"/>
    <n v="1"/>
    <n v="0"/>
    <n v="1"/>
    <n v="0"/>
    <n v="0"/>
    <n v="1"/>
    <n v="0"/>
    <x v="1"/>
    <n v="106"/>
  </r>
  <r>
    <x v="2"/>
    <s v="Antuco"/>
    <x v="9"/>
    <x v="66"/>
    <s v="830243959"/>
    <n v="1"/>
    <n v="2"/>
    <n v="0"/>
    <n v="2"/>
    <n v="0"/>
    <n v="0"/>
    <n v="2"/>
    <n v="0"/>
    <x v="2"/>
    <n v="106"/>
  </r>
  <r>
    <x v="2"/>
    <s v="Antuco"/>
    <x v="9"/>
    <x v="67"/>
    <s v="830243960"/>
    <n v="0"/>
    <n v="2"/>
    <n v="0"/>
    <n v="2"/>
    <n v="0"/>
    <n v="0"/>
    <n v="3"/>
    <n v="0"/>
    <x v="2"/>
    <n v="106"/>
  </r>
  <r>
    <x v="2"/>
    <s v="Antuco"/>
    <x v="9"/>
    <x v="68"/>
    <s v="830243961"/>
    <n v="0"/>
    <n v="2"/>
    <n v="0"/>
    <n v="2"/>
    <n v="0"/>
    <n v="0"/>
    <n v="4"/>
    <n v="0"/>
    <x v="2"/>
    <n v="106"/>
  </r>
  <r>
    <x v="2"/>
    <s v="Antuco"/>
    <x v="9"/>
    <x v="69"/>
    <s v="830243962"/>
    <n v="0"/>
    <n v="2"/>
    <n v="0"/>
    <n v="2"/>
    <n v="0"/>
    <n v="0"/>
    <n v="5"/>
    <n v="0"/>
    <x v="2"/>
    <n v="106"/>
  </r>
  <r>
    <x v="2"/>
    <s v="Antuco"/>
    <x v="9"/>
    <x v="70"/>
    <s v="830243963"/>
    <n v="0"/>
    <n v="2"/>
    <n v="0"/>
    <n v="2"/>
    <n v="0"/>
    <n v="0"/>
    <n v="6"/>
    <n v="0"/>
    <x v="2"/>
    <n v="106"/>
  </r>
  <r>
    <x v="2"/>
    <s v="Antuco"/>
    <x v="9"/>
    <x v="71"/>
    <s v="830243964"/>
    <n v="0"/>
    <n v="2"/>
    <n v="0"/>
    <n v="2"/>
    <n v="0"/>
    <n v="0"/>
    <n v="7"/>
    <n v="0"/>
    <x v="2"/>
    <n v="106"/>
  </r>
  <r>
    <x v="2"/>
    <s v="Antuco"/>
    <x v="9"/>
    <x v="72"/>
    <s v="830243965"/>
    <n v="0"/>
    <n v="2"/>
    <n v="0"/>
    <n v="2"/>
    <n v="0"/>
    <n v="0"/>
    <n v="8"/>
    <n v="0"/>
    <x v="2"/>
    <n v="106"/>
  </r>
  <r>
    <x v="2"/>
    <s v="Antuco"/>
    <x v="9"/>
    <x v="73"/>
    <s v="830243966"/>
    <n v="1"/>
    <n v="3"/>
    <n v="0"/>
    <n v="3"/>
    <n v="0"/>
    <n v="0"/>
    <n v="9"/>
    <n v="0"/>
    <x v="2"/>
    <n v="106"/>
  </r>
  <r>
    <x v="2"/>
    <s v="Antuco"/>
    <x v="9"/>
    <x v="74"/>
    <s v="830243967"/>
    <n v="0"/>
    <n v="3"/>
    <n v="0"/>
    <n v="3"/>
    <n v="0"/>
    <n v="0"/>
    <n v="10"/>
    <n v="0"/>
    <x v="2"/>
    <n v="106"/>
  </r>
  <r>
    <x v="2"/>
    <s v="Antuco"/>
    <x v="9"/>
    <x v="75"/>
    <s v="830243968"/>
    <n v="0"/>
    <n v="3"/>
    <n v="0"/>
    <n v="3"/>
    <n v="0"/>
    <n v="0"/>
    <n v="11"/>
    <n v="0"/>
    <x v="2"/>
    <n v="106"/>
  </r>
  <r>
    <x v="2"/>
    <s v="Antuco"/>
    <x v="9"/>
    <x v="76"/>
    <s v="830243969"/>
    <n v="0"/>
    <n v="3"/>
    <n v="0"/>
    <n v="3"/>
    <n v="0"/>
    <n v="0"/>
    <n v="12"/>
    <n v="0"/>
    <x v="2"/>
    <n v="106"/>
  </r>
  <r>
    <x v="2"/>
    <s v="Antuco"/>
    <x v="9"/>
    <x v="77"/>
    <s v="830243970"/>
    <n v="0"/>
    <n v="3"/>
    <n v="0"/>
    <n v="3"/>
    <n v="0"/>
    <n v="0"/>
    <n v="13"/>
    <n v="0"/>
    <x v="2"/>
    <n v="106"/>
  </r>
  <r>
    <x v="2"/>
    <s v="Antuco"/>
    <x v="9"/>
    <x v="78"/>
    <s v="830243971"/>
    <n v="0"/>
    <n v="3"/>
    <n v="0"/>
    <n v="3"/>
    <n v="0"/>
    <n v="0"/>
    <n v="14"/>
    <n v="0"/>
    <x v="2"/>
    <n v="106"/>
  </r>
  <r>
    <x v="2"/>
    <s v="Antuco"/>
    <x v="9"/>
    <x v="79"/>
    <s v="830243972"/>
    <n v="0"/>
    <n v="3"/>
    <n v="0"/>
    <n v="2"/>
    <n v="1"/>
    <n v="1"/>
    <n v="15"/>
    <n v="0"/>
    <x v="2"/>
    <n v="106"/>
  </r>
  <r>
    <x v="2"/>
    <s v="Antuco"/>
    <x v="9"/>
    <x v="80"/>
    <s v="830243973"/>
    <n v="0"/>
    <n v="3"/>
    <n v="0"/>
    <n v="1"/>
    <n v="2"/>
    <n v="1"/>
    <n v="16"/>
    <n v="0"/>
    <x v="2"/>
    <n v="106"/>
  </r>
  <r>
    <x v="2"/>
    <s v="Antuco"/>
    <x v="9"/>
    <x v="81"/>
    <s v="830243974"/>
    <n v="0"/>
    <n v="3"/>
    <n v="0"/>
    <n v="1"/>
    <n v="2"/>
    <n v="0"/>
    <n v="17"/>
    <n v="0"/>
    <x v="2"/>
    <n v="106"/>
  </r>
  <r>
    <x v="2"/>
    <s v="Antuco"/>
    <x v="9"/>
    <x v="82"/>
    <s v="830243975"/>
    <n v="0"/>
    <n v="3"/>
    <n v="0"/>
    <n v="1"/>
    <n v="2"/>
    <n v="0"/>
    <n v="18"/>
    <n v="0"/>
    <x v="2"/>
    <n v="106"/>
  </r>
  <r>
    <x v="2"/>
    <s v="Antuco"/>
    <x v="9"/>
    <x v="83"/>
    <s v="830243976"/>
    <n v="0"/>
    <n v="3"/>
    <n v="0"/>
    <n v="1"/>
    <n v="2"/>
    <n v="0"/>
    <n v="19"/>
    <n v="0"/>
    <x v="2"/>
    <n v="106"/>
  </r>
  <r>
    <x v="2"/>
    <s v="Antuco"/>
    <x v="9"/>
    <x v="84"/>
    <s v="830243977"/>
    <n v="1"/>
    <n v="4"/>
    <n v="0"/>
    <n v="2"/>
    <n v="2"/>
    <n v="0"/>
    <n v="20"/>
    <n v="0"/>
    <x v="2"/>
    <n v="106"/>
  </r>
  <r>
    <x v="2"/>
    <s v="Antuco"/>
    <x v="9"/>
    <x v="85"/>
    <s v="830243978"/>
    <n v="0"/>
    <n v="4"/>
    <n v="0"/>
    <n v="2"/>
    <n v="2"/>
    <n v="0"/>
    <n v="21"/>
    <n v="0"/>
    <x v="2"/>
    <n v="106"/>
  </r>
  <r>
    <x v="2"/>
    <s v="Antuco"/>
    <x v="9"/>
    <x v="86"/>
    <s v="830243979"/>
    <n v="3"/>
    <n v="7"/>
    <n v="0"/>
    <n v="5"/>
    <n v="2"/>
    <n v="0"/>
    <n v="22"/>
    <n v="0"/>
    <x v="2"/>
    <n v="106"/>
  </r>
  <r>
    <x v="2"/>
    <s v="Antuco"/>
    <x v="9"/>
    <x v="87"/>
    <s v="830243980"/>
    <n v="6"/>
    <n v="13"/>
    <n v="0"/>
    <n v="10"/>
    <n v="3"/>
    <n v="1"/>
    <n v="23"/>
    <n v="0"/>
    <x v="2"/>
    <n v="106"/>
  </r>
  <r>
    <x v="2"/>
    <s v="Antuco"/>
    <x v="9"/>
    <x v="88"/>
    <s v="830243981"/>
    <n v="0"/>
    <n v="13"/>
    <n v="0"/>
    <n v="10"/>
    <n v="3"/>
    <n v="0"/>
    <n v="24"/>
    <n v="0"/>
    <x v="2"/>
    <n v="106"/>
  </r>
  <r>
    <x v="2"/>
    <s v="Antuco"/>
    <x v="9"/>
    <x v="89"/>
    <s v="830243982"/>
    <n v="1"/>
    <n v="14"/>
    <n v="0"/>
    <n v="11"/>
    <n v="3"/>
    <n v="0"/>
    <n v="25"/>
    <n v="0"/>
    <x v="2"/>
    <n v="106"/>
  </r>
  <r>
    <x v="2"/>
    <s v="Antuco"/>
    <x v="9"/>
    <x v="90"/>
    <s v="830243983"/>
    <n v="1"/>
    <n v="15"/>
    <n v="0"/>
    <n v="12"/>
    <n v="3"/>
    <n v="0"/>
    <n v="26"/>
    <n v="0"/>
    <x v="2"/>
    <n v="106"/>
  </r>
  <r>
    <x v="2"/>
    <s v="Antuco"/>
    <x v="9"/>
    <x v="91"/>
    <s v="830243984"/>
    <n v="0"/>
    <n v="15"/>
    <n v="0"/>
    <n v="12"/>
    <n v="3"/>
    <n v="0"/>
    <n v="27"/>
    <n v="0"/>
    <x v="2"/>
    <n v="106"/>
  </r>
  <r>
    <x v="2"/>
    <s v="Antuco"/>
    <x v="9"/>
    <x v="92"/>
    <s v="830243985"/>
    <n v="1"/>
    <n v="16"/>
    <n v="0"/>
    <n v="13"/>
    <n v="3"/>
    <n v="0"/>
    <n v="28"/>
    <n v="0"/>
    <x v="2"/>
    <n v="106"/>
  </r>
  <r>
    <x v="2"/>
    <s v="Antuco"/>
    <x v="9"/>
    <x v="93"/>
    <s v="830243986"/>
    <n v="1"/>
    <n v="17"/>
    <n v="0"/>
    <n v="14"/>
    <n v="3"/>
    <n v="0"/>
    <n v="29"/>
    <n v="0"/>
    <x v="2"/>
    <n v="106"/>
  </r>
  <r>
    <x v="2"/>
    <s v="Antuco"/>
    <x v="9"/>
    <x v="94"/>
    <s v="830243987"/>
    <n v="0"/>
    <n v="17"/>
    <n v="0"/>
    <n v="14"/>
    <n v="3"/>
    <n v="0"/>
    <n v="30"/>
    <n v="0"/>
    <x v="2"/>
    <n v="106"/>
  </r>
  <r>
    <x v="2"/>
    <s v="Antuco"/>
    <x v="9"/>
    <x v="95"/>
    <s v="830243988"/>
    <n v="0"/>
    <n v="17"/>
    <n v="0"/>
    <n v="14"/>
    <n v="3"/>
    <n v="0"/>
    <n v="31"/>
    <n v="0"/>
    <x v="2"/>
    <n v="106"/>
  </r>
  <r>
    <x v="2"/>
    <s v="Antuco"/>
    <x v="9"/>
    <x v="96"/>
    <s v="830243989"/>
    <n v="1"/>
    <n v="18"/>
    <n v="0"/>
    <n v="15"/>
    <n v="3"/>
    <n v="0"/>
    <n v="32"/>
    <n v="0"/>
    <x v="2"/>
    <n v="106"/>
  </r>
  <r>
    <x v="2"/>
    <s v="Antuco"/>
    <x v="9"/>
    <x v="97"/>
    <s v="830243990"/>
    <n v="0"/>
    <n v="18"/>
    <n v="0"/>
    <n v="15"/>
    <n v="3"/>
    <n v="0"/>
    <n v="33"/>
    <n v="0"/>
    <x v="2"/>
    <n v="106"/>
  </r>
  <r>
    <x v="2"/>
    <s v="Antuco"/>
    <x v="9"/>
    <x v="98"/>
    <s v="830243991"/>
    <n v="1"/>
    <n v="19"/>
    <n v="0"/>
    <n v="15"/>
    <n v="4"/>
    <n v="1"/>
    <n v="34"/>
    <n v="0"/>
    <x v="2"/>
    <n v="106"/>
  </r>
  <r>
    <x v="2"/>
    <s v="Antuco"/>
    <x v="9"/>
    <x v="99"/>
    <s v="830243992"/>
    <n v="0"/>
    <n v="19"/>
    <n v="0"/>
    <n v="15"/>
    <n v="4"/>
    <n v="0"/>
    <n v="35"/>
    <n v="0"/>
    <x v="2"/>
    <n v="106"/>
  </r>
  <r>
    <x v="2"/>
    <s v="Antuco"/>
    <x v="9"/>
    <x v="100"/>
    <s v="830243993"/>
    <n v="2"/>
    <n v="21"/>
    <n v="0"/>
    <n v="14"/>
    <n v="7"/>
    <n v="3"/>
    <n v="36"/>
    <n v="0"/>
    <x v="2"/>
    <n v="106"/>
  </r>
  <r>
    <x v="2"/>
    <s v="Antuco"/>
    <x v="9"/>
    <x v="101"/>
    <s v="830243994"/>
    <n v="1"/>
    <n v="22"/>
    <n v="0"/>
    <n v="9"/>
    <n v="13"/>
    <n v="6"/>
    <n v="37"/>
    <n v="0"/>
    <x v="2"/>
    <n v="106"/>
  </r>
  <r>
    <x v="2"/>
    <s v="Antuco"/>
    <x v="9"/>
    <x v="102"/>
    <s v="830243995"/>
    <n v="1"/>
    <n v="23"/>
    <n v="0"/>
    <n v="10"/>
    <n v="13"/>
    <n v="0"/>
    <n v="38"/>
    <n v="0"/>
    <x v="2"/>
    <n v="106"/>
  </r>
  <r>
    <x v="2"/>
    <s v="Antuco"/>
    <x v="9"/>
    <x v="103"/>
    <s v="830243996"/>
    <n v="0"/>
    <n v="23"/>
    <n v="0"/>
    <n v="9"/>
    <n v="14"/>
    <n v="1"/>
    <n v="39"/>
    <n v="0"/>
    <x v="2"/>
    <n v="106"/>
  </r>
  <r>
    <x v="2"/>
    <s v="Antuco"/>
    <x v="9"/>
    <x v="104"/>
    <s v="830243997"/>
    <n v="0"/>
    <n v="23"/>
    <n v="0"/>
    <n v="8"/>
    <n v="15"/>
    <n v="1"/>
    <n v="40"/>
    <n v="0"/>
    <x v="2"/>
    <n v="106"/>
  </r>
  <r>
    <x v="2"/>
    <s v="Antuco"/>
    <x v="9"/>
    <x v="105"/>
    <s v="830243998"/>
    <n v="0"/>
    <n v="23"/>
    <n v="0"/>
    <n v="8"/>
    <n v="15"/>
    <n v="0"/>
    <n v="41"/>
    <n v="0"/>
    <x v="2"/>
    <n v="106"/>
  </r>
  <r>
    <x v="2"/>
    <s v="Antuco"/>
    <x v="9"/>
    <x v="106"/>
    <s v="830243999"/>
    <n v="0"/>
    <n v="23"/>
    <n v="0"/>
    <n v="7"/>
    <n v="16"/>
    <n v="1"/>
    <n v="42"/>
    <n v="0"/>
    <x v="2"/>
    <n v="106"/>
  </r>
  <r>
    <x v="2"/>
    <s v="Antuco"/>
    <x v="9"/>
    <x v="107"/>
    <s v="830244000"/>
    <n v="0"/>
    <n v="23"/>
    <n v="0"/>
    <n v="6"/>
    <n v="17"/>
    <n v="1"/>
    <n v="43"/>
    <n v="0"/>
    <x v="2"/>
    <n v="106"/>
  </r>
  <r>
    <x v="2"/>
    <s v="Antuco"/>
    <x v="9"/>
    <x v="108"/>
    <s v="830244001"/>
    <n v="0"/>
    <n v="23"/>
    <n v="0"/>
    <n v="6"/>
    <n v="17"/>
    <n v="0"/>
    <n v="44"/>
    <n v="0"/>
    <x v="2"/>
    <n v="106"/>
  </r>
  <r>
    <x v="2"/>
    <s v="Antuco"/>
    <x v="9"/>
    <x v="109"/>
    <s v="830244002"/>
    <n v="1"/>
    <n v="24"/>
    <n v="0"/>
    <n v="7"/>
    <n v="17"/>
    <n v="0"/>
    <n v="45"/>
    <n v="0"/>
    <x v="2"/>
    <n v="106"/>
  </r>
  <r>
    <x v="2"/>
    <s v="Antuco"/>
    <x v="9"/>
    <x v="110"/>
    <s v="830244003"/>
    <n v="0"/>
    <n v="24"/>
    <n v="0"/>
    <n v="6"/>
    <n v="18"/>
    <n v="1"/>
    <n v="46"/>
    <n v="0"/>
    <x v="2"/>
    <n v="106"/>
  </r>
  <r>
    <x v="2"/>
    <s v="Antuco"/>
    <x v="9"/>
    <x v="111"/>
    <s v="830244004"/>
    <n v="2"/>
    <n v="26"/>
    <n v="0"/>
    <n v="8"/>
    <n v="18"/>
    <n v="0"/>
    <n v="47"/>
    <n v="0"/>
    <x v="2"/>
    <n v="106"/>
  </r>
  <r>
    <x v="2"/>
    <s v="Antuco"/>
    <x v="9"/>
    <x v="112"/>
    <s v="830244005"/>
    <n v="1"/>
    <n v="27"/>
    <n v="0"/>
    <n v="8"/>
    <n v="19"/>
    <n v="1"/>
    <n v="48"/>
    <n v="0"/>
    <x v="2"/>
    <n v="106"/>
  </r>
  <r>
    <x v="2"/>
    <s v="Antuco"/>
    <x v="9"/>
    <x v="113"/>
    <s v="830244006"/>
    <n v="1"/>
    <n v="28"/>
    <n v="0"/>
    <n v="9"/>
    <n v="19"/>
    <n v="0"/>
    <n v="49"/>
    <n v="0"/>
    <x v="2"/>
    <n v="106"/>
  </r>
  <r>
    <x v="2"/>
    <s v="Antuco"/>
    <x v="9"/>
    <x v="114"/>
    <s v="830244007"/>
    <n v="0"/>
    <n v="28"/>
    <n v="0"/>
    <n v="7"/>
    <n v="21"/>
    <n v="2"/>
    <n v="50"/>
    <n v="0"/>
    <x v="2"/>
    <n v="106"/>
  </r>
  <r>
    <x v="2"/>
    <s v="Antuco"/>
    <x v="9"/>
    <x v="115"/>
    <s v="830244008"/>
    <n v="4"/>
    <n v="32"/>
    <n v="0"/>
    <n v="10"/>
    <n v="22"/>
    <n v="1"/>
    <n v="51"/>
    <n v="0"/>
    <x v="2"/>
    <n v="106"/>
  </r>
  <r>
    <x v="2"/>
    <s v="Antuco"/>
    <x v="9"/>
    <x v="116"/>
    <s v="830244009"/>
    <n v="0"/>
    <n v="32"/>
    <n v="0"/>
    <n v="9"/>
    <n v="23"/>
    <n v="1"/>
    <n v="52"/>
    <n v="0"/>
    <x v="2"/>
    <n v="106"/>
  </r>
  <r>
    <x v="2"/>
    <s v="Antuco"/>
    <x v="9"/>
    <x v="117"/>
    <s v="830244010"/>
    <n v="0"/>
    <n v="32"/>
    <n v="0"/>
    <n v="9"/>
    <n v="23"/>
    <n v="0"/>
    <n v="53"/>
    <n v="0"/>
    <x v="2"/>
    <n v="106"/>
  </r>
  <r>
    <x v="2"/>
    <s v="Antuco"/>
    <x v="9"/>
    <x v="118"/>
    <s v="830244011"/>
    <n v="1"/>
    <n v="33"/>
    <n v="0"/>
    <n v="10"/>
    <n v="23"/>
    <n v="0"/>
    <n v="54"/>
    <n v="0"/>
    <x v="2"/>
    <n v="106"/>
  </r>
  <r>
    <x v="2"/>
    <s v="Antuco"/>
    <x v="9"/>
    <x v="119"/>
    <s v="830244012"/>
    <n v="0"/>
    <n v="33"/>
    <n v="0"/>
    <n v="10"/>
    <n v="23"/>
    <n v="0"/>
    <n v="55"/>
    <n v="0"/>
    <x v="2"/>
    <n v="106"/>
  </r>
  <r>
    <x v="2"/>
    <s v="Antuco"/>
    <x v="9"/>
    <x v="120"/>
    <s v="830244013"/>
    <n v="1"/>
    <n v="34"/>
    <n v="0"/>
    <n v="11"/>
    <n v="23"/>
    <n v="0"/>
    <n v="56"/>
    <n v="0"/>
    <x v="2"/>
    <n v="106"/>
  </r>
  <r>
    <x v="2"/>
    <s v="Antuco"/>
    <x v="9"/>
    <x v="121"/>
    <s v="830244014"/>
    <n v="0"/>
    <n v="34"/>
    <n v="0"/>
    <n v="11"/>
    <n v="23"/>
    <n v="0"/>
    <n v="57"/>
    <n v="0"/>
    <x v="2"/>
    <n v="106"/>
  </r>
  <r>
    <x v="2"/>
    <s v="Antuco"/>
    <x v="9"/>
    <x v="122"/>
    <s v="830244015"/>
    <n v="1"/>
    <n v="35"/>
    <n v="0"/>
    <n v="12"/>
    <n v="23"/>
    <n v="0"/>
    <n v="58"/>
    <n v="0"/>
    <x v="2"/>
    <n v="106"/>
  </r>
  <r>
    <x v="2"/>
    <s v="Antuco"/>
    <x v="9"/>
    <x v="123"/>
    <s v="830244016"/>
    <n v="0"/>
    <n v="35"/>
    <n v="0"/>
    <n v="11"/>
    <n v="24"/>
    <n v="1"/>
    <n v="59"/>
    <n v="0"/>
    <x v="2"/>
    <n v="106"/>
  </r>
  <r>
    <x v="2"/>
    <s v="Antuco"/>
    <x v="9"/>
    <x v="124"/>
    <s v="830244017"/>
    <n v="3"/>
    <n v="38"/>
    <n v="0"/>
    <n v="14"/>
    <n v="24"/>
    <n v="0"/>
    <n v="60"/>
    <n v="0"/>
    <x v="2"/>
    <n v="106"/>
  </r>
  <r>
    <x v="2"/>
    <s v="Antuco"/>
    <x v="9"/>
    <x v="125"/>
    <s v="830244018"/>
    <n v="1"/>
    <n v="39"/>
    <n v="0"/>
    <n v="13"/>
    <n v="26"/>
    <n v="2"/>
    <n v="61"/>
    <n v="0"/>
    <x v="2"/>
    <n v="106"/>
  </r>
  <r>
    <x v="2"/>
    <s v="Antuco"/>
    <x v="9"/>
    <x v="126"/>
    <s v="830244019"/>
    <n v="0"/>
    <n v="39"/>
    <n v="0"/>
    <n v="12"/>
    <n v="27"/>
    <n v="1"/>
    <n v="62"/>
    <n v="0"/>
    <x v="2"/>
    <n v="106"/>
  </r>
  <r>
    <x v="2"/>
    <s v="Antuco"/>
    <x v="9"/>
    <x v="127"/>
    <s v="830244020"/>
    <n v="1"/>
    <n v="40"/>
    <n v="0"/>
    <n v="12"/>
    <n v="28"/>
    <n v="1"/>
    <n v="63"/>
    <n v="0"/>
    <x v="2"/>
    <n v="106"/>
  </r>
  <r>
    <x v="2"/>
    <s v="Antuco"/>
    <x v="9"/>
    <x v="128"/>
    <s v="830244021"/>
    <n v="0"/>
    <n v="40"/>
    <n v="0"/>
    <n v="12"/>
    <n v="28"/>
    <n v="0"/>
    <n v="64"/>
    <n v="0"/>
    <x v="2"/>
    <n v="106"/>
  </r>
  <r>
    <x v="2"/>
    <s v="Antuco"/>
    <x v="9"/>
    <x v="129"/>
    <s v="830244022"/>
    <n v="0"/>
    <n v="40"/>
    <n v="0"/>
    <n v="8"/>
    <n v="32"/>
    <n v="4"/>
    <n v="65"/>
    <n v="0"/>
    <x v="2"/>
    <n v="106"/>
  </r>
  <r>
    <x v="2"/>
    <s v="Antuco"/>
    <x v="9"/>
    <x v="130"/>
    <s v="830244023"/>
    <n v="1"/>
    <n v="41"/>
    <n v="0"/>
    <n v="9"/>
    <n v="32"/>
    <n v="0"/>
    <n v="66"/>
    <n v="0"/>
    <x v="2"/>
    <n v="106"/>
  </r>
  <r>
    <x v="2"/>
    <s v="Antuco"/>
    <x v="9"/>
    <x v="131"/>
    <s v="830244024"/>
    <n v="3"/>
    <n v="44"/>
    <n v="0"/>
    <n v="12"/>
    <n v="32"/>
    <n v="0"/>
    <n v="67"/>
    <n v="0"/>
    <x v="2"/>
    <n v="106"/>
  </r>
  <r>
    <x v="2"/>
    <s v="Antuco"/>
    <x v="9"/>
    <x v="132"/>
    <s v="830244025"/>
    <n v="1"/>
    <n v="45"/>
    <n v="0"/>
    <n v="12"/>
    <n v="33"/>
    <n v="1"/>
    <n v="68"/>
    <n v="0"/>
    <x v="2"/>
    <n v="106"/>
  </r>
  <r>
    <x v="2"/>
    <s v="Antuco"/>
    <x v="9"/>
    <x v="133"/>
    <s v="830244026"/>
    <n v="0"/>
    <n v="45"/>
    <n v="1"/>
    <n v="11"/>
    <n v="33"/>
    <n v="0"/>
    <n v="69"/>
    <n v="1"/>
    <x v="2"/>
    <n v="106"/>
  </r>
  <r>
    <x v="2"/>
    <s v="Antuco"/>
    <x v="9"/>
    <x v="134"/>
    <s v="830244027"/>
    <n v="0"/>
    <n v="45"/>
    <n v="1"/>
    <n v="10"/>
    <n v="34"/>
    <n v="1"/>
    <n v="70"/>
    <n v="0"/>
    <x v="2"/>
    <n v="106"/>
  </r>
  <r>
    <x v="2"/>
    <s v="Antuco"/>
    <x v="9"/>
    <x v="135"/>
    <s v="830244028"/>
    <n v="0"/>
    <n v="45"/>
    <n v="1"/>
    <n v="10"/>
    <n v="34"/>
    <n v="0"/>
    <n v="71"/>
    <n v="0"/>
    <x v="2"/>
    <n v="106"/>
  </r>
  <r>
    <x v="2"/>
    <s v="Antuco"/>
    <x v="9"/>
    <x v="136"/>
    <s v="830244029"/>
    <n v="1"/>
    <n v="46"/>
    <n v="1"/>
    <n v="10"/>
    <n v="35"/>
    <n v="1"/>
    <n v="72"/>
    <n v="0"/>
    <x v="2"/>
    <n v="106"/>
  </r>
  <r>
    <x v="2"/>
    <s v="Antuco"/>
    <x v="9"/>
    <x v="137"/>
    <s v="830244030"/>
    <n v="0"/>
    <n v="46"/>
    <n v="1"/>
    <n v="10"/>
    <n v="35"/>
    <n v="0"/>
    <n v="73"/>
    <n v="0"/>
    <x v="2"/>
    <n v="106"/>
  </r>
  <r>
    <x v="2"/>
    <s v="Antuco"/>
    <x v="9"/>
    <x v="138"/>
    <s v="830244031"/>
    <n v="0"/>
    <n v="46"/>
    <n v="1"/>
    <n v="7"/>
    <n v="38"/>
    <n v="3"/>
    <n v="74"/>
    <n v="0"/>
    <x v="2"/>
    <n v="106"/>
  </r>
  <r>
    <x v="2"/>
    <s v="Antuco"/>
    <x v="9"/>
    <x v="139"/>
    <s v="830244032"/>
    <n v="0"/>
    <n v="46"/>
    <n v="1"/>
    <n v="6"/>
    <n v="39"/>
    <n v="1"/>
    <n v="75"/>
    <n v="0"/>
    <x v="2"/>
    <n v="106"/>
  </r>
  <r>
    <x v="2"/>
    <s v="Antuco"/>
    <x v="9"/>
    <x v="140"/>
    <s v="830244033"/>
    <n v="0"/>
    <n v="46"/>
    <n v="1"/>
    <n v="6"/>
    <n v="39"/>
    <n v="0"/>
    <n v="76"/>
    <n v="0"/>
    <x v="2"/>
    <n v="106"/>
  </r>
  <r>
    <x v="2"/>
    <s v="Antuco"/>
    <x v="9"/>
    <x v="141"/>
    <s v="830244034"/>
    <n v="0"/>
    <n v="46"/>
    <n v="1"/>
    <n v="5"/>
    <n v="40"/>
    <n v="1"/>
    <n v="77"/>
    <n v="0"/>
    <x v="2"/>
    <n v="106"/>
  </r>
  <r>
    <x v="2"/>
    <s v="Antuco"/>
    <x v="9"/>
    <x v="142"/>
    <s v="830244035"/>
    <n v="0"/>
    <n v="46"/>
    <n v="1"/>
    <n v="5"/>
    <n v="40"/>
    <n v="0"/>
    <n v="78"/>
    <n v="0"/>
    <x v="2"/>
    <n v="106"/>
  </r>
  <r>
    <x v="2"/>
    <s v="Antuco"/>
    <x v="9"/>
    <x v="143"/>
    <s v="830244036"/>
    <n v="1"/>
    <n v="47"/>
    <n v="1"/>
    <n v="6"/>
    <n v="40"/>
    <n v="0"/>
    <n v="79"/>
    <n v="0"/>
    <x v="2"/>
    <n v="106"/>
  </r>
  <r>
    <x v="2"/>
    <s v="Antuco"/>
    <x v="9"/>
    <x v="144"/>
    <s v="830244037"/>
    <n v="0"/>
    <n v="47"/>
    <n v="1"/>
    <n v="5"/>
    <n v="41"/>
    <n v="1"/>
    <n v="80"/>
    <n v="0"/>
    <x v="2"/>
    <n v="106"/>
  </r>
  <r>
    <x v="2"/>
    <s v="Antuco"/>
    <x v="9"/>
    <x v="145"/>
    <s v="830244038"/>
    <n v="4"/>
    <n v="51"/>
    <n v="1"/>
    <n v="6"/>
    <n v="44"/>
    <n v="3"/>
    <n v="81"/>
    <n v="0"/>
    <x v="2"/>
    <n v="106"/>
  </r>
  <r>
    <x v="2"/>
    <s v="Antuco"/>
    <x v="9"/>
    <x v="146"/>
    <s v="830244039"/>
    <n v="0"/>
    <n v="51"/>
    <n v="1"/>
    <n v="5"/>
    <n v="45"/>
    <n v="1"/>
    <n v="82"/>
    <n v="0"/>
    <x v="2"/>
    <n v="106"/>
  </r>
  <r>
    <x v="2"/>
    <s v="Antuco"/>
    <x v="9"/>
    <x v="147"/>
    <s v="830244040"/>
    <n v="0"/>
    <n v="51"/>
    <n v="1"/>
    <n v="5"/>
    <n v="45"/>
    <n v="0"/>
    <n v="83"/>
    <n v="0"/>
    <x v="2"/>
    <n v="106"/>
  </r>
  <r>
    <x v="2"/>
    <s v="Antuco"/>
    <x v="9"/>
    <x v="148"/>
    <s v="830244041"/>
    <n v="0"/>
    <n v="51"/>
    <n v="1"/>
    <n v="5"/>
    <n v="45"/>
    <n v="0"/>
    <n v="84"/>
    <n v="0"/>
    <x v="2"/>
    <n v="106"/>
  </r>
  <r>
    <x v="2"/>
    <s v="Antuco"/>
    <x v="9"/>
    <x v="149"/>
    <s v="830244042"/>
    <n v="0"/>
    <n v="51"/>
    <n v="1"/>
    <n v="5"/>
    <n v="45"/>
    <n v="0"/>
    <n v="85"/>
    <n v="0"/>
    <x v="2"/>
    <n v="106"/>
  </r>
  <r>
    <x v="2"/>
    <s v="Antuco"/>
    <x v="9"/>
    <x v="150"/>
    <s v="830244043"/>
    <n v="0"/>
    <n v="51"/>
    <n v="1"/>
    <n v="4"/>
    <n v="46"/>
    <n v="1"/>
    <n v="86"/>
    <n v="0"/>
    <x v="2"/>
    <n v="106"/>
  </r>
  <r>
    <x v="2"/>
    <s v="Antuco"/>
    <x v="9"/>
    <x v="151"/>
    <s v="830244044"/>
    <n v="0"/>
    <n v="51"/>
    <n v="1"/>
    <n v="4"/>
    <n v="46"/>
    <n v="0"/>
    <n v="87"/>
    <n v="0"/>
    <x v="2"/>
    <n v="106"/>
  </r>
  <r>
    <x v="2"/>
    <s v="Antuco"/>
    <x v="9"/>
    <x v="152"/>
    <s v="830244045"/>
    <n v="0"/>
    <n v="51"/>
    <n v="1"/>
    <n v="4"/>
    <n v="46"/>
    <n v="0"/>
    <n v="88"/>
    <n v="0"/>
    <x v="2"/>
    <n v="106"/>
  </r>
  <r>
    <x v="2"/>
    <s v="Antuco"/>
    <x v="9"/>
    <x v="153"/>
    <s v="830244046"/>
    <n v="0"/>
    <n v="51"/>
    <n v="1"/>
    <n v="4"/>
    <n v="46"/>
    <n v="0"/>
    <n v="89"/>
    <n v="0"/>
    <x v="2"/>
    <n v="106"/>
  </r>
  <r>
    <x v="2"/>
    <s v="Antuco"/>
    <x v="9"/>
    <x v="154"/>
    <s v="830244047"/>
    <n v="0"/>
    <n v="51"/>
    <n v="1"/>
    <n v="4"/>
    <n v="46"/>
    <n v="0"/>
    <n v="90"/>
    <n v="0"/>
    <x v="2"/>
    <n v="106"/>
  </r>
  <r>
    <x v="2"/>
    <s v="Antuco"/>
    <x v="9"/>
    <x v="155"/>
    <s v="830244048"/>
    <n v="0"/>
    <n v="51"/>
    <n v="1"/>
    <n v="4"/>
    <n v="46"/>
    <n v="0"/>
    <n v="91"/>
    <n v="0"/>
    <x v="2"/>
    <n v="106"/>
  </r>
  <r>
    <x v="2"/>
    <s v="Antuco"/>
    <x v="9"/>
    <x v="156"/>
    <s v="830244049"/>
    <n v="0"/>
    <n v="51"/>
    <n v="1"/>
    <n v="4"/>
    <n v="46"/>
    <n v="0"/>
    <n v="92"/>
    <n v="0"/>
    <x v="2"/>
    <n v="106"/>
  </r>
  <r>
    <x v="2"/>
    <s v="Antuco"/>
    <x v="9"/>
    <x v="157"/>
    <s v="830244050"/>
    <n v="0"/>
    <n v="51"/>
    <n v="1"/>
    <n v="3"/>
    <n v="47"/>
    <n v="1"/>
    <n v="93"/>
    <n v="0"/>
    <x v="2"/>
    <n v="106"/>
  </r>
  <r>
    <x v="2"/>
    <s v="Antuco"/>
    <x v="9"/>
    <x v="158"/>
    <s v="830244051"/>
    <n v="1"/>
    <n v="52"/>
    <n v="1"/>
    <n v="4"/>
    <n v="47"/>
    <n v="0"/>
    <n v="94"/>
    <n v="0"/>
    <x v="2"/>
    <n v="106"/>
  </r>
  <r>
    <x v="2"/>
    <s v="Antuco"/>
    <x v="9"/>
    <x v="159"/>
    <s v="830244052"/>
    <n v="0"/>
    <n v="52"/>
    <n v="1"/>
    <n v="0"/>
    <n v="51"/>
    <n v="4"/>
    <n v="95"/>
    <n v="0"/>
    <x v="2"/>
    <n v="106"/>
  </r>
  <r>
    <x v="2"/>
    <s v="Antuco"/>
    <x v="9"/>
    <x v="160"/>
    <s v="830244053"/>
    <n v="0"/>
    <n v="52"/>
    <n v="1"/>
    <n v="0"/>
    <n v="51"/>
    <n v="0"/>
    <n v="96"/>
    <n v="0"/>
    <x v="2"/>
    <n v="106"/>
  </r>
  <r>
    <x v="2"/>
    <s v="Antuco"/>
    <x v="9"/>
    <x v="161"/>
    <s v="830244054"/>
    <n v="0"/>
    <n v="52"/>
    <n v="1"/>
    <n v="0"/>
    <n v="51"/>
    <n v="0"/>
    <n v="97"/>
    <n v="0"/>
    <x v="2"/>
    <n v="106"/>
  </r>
  <r>
    <x v="2"/>
    <s v="Antuco"/>
    <x v="9"/>
    <x v="162"/>
    <s v="830244055"/>
    <n v="0"/>
    <n v="52"/>
    <n v="1"/>
    <n v="0"/>
    <n v="51"/>
    <n v="0"/>
    <n v="98"/>
    <n v="0"/>
    <x v="2"/>
    <n v="106"/>
  </r>
  <r>
    <x v="2"/>
    <s v="Antuco"/>
    <x v="9"/>
    <x v="163"/>
    <s v="830244056"/>
    <n v="0"/>
    <n v="52"/>
    <n v="1"/>
    <n v="0"/>
    <n v="51"/>
    <n v="0"/>
    <n v="99"/>
    <n v="0"/>
    <x v="2"/>
    <n v="106"/>
  </r>
  <r>
    <x v="2"/>
    <s v="Antuco"/>
    <x v="9"/>
    <x v="164"/>
    <s v="830244057"/>
    <n v="0"/>
    <n v="52"/>
    <n v="1"/>
    <n v="0"/>
    <n v="51"/>
    <n v="0"/>
    <n v="100"/>
    <n v="0"/>
    <x v="2"/>
    <n v="106"/>
  </r>
  <r>
    <x v="2"/>
    <s v="Antuco"/>
    <x v="9"/>
    <x v="165"/>
    <s v="830244058"/>
    <n v="0"/>
    <n v="52"/>
    <n v="1"/>
    <n v="0"/>
    <n v="51"/>
    <n v="0"/>
    <n v="101"/>
    <n v="0"/>
    <x v="2"/>
    <n v="106"/>
  </r>
  <r>
    <x v="2"/>
    <s v="Antuco"/>
    <x v="9"/>
    <x v="166"/>
    <s v="830244059"/>
    <n v="1"/>
    <n v="53"/>
    <n v="1"/>
    <n v="1"/>
    <n v="51"/>
    <n v="0"/>
    <n v="102"/>
    <n v="0"/>
    <x v="2"/>
    <n v="106"/>
  </r>
  <r>
    <x v="2"/>
    <s v="Antuco"/>
    <x v="9"/>
    <x v="167"/>
    <s v="830244060"/>
    <n v="0"/>
    <n v="53"/>
    <n v="1"/>
    <n v="1"/>
    <n v="51"/>
    <n v="0"/>
    <n v="103"/>
    <n v="0"/>
    <x v="2"/>
    <n v="106"/>
  </r>
  <r>
    <x v="2"/>
    <s v="Antuco"/>
    <x v="9"/>
    <x v="168"/>
    <s v="830244061"/>
    <n v="0"/>
    <n v="53"/>
    <n v="1"/>
    <n v="1"/>
    <n v="51"/>
    <n v="0"/>
    <n v="104"/>
    <n v="0"/>
    <x v="2"/>
    <n v="106"/>
  </r>
  <r>
    <x v="2"/>
    <s v="Antuco"/>
    <x v="9"/>
    <x v="169"/>
    <s v="830244062"/>
    <n v="0"/>
    <n v="53"/>
    <n v="1"/>
    <n v="1"/>
    <n v="51"/>
    <n v="0"/>
    <n v="105"/>
    <n v="0"/>
    <x v="2"/>
    <n v="106"/>
  </r>
  <r>
    <x v="2"/>
    <s v="Antuco"/>
    <x v="9"/>
    <x v="170"/>
    <s v="830244063"/>
    <n v="0"/>
    <n v="53"/>
    <n v="1"/>
    <n v="1"/>
    <n v="51"/>
    <n v="0"/>
    <n v="106"/>
    <n v="0"/>
    <x v="2"/>
    <n v="106"/>
  </r>
  <r>
    <x v="2"/>
    <s v="Antuco"/>
    <x v="9"/>
    <x v="171"/>
    <s v="830244064"/>
    <n v="0"/>
    <n v="53"/>
    <n v="1"/>
    <n v="1"/>
    <n v="51"/>
    <n v="0"/>
    <n v="107"/>
    <n v="0"/>
    <x v="3"/>
    <n v="106"/>
  </r>
  <r>
    <x v="2"/>
    <s v="Antuco"/>
    <x v="9"/>
    <x v="172"/>
    <s v="830244065"/>
    <n v="0"/>
    <n v="53"/>
    <n v="1"/>
    <n v="0"/>
    <n v="52"/>
    <n v="1"/>
    <n v="108"/>
    <n v="0"/>
    <x v="3"/>
    <n v="106"/>
  </r>
  <r>
    <x v="2"/>
    <s v="Antuco"/>
    <x v="9"/>
    <x v="173"/>
    <s v="830244066"/>
    <n v="0"/>
    <n v="53"/>
    <n v="1"/>
    <n v="0"/>
    <n v="52"/>
    <n v="0"/>
    <n v="109"/>
    <n v="0"/>
    <x v="3"/>
    <n v="106"/>
  </r>
  <r>
    <x v="2"/>
    <s v="Antuco"/>
    <x v="9"/>
    <x v="174"/>
    <s v="830244067"/>
    <n v="0"/>
    <n v="53"/>
    <n v="1"/>
    <n v="0"/>
    <n v="52"/>
    <n v="0"/>
    <n v="110"/>
    <n v="0"/>
    <x v="3"/>
    <n v="106"/>
  </r>
  <r>
    <x v="2"/>
    <s v="Antuco"/>
    <x v="9"/>
    <x v="175"/>
    <s v="830244068"/>
    <n v="0"/>
    <n v="53"/>
    <n v="1"/>
    <n v="0"/>
    <n v="52"/>
    <n v="0"/>
    <n v="111"/>
    <n v="0"/>
    <x v="3"/>
    <n v="106"/>
  </r>
  <r>
    <x v="2"/>
    <s v="Antuco"/>
    <x v="9"/>
    <x v="176"/>
    <s v="830244069"/>
    <n v="0"/>
    <n v="53"/>
    <n v="1"/>
    <n v="0"/>
    <n v="52"/>
    <n v="0"/>
    <n v="112"/>
    <n v="0"/>
    <x v="3"/>
    <n v="106"/>
  </r>
  <r>
    <x v="2"/>
    <s v="Antuco"/>
    <x v="9"/>
    <x v="177"/>
    <s v="830244070"/>
    <n v="0"/>
    <n v="53"/>
    <n v="1"/>
    <n v="0"/>
    <n v="52"/>
    <n v="0"/>
    <n v="113"/>
    <n v="0"/>
    <x v="3"/>
    <n v="106"/>
  </r>
  <r>
    <x v="2"/>
    <s v="Antuco"/>
    <x v="9"/>
    <x v="178"/>
    <s v="830244071"/>
    <n v="0"/>
    <n v="53"/>
    <n v="1"/>
    <n v="0"/>
    <n v="52"/>
    <n v="0"/>
    <n v="114"/>
    <n v="0"/>
    <x v="3"/>
    <n v="106"/>
  </r>
  <r>
    <x v="2"/>
    <s v="Antuco"/>
    <x v="9"/>
    <x v="179"/>
    <s v="830244072"/>
    <n v="0"/>
    <n v="53"/>
    <n v="1"/>
    <n v="0"/>
    <n v="52"/>
    <n v="0"/>
    <n v="115"/>
    <n v="0"/>
    <x v="3"/>
    <n v="106"/>
  </r>
  <r>
    <x v="2"/>
    <s v="Antuco"/>
    <x v="9"/>
    <x v="180"/>
    <s v="830244073"/>
    <n v="0"/>
    <n v="53"/>
    <n v="1"/>
    <n v="0"/>
    <n v="53"/>
    <n v="1"/>
    <n v="116"/>
    <n v="0"/>
    <x v="3"/>
    <n v="106"/>
  </r>
  <r>
    <x v="2"/>
    <s v="Antuco"/>
    <x v="9"/>
    <x v="181"/>
    <s v="830244074"/>
    <n v="0"/>
    <n v="53"/>
    <n v="1"/>
    <n v="0"/>
    <n v="53"/>
    <n v="0"/>
    <n v="117"/>
    <n v="0"/>
    <x v="3"/>
    <n v="106"/>
  </r>
  <r>
    <x v="2"/>
    <s v="Antuco"/>
    <x v="9"/>
    <x v="182"/>
    <s v="830244075"/>
    <n v="0"/>
    <n v="53"/>
    <n v="1"/>
    <n v="0"/>
    <n v="53"/>
    <n v="0"/>
    <n v="118"/>
    <n v="0"/>
    <x v="3"/>
    <n v="106"/>
  </r>
  <r>
    <x v="2"/>
    <s v="Antuco"/>
    <x v="9"/>
    <x v="183"/>
    <s v="830244076"/>
    <n v="0"/>
    <n v="53"/>
    <n v="1"/>
    <n v="0"/>
    <n v="53"/>
    <n v="0"/>
    <n v="119"/>
    <n v="0"/>
    <x v="3"/>
    <n v="106"/>
  </r>
  <r>
    <x v="2"/>
    <s v="Antuco"/>
    <x v="9"/>
    <x v="184"/>
    <s v="830244077"/>
    <n v="0"/>
    <n v="53"/>
    <n v="1"/>
    <n v="0"/>
    <n v="53"/>
    <n v="0"/>
    <n v="120"/>
    <n v="0"/>
    <x v="3"/>
    <n v="106"/>
  </r>
  <r>
    <x v="2"/>
    <s v="Antuco"/>
    <x v="9"/>
    <x v="185"/>
    <s v="830244078"/>
    <n v="0"/>
    <n v="53"/>
    <n v="1"/>
    <n v="0"/>
    <n v="53"/>
    <n v="0"/>
    <n v="121"/>
    <n v="0"/>
    <x v="3"/>
    <n v="106"/>
  </r>
  <r>
    <x v="2"/>
    <s v="Antuco"/>
    <x v="9"/>
    <x v="186"/>
    <s v="830244079"/>
    <n v="0"/>
    <n v="53"/>
    <n v="1"/>
    <n v="0"/>
    <n v="53"/>
    <n v="0"/>
    <n v="122"/>
    <n v="0"/>
    <x v="3"/>
    <n v="106"/>
  </r>
  <r>
    <x v="2"/>
    <s v="Antuco"/>
    <x v="9"/>
    <x v="187"/>
    <s v="830244080"/>
    <n v="0"/>
    <n v="53"/>
    <n v="1"/>
    <n v="0"/>
    <n v="53"/>
    <n v="0"/>
    <n v="123"/>
    <n v="0"/>
    <x v="3"/>
    <n v="106"/>
  </r>
  <r>
    <x v="2"/>
    <s v="Antuco"/>
    <x v="9"/>
    <x v="188"/>
    <s v="830244081"/>
    <n v="0"/>
    <n v="53"/>
    <n v="1"/>
    <n v="0"/>
    <n v="53"/>
    <n v="0"/>
    <n v="124"/>
    <n v="0"/>
    <x v="3"/>
    <n v="106"/>
  </r>
  <r>
    <x v="2"/>
    <s v="Antuco"/>
    <x v="9"/>
    <x v="189"/>
    <s v="830244082"/>
    <n v="0"/>
    <n v="53"/>
    <n v="1"/>
    <n v="0"/>
    <n v="53"/>
    <n v="0"/>
    <n v="125"/>
    <n v="0"/>
    <x v="3"/>
    <n v="106"/>
  </r>
  <r>
    <x v="2"/>
    <s v="Antuco"/>
    <x v="9"/>
    <x v="190"/>
    <s v="830244083"/>
    <n v="0"/>
    <n v="53"/>
    <n v="1"/>
    <n v="0"/>
    <n v="53"/>
    <n v="0"/>
    <n v="126"/>
    <n v="0"/>
    <x v="3"/>
    <n v="106"/>
  </r>
  <r>
    <x v="2"/>
    <s v="Antuco"/>
    <x v="9"/>
    <x v="191"/>
    <s v="830244084"/>
    <n v="0"/>
    <n v="53"/>
    <n v="1"/>
    <n v="0"/>
    <n v="53"/>
    <n v="0"/>
    <n v="127"/>
    <n v="0"/>
    <x v="3"/>
    <n v="106"/>
  </r>
  <r>
    <x v="2"/>
    <s v="Antuco"/>
    <x v="9"/>
    <x v="192"/>
    <s v="830244085"/>
    <n v="0"/>
    <n v="53"/>
    <n v="1"/>
    <n v="0"/>
    <n v="53"/>
    <n v="0"/>
    <n v="128"/>
    <n v="0"/>
    <x v="3"/>
    <n v="106"/>
  </r>
  <r>
    <x v="2"/>
    <s v="Arauco"/>
    <x v="10"/>
    <x v="0"/>
    <s v="820243893"/>
    <n v="0"/>
    <n v="0"/>
    <n v="0"/>
    <n v="0"/>
    <n v="0"/>
    <n v="0"/>
    <n v="0"/>
    <n v="0"/>
    <x v="0"/>
    <n v="149"/>
  </r>
  <r>
    <x v="2"/>
    <s v="Arauco"/>
    <x v="10"/>
    <x v="1"/>
    <s v="820243894"/>
    <n v="0"/>
    <n v="0"/>
    <n v="0"/>
    <n v="0"/>
    <n v="0"/>
    <n v="0"/>
    <n v="0"/>
    <n v="0"/>
    <x v="0"/>
    <n v="149"/>
  </r>
  <r>
    <x v="2"/>
    <s v="Arauco"/>
    <x v="10"/>
    <x v="2"/>
    <s v="820243895"/>
    <n v="0"/>
    <n v="0"/>
    <n v="0"/>
    <n v="0"/>
    <n v="0"/>
    <n v="0"/>
    <n v="0"/>
    <n v="0"/>
    <x v="0"/>
    <n v="149"/>
  </r>
  <r>
    <x v="2"/>
    <s v="Arauco"/>
    <x v="10"/>
    <x v="3"/>
    <s v="820243896"/>
    <n v="0"/>
    <n v="0"/>
    <n v="0"/>
    <n v="0"/>
    <n v="0"/>
    <n v="0"/>
    <n v="0"/>
    <n v="0"/>
    <x v="0"/>
    <n v="149"/>
  </r>
  <r>
    <x v="2"/>
    <s v="Arauco"/>
    <x v="10"/>
    <x v="4"/>
    <s v="820243897"/>
    <n v="0"/>
    <n v="0"/>
    <n v="0"/>
    <n v="0"/>
    <n v="0"/>
    <n v="0"/>
    <n v="0"/>
    <n v="0"/>
    <x v="0"/>
    <n v="149"/>
  </r>
  <r>
    <x v="2"/>
    <s v="Arauco"/>
    <x v="10"/>
    <x v="5"/>
    <s v="820243898"/>
    <n v="0"/>
    <n v="0"/>
    <n v="0"/>
    <n v="0"/>
    <n v="0"/>
    <n v="0"/>
    <n v="0"/>
    <n v="0"/>
    <x v="0"/>
    <n v="149"/>
  </r>
  <r>
    <x v="2"/>
    <s v="Arauco"/>
    <x v="10"/>
    <x v="6"/>
    <s v="820243899"/>
    <n v="0"/>
    <n v="0"/>
    <n v="0"/>
    <n v="0"/>
    <n v="0"/>
    <n v="0"/>
    <n v="0"/>
    <n v="0"/>
    <x v="0"/>
    <n v="149"/>
  </r>
  <r>
    <x v="2"/>
    <s v="Arauco"/>
    <x v="10"/>
    <x v="7"/>
    <s v="820243900"/>
    <n v="0"/>
    <n v="0"/>
    <n v="0"/>
    <n v="0"/>
    <n v="0"/>
    <n v="0"/>
    <n v="0"/>
    <n v="0"/>
    <x v="0"/>
    <n v="149"/>
  </r>
  <r>
    <x v="2"/>
    <s v="Arauco"/>
    <x v="10"/>
    <x v="8"/>
    <s v="820243901"/>
    <n v="0"/>
    <n v="0"/>
    <n v="0"/>
    <n v="0"/>
    <n v="0"/>
    <n v="0"/>
    <n v="0"/>
    <n v="0"/>
    <x v="0"/>
    <n v="149"/>
  </r>
  <r>
    <x v="2"/>
    <s v="Arauco"/>
    <x v="10"/>
    <x v="9"/>
    <s v="820243902"/>
    <n v="0"/>
    <n v="0"/>
    <n v="0"/>
    <n v="0"/>
    <n v="0"/>
    <n v="0"/>
    <n v="0"/>
    <n v="0"/>
    <x v="0"/>
    <n v="149"/>
  </r>
  <r>
    <x v="2"/>
    <s v="Arauco"/>
    <x v="10"/>
    <x v="10"/>
    <s v="820243903"/>
    <n v="0"/>
    <n v="0"/>
    <n v="0"/>
    <n v="0"/>
    <n v="0"/>
    <n v="0"/>
    <n v="0"/>
    <n v="0"/>
    <x v="0"/>
    <n v="149"/>
  </r>
  <r>
    <x v="2"/>
    <s v="Arauco"/>
    <x v="10"/>
    <x v="11"/>
    <s v="820243904"/>
    <n v="0"/>
    <n v="0"/>
    <n v="0"/>
    <n v="0"/>
    <n v="0"/>
    <n v="0"/>
    <n v="0"/>
    <n v="0"/>
    <x v="0"/>
    <n v="149"/>
  </r>
  <r>
    <x v="2"/>
    <s v="Arauco"/>
    <x v="10"/>
    <x v="12"/>
    <s v="820243905"/>
    <n v="0"/>
    <n v="0"/>
    <n v="0"/>
    <n v="0"/>
    <n v="0"/>
    <n v="0"/>
    <n v="0"/>
    <n v="0"/>
    <x v="0"/>
    <n v="149"/>
  </r>
  <r>
    <x v="2"/>
    <s v="Arauco"/>
    <x v="10"/>
    <x v="13"/>
    <s v="820243906"/>
    <n v="0"/>
    <n v="0"/>
    <n v="0"/>
    <n v="0"/>
    <n v="0"/>
    <n v="0"/>
    <n v="0"/>
    <n v="0"/>
    <x v="0"/>
    <n v="149"/>
  </r>
  <r>
    <x v="2"/>
    <s v="Arauco"/>
    <x v="10"/>
    <x v="14"/>
    <s v="820243907"/>
    <n v="0"/>
    <n v="0"/>
    <n v="0"/>
    <n v="0"/>
    <n v="0"/>
    <n v="0"/>
    <n v="0"/>
    <n v="0"/>
    <x v="0"/>
    <n v="149"/>
  </r>
  <r>
    <x v="2"/>
    <s v="Arauco"/>
    <x v="10"/>
    <x v="15"/>
    <s v="820243908"/>
    <n v="0"/>
    <n v="0"/>
    <n v="0"/>
    <n v="0"/>
    <n v="0"/>
    <n v="0"/>
    <n v="0"/>
    <n v="0"/>
    <x v="0"/>
    <n v="149"/>
  </r>
  <r>
    <x v="2"/>
    <s v="Arauco"/>
    <x v="10"/>
    <x v="16"/>
    <s v="820243909"/>
    <n v="0"/>
    <n v="0"/>
    <n v="0"/>
    <n v="0"/>
    <n v="0"/>
    <n v="0"/>
    <n v="0"/>
    <n v="0"/>
    <x v="0"/>
    <n v="149"/>
  </r>
  <r>
    <x v="2"/>
    <s v="Arauco"/>
    <x v="10"/>
    <x v="17"/>
    <s v="820243910"/>
    <n v="0"/>
    <n v="0"/>
    <n v="0"/>
    <n v="0"/>
    <n v="0"/>
    <n v="0"/>
    <n v="0"/>
    <n v="0"/>
    <x v="0"/>
    <n v="149"/>
  </r>
  <r>
    <x v="2"/>
    <s v="Arauco"/>
    <x v="10"/>
    <x v="18"/>
    <s v="820243911"/>
    <n v="0"/>
    <n v="0"/>
    <n v="0"/>
    <n v="0"/>
    <n v="0"/>
    <n v="0"/>
    <n v="0"/>
    <n v="0"/>
    <x v="0"/>
    <n v="149"/>
  </r>
  <r>
    <x v="2"/>
    <s v="Arauco"/>
    <x v="10"/>
    <x v="19"/>
    <s v="820243912"/>
    <n v="0"/>
    <n v="0"/>
    <n v="0"/>
    <n v="0"/>
    <n v="0"/>
    <n v="0"/>
    <n v="0"/>
    <n v="0"/>
    <x v="0"/>
    <n v="149"/>
  </r>
  <r>
    <x v="2"/>
    <s v="Arauco"/>
    <x v="10"/>
    <x v="20"/>
    <s v="820243913"/>
    <n v="0"/>
    <n v="0"/>
    <n v="0"/>
    <n v="0"/>
    <n v="0"/>
    <n v="0"/>
    <n v="0"/>
    <n v="0"/>
    <x v="0"/>
    <n v="149"/>
  </r>
  <r>
    <x v="2"/>
    <s v="Arauco"/>
    <x v="10"/>
    <x v="21"/>
    <s v="820243914"/>
    <n v="0"/>
    <n v="0"/>
    <n v="0"/>
    <n v="0"/>
    <n v="0"/>
    <n v="0"/>
    <n v="0"/>
    <n v="0"/>
    <x v="0"/>
    <n v="149"/>
  </r>
  <r>
    <x v="2"/>
    <s v="Arauco"/>
    <x v="10"/>
    <x v="22"/>
    <s v="820243915"/>
    <n v="2"/>
    <n v="2"/>
    <n v="0"/>
    <n v="2"/>
    <n v="0"/>
    <n v="0"/>
    <n v="1"/>
    <n v="0"/>
    <x v="1"/>
    <n v="149"/>
  </r>
  <r>
    <x v="2"/>
    <s v="Arauco"/>
    <x v="10"/>
    <x v="23"/>
    <s v="820243916"/>
    <n v="2"/>
    <n v="4"/>
    <n v="0"/>
    <n v="4"/>
    <n v="0"/>
    <n v="0"/>
    <n v="2"/>
    <n v="0"/>
    <x v="2"/>
    <n v="149"/>
  </r>
  <r>
    <x v="2"/>
    <s v="Arauco"/>
    <x v="10"/>
    <x v="24"/>
    <s v="820243917"/>
    <n v="0"/>
    <n v="4"/>
    <n v="0"/>
    <n v="4"/>
    <n v="0"/>
    <n v="0"/>
    <n v="3"/>
    <n v="0"/>
    <x v="2"/>
    <n v="149"/>
  </r>
  <r>
    <x v="2"/>
    <s v="Arauco"/>
    <x v="10"/>
    <x v="25"/>
    <s v="820243918"/>
    <n v="2"/>
    <n v="6"/>
    <n v="0"/>
    <n v="6"/>
    <n v="0"/>
    <n v="0"/>
    <n v="4"/>
    <n v="0"/>
    <x v="2"/>
    <n v="149"/>
  </r>
  <r>
    <x v="2"/>
    <s v="Arauco"/>
    <x v="10"/>
    <x v="26"/>
    <s v="820243919"/>
    <n v="0"/>
    <n v="6"/>
    <n v="0"/>
    <n v="6"/>
    <n v="0"/>
    <n v="0"/>
    <n v="5"/>
    <n v="0"/>
    <x v="2"/>
    <n v="149"/>
  </r>
  <r>
    <x v="2"/>
    <s v="Arauco"/>
    <x v="10"/>
    <x v="27"/>
    <s v="820243920"/>
    <n v="0"/>
    <n v="6"/>
    <n v="0"/>
    <n v="6"/>
    <n v="0"/>
    <n v="0"/>
    <n v="6"/>
    <n v="0"/>
    <x v="2"/>
    <n v="149"/>
  </r>
  <r>
    <x v="2"/>
    <s v="Arauco"/>
    <x v="10"/>
    <x v="28"/>
    <s v="820243921"/>
    <n v="0"/>
    <n v="6"/>
    <n v="0"/>
    <n v="6"/>
    <n v="0"/>
    <n v="0"/>
    <n v="7"/>
    <n v="0"/>
    <x v="2"/>
    <n v="149"/>
  </r>
  <r>
    <x v="2"/>
    <s v="Arauco"/>
    <x v="10"/>
    <x v="29"/>
    <s v="820243922"/>
    <n v="0"/>
    <n v="6"/>
    <n v="0"/>
    <n v="6"/>
    <n v="0"/>
    <n v="0"/>
    <n v="8"/>
    <n v="0"/>
    <x v="2"/>
    <n v="149"/>
  </r>
  <r>
    <x v="2"/>
    <s v="Arauco"/>
    <x v="10"/>
    <x v="30"/>
    <s v="820243923"/>
    <n v="0"/>
    <n v="6"/>
    <n v="0"/>
    <n v="6"/>
    <n v="0"/>
    <n v="0"/>
    <n v="9"/>
    <n v="0"/>
    <x v="2"/>
    <n v="149"/>
  </r>
  <r>
    <x v="2"/>
    <s v="Arauco"/>
    <x v="10"/>
    <x v="31"/>
    <s v="820243924"/>
    <n v="0"/>
    <n v="6"/>
    <n v="0"/>
    <n v="6"/>
    <n v="0"/>
    <n v="0"/>
    <n v="10"/>
    <n v="0"/>
    <x v="2"/>
    <n v="149"/>
  </r>
  <r>
    <x v="2"/>
    <s v="Arauco"/>
    <x v="10"/>
    <x v="32"/>
    <s v="820243925"/>
    <n v="0"/>
    <n v="6"/>
    <n v="0"/>
    <n v="6"/>
    <n v="0"/>
    <n v="0"/>
    <n v="11"/>
    <n v="0"/>
    <x v="2"/>
    <n v="149"/>
  </r>
  <r>
    <x v="2"/>
    <s v="Arauco"/>
    <x v="10"/>
    <x v="33"/>
    <s v="820243926"/>
    <n v="0"/>
    <n v="6"/>
    <n v="0"/>
    <n v="6"/>
    <n v="0"/>
    <n v="0"/>
    <n v="12"/>
    <n v="0"/>
    <x v="2"/>
    <n v="149"/>
  </r>
  <r>
    <x v="2"/>
    <s v="Arauco"/>
    <x v="10"/>
    <x v="34"/>
    <s v="820243927"/>
    <n v="0"/>
    <n v="6"/>
    <n v="0"/>
    <n v="6"/>
    <n v="0"/>
    <n v="0"/>
    <n v="13"/>
    <n v="0"/>
    <x v="2"/>
    <n v="149"/>
  </r>
  <r>
    <x v="2"/>
    <s v="Arauco"/>
    <x v="10"/>
    <x v="35"/>
    <s v="820243928"/>
    <n v="0"/>
    <n v="6"/>
    <n v="0"/>
    <n v="6"/>
    <n v="0"/>
    <n v="0"/>
    <n v="14"/>
    <n v="0"/>
    <x v="2"/>
    <n v="149"/>
  </r>
  <r>
    <x v="2"/>
    <s v="Arauco"/>
    <x v="10"/>
    <x v="36"/>
    <s v="820243929"/>
    <n v="0"/>
    <n v="6"/>
    <n v="0"/>
    <n v="4"/>
    <n v="2"/>
    <n v="2"/>
    <n v="15"/>
    <n v="0"/>
    <x v="2"/>
    <n v="149"/>
  </r>
  <r>
    <x v="2"/>
    <s v="Arauco"/>
    <x v="10"/>
    <x v="37"/>
    <s v="820243930"/>
    <n v="0"/>
    <n v="6"/>
    <n v="0"/>
    <n v="2"/>
    <n v="4"/>
    <n v="2"/>
    <n v="16"/>
    <n v="0"/>
    <x v="2"/>
    <n v="149"/>
  </r>
  <r>
    <x v="2"/>
    <s v="Arauco"/>
    <x v="10"/>
    <x v="38"/>
    <s v="820243931"/>
    <n v="0"/>
    <n v="6"/>
    <n v="0"/>
    <n v="2"/>
    <n v="4"/>
    <n v="0"/>
    <n v="17"/>
    <n v="0"/>
    <x v="2"/>
    <n v="149"/>
  </r>
  <r>
    <x v="2"/>
    <s v="Arauco"/>
    <x v="10"/>
    <x v="39"/>
    <s v="820243932"/>
    <n v="0"/>
    <n v="6"/>
    <n v="0"/>
    <n v="0"/>
    <n v="6"/>
    <n v="2"/>
    <n v="18"/>
    <n v="0"/>
    <x v="2"/>
    <n v="149"/>
  </r>
  <r>
    <x v="2"/>
    <s v="Arauco"/>
    <x v="10"/>
    <x v="40"/>
    <s v="820243933"/>
    <n v="0"/>
    <n v="6"/>
    <n v="0"/>
    <n v="0"/>
    <n v="6"/>
    <n v="0"/>
    <n v="19"/>
    <n v="0"/>
    <x v="2"/>
    <n v="149"/>
  </r>
  <r>
    <x v="2"/>
    <s v="Arauco"/>
    <x v="10"/>
    <x v="41"/>
    <s v="820243934"/>
    <n v="0"/>
    <n v="6"/>
    <n v="0"/>
    <n v="0"/>
    <n v="6"/>
    <n v="0"/>
    <n v="20"/>
    <n v="0"/>
    <x v="2"/>
    <n v="149"/>
  </r>
  <r>
    <x v="2"/>
    <s v="Arauco"/>
    <x v="10"/>
    <x v="42"/>
    <s v="820243935"/>
    <n v="0"/>
    <n v="6"/>
    <n v="0"/>
    <n v="0"/>
    <n v="6"/>
    <n v="0"/>
    <n v="21"/>
    <n v="0"/>
    <x v="2"/>
    <n v="149"/>
  </r>
  <r>
    <x v="2"/>
    <s v="Arauco"/>
    <x v="10"/>
    <x v="43"/>
    <s v="820243936"/>
    <n v="0"/>
    <n v="6"/>
    <n v="0"/>
    <n v="0"/>
    <n v="6"/>
    <n v="0"/>
    <n v="22"/>
    <n v="0"/>
    <x v="2"/>
    <n v="149"/>
  </r>
  <r>
    <x v="2"/>
    <s v="Arauco"/>
    <x v="10"/>
    <x v="44"/>
    <s v="820243937"/>
    <n v="0"/>
    <n v="6"/>
    <n v="0"/>
    <n v="0"/>
    <n v="6"/>
    <n v="0"/>
    <n v="23"/>
    <n v="0"/>
    <x v="2"/>
    <n v="149"/>
  </r>
  <r>
    <x v="2"/>
    <s v="Arauco"/>
    <x v="10"/>
    <x v="45"/>
    <s v="820243938"/>
    <n v="0"/>
    <n v="6"/>
    <n v="0"/>
    <n v="0"/>
    <n v="6"/>
    <n v="0"/>
    <n v="24"/>
    <n v="0"/>
    <x v="2"/>
    <n v="149"/>
  </r>
  <r>
    <x v="2"/>
    <s v="Arauco"/>
    <x v="10"/>
    <x v="46"/>
    <s v="820243939"/>
    <n v="0"/>
    <n v="6"/>
    <n v="0"/>
    <n v="0"/>
    <n v="6"/>
    <n v="0"/>
    <n v="25"/>
    <n v="0"/>
    <x v="2"/>
    <n v="149"/>
  </r>
  <r>
    <x v="2"/>
    <s v="Arauco"/>
    <x v="10"/>
    <x v="47"/>
    <s v="820243940"/>
    <n v="0"/>
    <n v="6"/>
    <n v="0"/>
    <n v="0"/>
    <n v="6"/>
    <n v="0"/>
    <n v="26"/>
    <n v="0"/>
    <x v="2"/>
    <n v="149"/>
  </r>
  <r>
    <x v="2"/>
    <s v="Arauco"/>
    <x v="10"/>
    <x v="48"/>
    <s v="820243941"/>
    <n v="0"/>
    <n v="6"/>
    <n v="0"/>
    <n v="0"/>
    <n v="6"/>
    <n v="0"/>
    <n v="27"/>
    <n v="0"/>
    <x v="2"/>
    <n v="149"/>
  </r>
  <r>
    <x v="2"/>
    <s v="Arauco"/>
    <x v="10"/>
    <x v="49"/>
    <s v="820243942"/>
    <n v="0"/>
    <n v="6"/>
    <n v="0"/>
    <n v="0"/>
    <n v="6"/>
    <n v="0"/>
    <n v="28"/>
    <n v="0"/>
    <x v="2"/>
    <n v="149"/>
  </r>
  <r>
    <x v="2"/>
    <s v="Arauco"/>
    <x v="10"/>
    <x v="50"/>
    <s v="820243943"/>
    <n v="0"/>
    <n v="6"/>
    <n v="0"/>
    <n v="0"/>
    <n v="6"/>
    <n v="0"/>
    <n v="29"/>
    <n v="0"/>
    <x v="2"/>
    <n v="149"/>
  </r>
  <r>
    <x v="2"/>
    <s v="Arauco"/>
    <x v="10"/>
    <x v="51"/>
    <s v="820243944"/>
    <n v="0"/>
    <n v="6"/>
    <n v="0"/>
    <n v="0"/>
    <n v="6"/>
    <n v="0"/>
    <n v="30"/>
    <n v="0"/>
    <x v="2"/>
    <n v="149"/>
  </r>
  <r>
    <x v="2"/>
    <s v="Arauco"/>
    <x v="10"/>
    <x v="52"/>
    <s v="820243945"/>
    <n v="0"/>
    <n v="6"/>
    <n v="0"/>
    <n v="0"/>
    <n v="6"/>
    <n v="0"/>
    <n v="31"/>
    <n v="0"/>
    <x v="2"/>
    <n v="149"/>
  </r>
  <r>
    <x v="2"/>
    <s v="Arauco"/>
    <x v="10"/>
    <x v="53"/>
    <s v="820243946"/>
    <n v="0"/>
    <n v="6"/>
    <n v="0"/>
    <n v="0"/>
    <n v="6"/>
    <n v="0"/>
    <n v="32"/>
    <n v="0"/>
    <x v="2"/>
    <n v="149"/>
  </r>
  <r>
    <x v="2"/>
    <s v="Arauco"/>
    <x v="10"/>
    <x v="54"/>
    <s v="820243947"/>
    <n v="0"/>
    <n v="6"/>
    <n v="0"/>
    <n v="0"/>
    <n v="6"/>
    <n v="0"/>
    <n v="33"/>
    <n v="0"/>
    <x v="2"/>
    <n v="149"/>
  </r>
  <r>
    <x v="2"/>
    <s v="Arauco"/>
    <x v="10"/>
    <x v="55"/>
    <s v="820243948"/>
    <n v="0"/>
    <n v="6"/>
    <n v="0"/>
    <n v="0"/>
    <n v="6"/>
    <n v="0"/>
    <n v="34"/>
    <n v="0"/>
    <x v="2"/>
    <n v="149"/>
  </r>
  <r>
    <x v="2"/>
    <s v="Arauco"/>
    <x v="10"/>
    <x v="56"/>
    <s v="820243949"/>
    <n v="0"/>
    <n v="6"/>
    <n v="0"/>
    <n v="0"/>
    <n v="6"/>
    <n v="0"/>
    <n v="35"/>
    <n v="0"/>
    <x v="2"/>
    <n v="149"/>
  </r>
  <r>
    <x v="2"/>
    <s v="Arauco"/>
    <x v="10"/>
    <x v="57"/>
    <s v="820243950"/>
    <n v="1"/>
    <n v="7"/>
    <n v="0"/>
    <n v="1"/>
    <n v="6"/>
    <n v="0"/>
    <n v="36"/>
    <n v="0"/>
    <x v="2"/>
    <n v="149"/>
  </r>
  <r>
    <x v="2"/>
    <s v="Arauco"/>
    <x v="10"/>
    <x v="58"/>
    <s v="820243951"/>
    <n v="0"/>
    <n v="7"/>
    <n v="0"/>
    <n v="1"/>
    <n v="6"/>
    <n v="0"/>
    <n v="37"/>
    <n v="0"/>
    <x v="2"/>
    <n v="149"/>
  </r>
  <r>
    <x v="2"/>
    <s v="Arauco"/>
    <x v="10"/>
    <x v="59"/>
    <s v="820243952"/>
    <n v="0"/>
    <n v="7"/>
    <n v="0"/>
    <n v="1"/>
    <n v="6"/>
    <n v="0"/>
    <n v="38"/>
    <n v="0"/>
    <x v="2"/>
    <n v="149"/>
  </r>
  <r>
    <x v="2"/>
    <s v="Arauco"/>
    <x v="10"/>
    <x v="60"/>
    <s v="820243953"/>
    <n v="0"/>
    <n v="7"/>
    <n v="0"/>
    <n v="1"/>
    <n v="6"/>
    <n v="0"/>
    <n v="39"/>
    <n v="0"/>
    <x v="2"/>
    <n v="149"/>
  </r>
  <r>
    <x v="2"/>
    <s v="Arauco"/>
    <x v="10"/>
    <x v="61"/>
    <s v="820243954"/>
    <n v="0"/>
    <n v="7"/>
    <n v="0"/>
    <n v="1"/>
    <n v="6"/>
    <n v="0"/>
    <n v="40"/>
    <n v="0"/>
    <x v="2"/>
    <n v="149"/>
  </r>
  <r>
    <x v="2"/>
    <s v="Arauco"/>
    <x v="10"/>
    <x v="62"/>
    <s v="820243955"/>
    <n v="0"/>
    <n v="7"/>
    <n v="0"/>
    <n v="1"/>
    <n v="6"/>
    <n v="0"/>
    <n v="41"/>
    <n v="0"/>
    <x v="2"/>
    <n v="149"/>
  </r>
  <r>
    <x v="2"/>
    <s v="Arauco"/>
    <x v="10"/>
    <x v="63"/>
    <s v="820243956"/>
    <n v="0"/>
    <n v="7"/>
    <n v="0"/>
    <n v="1"/>
    <n v="6"/>
    <n v="0"/>
    <n v="42"/>
    <n v="0"/>
    <x v="2"/>
    <n v="149"/>
  </r>
  <r>
    <x v="2"/>
    <s v="Arauco"/>
    <x v="10"/>
    <x v="64"/>
    <s v="820243957"/>
    <n v="0"/>
    <n v="7"/>
    <n v="0"/>
    <n v="1"/>
    <n v="6"/>
    <n v="0"/>
    <n v="43"/>
    <n v="0"/>
    <x v="2"/>
    <n v="149"/>
  </r>
  <r>
    <x v="2"/>
    <s v="Arauco"/>
    <x v="10"/>
    <x v="65"/>
    <s v="820243958"/>
    <n v="2"/>
    <n v="9"/>
    <n v="0"/>
    <n v="3"/>
    <n v="6"/>
    <n v="0"/>
    <n v="44"/>
    <n v="0"/>
    <x v="2"/>
    <n v="149"/>
  </r>
  <r>
    <x v="2"/>
    <s v="Arauco"/>
    <x v="10"/>
    <x v="66"/>
    <s v="820243959"/>
    <n v="2"/>
    <n v="11"/>
    <n v="0"/>
    <n v="5"/>
    <n v="6"/>
    <n v="0"/>
    <n v="45"/>
    <n v="0"/>
    <x v="2"/>
    <n v="149"/>
  </r>
  <r>
    <x v="2"/>
    <s v="Arauco"/>
    <x v="10"/>
    <x v="67"/>
    <s v="820243960"/>
    <n v="3"/>
    <n v="14"/>
    <n v="0"/>
    <n v="8"/>
    <n v="6"/>
    <n v="0"/>
    <n v="46"/>
    <n v="0"/>
    <x v="2"/>
    <n v="149"/>
  </r>
  <r>
    <x v="2"/>
    <s v="Arauco"/>
    <x v="10"/>
    <x v="68"/>
    <s v="820243961"/>
    <n v="1"/>
    <n v="15"/>
    <n v="0"/>
    <n v="9"/>
    <n v="6"/>
    <n v="0"/>
    <n v="47"/>
    <n v="0"/>
    <x v="2"/>
    <n v="149"/>
  </r>
  <r>
    <x v="2"/>
    <s v="Arauco"/>
    <x v="10"/>
    <x v="69"/>
    <s v="820243962"/>
    <n v="3"/>
    <n v="18"/>
    <n v="0"/>
    <n v="12"/>
    <n v="6"/>
    <n v="0"/>
    <n v="48"/>
    <n v="0"/>
    <x v="2"/>
    <n v="149"/>
  </r>
  <r>
    <x v="2"/>
    <s v="Arauco"/>
    <x v="10"/>
    <x v="70"/>
    <s v="820243963"/>
    <n v="0"/>
    <n v="18"/>
    <n v="0"/>
    <n v="12"/>
    <n v="6"/>
    <n v="0"/>
    <n v="49"/>
    <n v="0"/>
    <x v="2"/>
    <n v="149"/>
  </r>
  <r>
    <x v="2"/>
    <s v="Arauco"/>
    <x v="10"/>
    <x v="71"/>
    <s v="820243964"/>
    <n v="0"/>
    <n v="18"/>
    <n v="0"/>
    <n v="11"/>
    <n v="7"/>
    <n v="1"/>
    <n v="50"/>
    <n v="0"/>
    <x v="2"/>
    <n v="149"/>
  </r>
  <r>
    <x v="2"/>
    <s v="Arauco"/>
    <x v="10"/>
    <x v="72"/>
    <s v="820243965"/>
    <n v="0"/>
    <n v="18"/>
    <n v="0"/>
    <n v="11"/>
    <n v="7"/>
    <n v="0"/>
    <n v="51"/>
    <n v="0"/>
    <x v="2"/>
    <n v="149"/>
  </r>
  <r>
    <x v="2"/>
    <s v="Arauco"/>
    <x v="10"/>
    <x v="73"/>
    <s v="820243966"/>
    <n v="0"/>
    <n v="18"/>
    <n v="0"/>
    <n v="11"/>
    <n v="7"/>
    <n v="0"/>
    <n v="52"/>
    <n v="0"/>
    <x v="2"/>
    <n v="149"/>
  </r>
  <r>
    <x v="2"/>
    <s v="Arauco"/>
    <x v="10"/>
    <x v="74"/>
    <s v="820243967"/>
    <n v="2"/>
    <n v="20"/>
    <n v="0"/>
    <n v="13"/>
    <n v="7"/>
    <n v="0"/>
    <n v="53"/>
    <n v="0"/>
    <x v="2"/>
    <n v="149"/>
  </r>
  <r>
    <x v="2"/>
    <s v="Arauco"/>
    <x v="10"/>
    <x v="75"/>
    <s v="820243968"/>
    <n v="0"/>
    <n v="20"/>
    <n v="0"/>
    <n v="13"/>
    <n v="7"/>
    <n v="0"/>
    <n v="54"/>
    <n v="0"/>
    <x v="2"/>
    <n v="149"/>
  </r>
  <r>
    <x v="2"/>
    <s v="Arauco"/>
    <x v="10"/>
    <x v="76"/>
    <s v="820243969"/>
    <n v="0"/>
    <n v="20"/>
    <n v="0"/>
    <n v="13"/>
    <n v="7"/>
    <n v="0"/>
    <n v="55"/>
    <n v="0"/>
    <x v="2"/>
    <n v="149"/>
  </r>
  <r>
    <x v="2"/>
    <s v="Arauco"/>
    <x v="10"/>
    <x v="77"/>
    <s v="820243970"/>
    <n v="3"/>
    <n v="23"/>
    <n v="0"/>
    <n v="16"/>
    <n v="7"/>
    <n v="0"/>
    <n v="56"/>
    <n v="0"/>
    <x v="2"/>
    <n v="149"/>
  </r>
  <r>
    <x v="2"/>
    <s v="Arauco"/>
    <x v="10"/>
    <x v="78"/>
    <s v="820243971"/>
    <n v="4"/>
    <n v="27"/>
    <n v="0"/>
    <n v="20"/>
    <n v="7"/>
    <n v="0"/>
    <n v="57"/>
    <n v="0"/>
    <x v="2"/>
    <n v="149"/>
  </r>
  <r>
    <x v="2"/>
    <s v="Arauco"/>
    <x v="10"/>
    <x v="79"/>
    <s v="820243972"/>
    <n v="2"/>
    <n v="29"/>
    <n v="0"/>
    <n v="20"/>
    <n v="9"/>
    <n v="2"/>
    <n v="58"/>
    <n v="0"/>
    <x v="2"/>
    <n v="149"/>
  </r>
  <r>
    <x v="2"/>
    <s v="Arauco"/>
    <x v="10"/>
    <x v="80"/>
    <s v="820243973"/>
    <n v="0"/>
    <n v="29"/>
    <n v="0"/>
    <n v="18"/>
    <n v="11"/>
    <n v="2"/>
    <n v="59"/>
    <n v="0"/>
    <x v="2"/>
    <n v="149"/>
  </r>
  <r>
    <x v="2"/>
    <s v="Arauco"/>
    <x v="10"/>
    <x v="81"/>
    <s v="820243974"/>
    <n v="3"/>
    <n v="32"/>
    <n v="0"/>
    <n v="18"/>
    <n v="14"/>
    <n v="3"/>
    <n v="60"/>
    <n v="0"/>
    <x v="2"/>
    <n v="149"/>
  </r>
  <r>
    <x v="2"/>
    <s v="Arauco"/>
    <x v="10"/>
    <x v="82"/>
    <s v="820243975"/>
    <n v="0"/>
    <n v="32"/>
    <n v="0"/>
    <n v="17"/>
    <n v="15"/>
    <n v="1"/>
    <n v="61"/>
    <n v="0"/>
    <x v="2"/>
    <n v="149"/>
  </r>
  <r>
    <x v="2"/>
    <s v="Arauco"/>
    <x v="10"/>
    <x v="83"/>
    <s v="820243976"/>
    <n v="3"/>
    <n v="35"/>
    <n v="0"/>
    <n v="17"/>
    <n v="18"/>
    <n v="3"/>
    <n v="62"/>
    <n v="0"/>
    <x v="2"/>
    <n v="149"/>
  </r>
  <r>
    <x v="2"/>
    <s v="Arauco"/>
    <x v="10"/>
    <x v="84"/>
    <s v="820243977"/>
    <n v="4"/>
    <n v="39"/>
    <n v="0"/>
    <n v="21"/>
    <n v="18"/>
    <n v="0"/>
    <n v="63"/>
    <n v="0"/>
    <x v="2"/>
    <n v="149"/>
  </r>
  <r>
    <x v="2"/>
    <s v="Arauco"/>
    <x v="10"/>
    <x v="85"/>
    <s v="820243978"/>
    <n v="1"/>
    <n v="40"/>
    <n v="0"/>
    <n v="22"/>
    <n v="18"/>
    <n v="0"/>
    <n v="64"/>
    <n v="0"/>
    <x v="2"/>
    <n v="149"/>
  </r>
  <r>
    <x v="2"/>
    <s v="Arauco"/>
    <x v="10"/>
    <x v="86"/>
    <s v="820243979"/>
    <n v="3"/>
    <n v="43"/>
    <n v="0"/>
    <n v="25"/>
    <n v="18"/>
    <n v="0"/>
    <n v="65"/>
    <n v="0"/>
    <x v="2"/>
    <n v="149"/>
  </r>
  <r>
    <x v="2"/>
    <s v="Arauco"/>
    <x v="10"/>
    <x v="87"/>
    <s v="820243980"/>
    <n v="1"/>
    <n v="44"/>
    <n v="0"/>
    <n v="26"/>
    <n v="18"/>
    <n v="0"/>
    <n v="66"/>
    <n v="0"/>
    <x v="2"/>
    <n v="149"/>
  </r>
  <r>
    <x v="2"/>
    <s v="Arauco"/>
    <x v="10"/>
    <x v="88"/>
    <s v="820243981"/>
    <n v="10"/>
    <n v="54"/>
    <n v="0"/>
    <n v="34"/>
    <n v="20"/>
    <n v="2"/>
    <n v="67"/>
    <n v="0"/>
    <x v="2"/>
    <n v="149"/>
  </r>
  <r>
    <x v="2"/>
    <s v="Arauco"/>
    <x v="10"/>
    <x v="89"/>
    <s v="820243982"/>
    <n v="2"/>
    <n v="56"/>
    <n v="0"/>
    <n v="36"/>
    <n v="20"/>
    <n v="0"/>
    <n v="68"/>
    <n v="0"/>
    <x v="2"/>
    <n v="149"/>
  </r>
  <r>
    <x v="2"/>
    <s v="Arauco"/>
    <x v="10"/>
    <x v="90"/>
    <s v="820243983"/>
    <n v="7"/>
    <n v="63"/>
    <n v="0"/>
    <n v="43"/>
    <n v="20"/>
    <n v="0"/>
    <n v="69"/>
    <n v="0"/>
    <x v="2"/>
    <n v="149"/>
  </r>
  <r>
    <x v="2"/>
    <s v="Arauco"/>
    <x v="10"/>
    <x v="91"/>
    <s v="820243984"/>
    <n v="0"/>
    <n v="63"/>
    <n v="0"/>
    <n v="40"/>
    <n v="23"/>
    <n v="3"/>
    <n v="70"/>
    <n v="0"/>
    <x v="2"/>
    <n v="149"/>
  </r>
  <r>
    <x v="2"/>
    <s v="Arauco"/>
    <x v="10"/>
    <x v="92"/>
    <s v="820243985"/>
    <n v="2"/>
    <n v="65"/>
    <n v="0"/>
    <n v="38"/>
    <n v="27"/>
    <n v="4"/>
    <n v="71"/>
    <n v="0"/>
    <x v="2"/>
    <n v="149"/>
  </r>
  <r>
    <x v="2"/>
    <s v="Arauco"/>
    <x v="10"/>
    <x v="93"/>
    <s v="820243986"/>
    <n v="3"/>
    <n v="68"/>
    <n v="0"/>
    <n v="39"/>
    <n v="29"/>
    <n v="2"/>
    <n v="72"/>
    <n v="0"/>
    <x v="2"/>
    <n v="149"/>
  </r>
  <r>
    <x v="2"/>
    <s v="Arauco"/>
    <x v="10"/>
    <x v="94"/>
    <s v="820243987"/>
    <n v="0"/>
    <n v="68"/>
    <n v="0"/>
    <n v="39"/>
    <n v="29"/>
    <n v="0"/>
    <n v="73"/>
    <n v="0"/>
    <x v="2"/>
    <n v="149"/>
  </r>
  <r>
    <x v="2"/>
    <s v="Arauco"/>
    <x v="10"/>
    <x v="95"/>
    <s v="820243988"/>
    <n v="3"/>
    <n v="71"/>
    <n v="0"/>
    <n v="39"/>
    <n v="32"/>
    <n v="3"/>
    <n v="74"/>
    <n v="0"/>
    <x v="2"/>
    <n v="149"/>
  </r>
  <r>
    <x v="2"/>
    <s v="Arauco"/>
    <x v="10"/>
    <x v="96"/>
    <s v="820243989"/>
    <n v="1"/>
    <n v="72"/>
    <n v="0"/>
    <n v="40"/>
    <n v="32"/>
    <n v="0"/>
    <n v="75"/>
    <n v="0"/>
    <x v="2"/>
    <n v="149"/>
  </r>
  <r>
    <x v="2"/>
    <s v="Arauco"/>
    <x v="10"/>
    <x v="97"/>
    <s v="820243990"/>
    <n v="3"/>
    <n v="75"/>
    <n v="0"/>
    <n v="40"/>
    <n v="35"/>
    <n v="3"/>
    <n v="76"/>
    <n v="0"/>
    <x v="2"/>
    <n v="149"/>
  </r>
  <r>
    <x v="2"/>
    <s v="Arauco"/>
    <x v="10"/>
    <x v="98"/>
    <s v="820243991"/>
    <n v="2"/>
    <n v="77"/>
    <n v="0"/>
    <n v="38"/>
    <n v="39"/>
    <n v="4"/>
    <n v="77"/>
    <n v="0"/>
    <x v="2"/>
    <n v="149"/>
  </r>
  <r>
    <x v="2"/>
    <s v="Arauco"/>
    <x v="10"/>
    <x v="99"/>
    <s v="820243992"/>
    <n v="3"/>
    <n v="80"/>
    <n v="0"/>
    <n v="40"/>
    <n v="40"/>
    <n v="1"/>
    <n v="78"/>
    <n v="0"/>
    <x v="2"/>
    <n v="149"/>
  </r>
  <r>
    <x v="2"/>
    <s v="Arauco"/>
    <x v="10"/>
    <x v="100"/>
    <s v="820243993"/>
    <n v="2"/>
    <n v="82"/>
    <n v="1"/>
    <n v="38"/>
    <n v="43"/>
    <n v="3"/>
    <n v="79"/>
    <n v="1"/>
    <x v="2"/>
    <n v="149"/>
  </r>
  <r>
    <x v="2"/>
    <s v="Arauco"/>
    <x v="10"/>
    <x v="101"/>
    <s v="820243994"/>
    <n v="3"/>
    <n v="85"/>
    <n v="1"/>
    <n v="40"/>
    <n v="44"/>
    <n v="1"/>
    <n v="80"/>
    <n v="0"/>
    <x v="2"/>
    <n v="149"/>
  </r>
  <r>
    <x v="2"/>
    <s v="Arauco"/>
    <x v="10"/>
    <x v="102"/>
    <s v="820243995"/>
    <n v="0"/>
    <n v="85"/>
    <n v="1"/>
    <n v="30"/>
    <n v="54"/>
    <n v="10"/>
    <n v="81"/>
    <n v="0"/>
    <x v="2"/>
    <n v="149"/>
  </r>
  <r>
    <x v="2"/>
    <s v="Arauco"/>
    <x v="10"/>
    <x v="103"/>
    <s v="820243996"/>
    <n v="1"/>
    <n v="86"/>
    <n v="1"/>
    <n v="29"/>
    <n v="56"/>
    <n v="2"/>
    <n v="82"/>
    <n v="0"/>
    <x v="2"/>
    <n v="149"/>
  </r>
  <r>
    <x v="2"/>
    <s v="Arauco"/>
    <x v="10"/>
    <x v="104"/>
    <s v="820243997"/>
    <n v="5"/>
    <n v="91"/>
    <n v="1"/>
    <n v="27"/>
    <n v="63"/>
    <n v="7"/>
    <n v="83"/>
    <n v="0"/>
    <x v="2"/>
    <n v="149"/>
  </r>
  <r>
    <x v="2"/>
    <s v="Arauco"/>
    <x v="10"/>
    <x v="105"/>
    <s v="820243998"/>
    <n v="2"/>
    <n v="93"/>
    <n v="1"/>
    <n v="29"/>
    <n v="63"/>
    <n v="0"/>
    <n v="84"/>
    <n v="0"/>
    <x v="2"/>
    <n v="149"/>
  </r>
  <r>
    <x v="2"/>
    <s v="Arauco"/>
    <x v="10"/>
    <x v="106"/>
    <s v="820243999"/>
    <n v="0"/>
    <n v="93"/>
    <n v="1"/>
    <n v="27"/>
    <n v="65"/>
    <n v="2"/>
    <n v="85"/>
    <n v="0"/>
    <x v="2"/>
    <n v="149"/>
  </r>
  <r>
    <x v="2"/>
    <s v="Arauco"/>
    <x v="10"/>
    <x v="107"/>
    <s v="820244000"/>
    <n v="0"/>
    <n v="93"/>
    <n v="1"/>
    <n v="24"/>
    <n v="68"/>
    <n v="3"/>
    <n v="86"/>
    <n v="0"/>
    <x v="2"/>
    <n v="149"/>
  </r>
  <r>
    <x v="2"/>
    <s v="Arauco"/>
    <x v="10"/>
    <x v="108"/>
    <s v="820244001"/>
    <n v="3"/>
    <n v="96"/>
    <n v="1"/>
    <n v="27"/>
    <n v="68"/>
    <n v="0"/>
    <n v="87"/>
    <n v="0"/>
    <x v="2"/>
    <n v="149"/>
  </r>
  <r>
    <x v="2"/>
    <s v="Arauco"/>
    <x v="10"/>
    <x v="109"/>
    <s v="820244002"/>
    <n v="6"/>
    <n v="102"/>
    <n v="1"/>
    <n v="30"/>
    <n v="71"/>
    <n v="3"/>
    <n v="88"/>
    <n v="0"/>
    <x v="2"/>
    <n v="149"/>
  </r>
  <r>
    <x v="2"/>
    <s v="Arauco"/>
    <x v="10"/>
    <x v="110"/>
    <s v="820244003"/>
    <n v="10"/>
    <n v="112"/>
    <n v="1"/>
    <n v="39"/>
    <n v="72"/>
    <n v="1"/>
    <n v="89"/>
    <n v="0"/>
    <x v="2"/>
    <n v="149"/>
  </r>
  <r>
    <x v="2"/>
    <s v="Arauco"/>
    <x v="10"/>
    <x v="111"/>
    <s v="820244004"/>
    <n v="2"/>
    <n v="114"/>
    <n v="1"/>
    <n v="38"/>
    <n v="75"/>
    <n v="3"/>
    <n v="90"/>
    <n v="0"/>
    <x v="2"/>
    <n v="149"/>
  </r>
  <r>
    <x v="2"/>
    <s v="Arauco"/>
    <x v="10"/>
    <x v="112"/>
    <s v="820244005"/>
    <n v="12"/>
    <n v="126"/>
    <n v="1"/>
    <n v="48"/>
    <n v="77"/>
    <n v="2"/>
    <n v="91"/>
    <n v="0"/>
    <x v="2"/>
    <n v="149"/>
  </r>
  <r>
    <x v="2"/>
    <s v="Arauco"/>
    <x v="10"/>
    <x v="113"/>
    <s v="820244006"/>
    <n v="7"/>
    <n v="133"/>
    <n v="1"/>
    <n v="52"/>
    <n v="80"/>
    <n v="3"/>
    <n v="92"/>
    <n v="0"/>
    <x v="2"/>
    <n v="149"/>
  </r>
  <r>
    <x v="2"/>
    <s v="Arauco"/>
    <x v="10"/>
    <x v="114"/>
    <s v="820244007"/>
    <n v="6"/>
    <n v="139"/>
    <n v="1"/>
    <n v="56"/>
    <n v="82"/>
    <n v="2"/>
    <n v="93"/>
    <n v="0"/>
    <x v="2"/>
    <n v="149"/>
  </r>
  <r>
    <x v="2"/>
    <s v="Arauco"/>
    <x v="10"/>
    <x v="115"/>
    <s v="820244008"/>
    <n v="7"/>
    <n v="146"/>
    <n v="1"/>
    <n v="60"/>
    <n v="85"/>
    <n v="3"/>
    <n v="94"/>
    <n v="0"/>
    <x v="2"/>
    <n v="149"/>
  </r>
  <r>
    <x v="2"/>
    <s v="Arauco"/>
    <x v="10"/>
    <x v="116"/>
    <s v="820244009"/>
    <n v="5"/>
    <n v="151"/>
    <n v="1"/>
    <n v="65"/>
    <n v="85"/>
    <n v="0"/>
    <n v="95"/>
    <n v="0"/>
    <x v="2"/>
    <n v="149"/>
  </r>
  <r>
    <x v="2"/>
    <s v="Arauco"/>
    <x v="10"/>
    <x v="117"/>
    <s v="820244010"/>
    <n v="12"/>
    <n v="163"/>
    <n v="1"/>
    <n v="76"/>
    <n v="86"/>
    <n v="1"/>
    <n v="96"/>
    <n v="0"/>
    <x v="2"/>
    <n v="149"/>
  </r>
  <r>
    <x v="2"/>
    <s v="Arauco"/>
    <x v="10"/>
    <x v="118"/>
    <s v="820244011"/>
    <n v="9"/>
    <n v="172"/>
    <n v="1"/>
    <n v="80"/>
    <n v="91"/>
    <n v="5"/>
    <n v="97"/>
    <n v="0"/>
    <x v="2"/>
    <n v="149"/>
  </r>
  <r>
    <x v="2"/>
    <s v="Arauco"/>
    <x v="10"/>
    <x v="119"/>
    <s v="820244012"/>
    <n v="3"/>
    <n v="175"/>
    <n v="1"/>
    <n v="81"/>
    <n v="93"/>
    <n v="2"/>
    <n v="98"/>
    <n v="0"/>
    <x v="2"/>
    <n v="149"/>
  </r>
  <r>
    <x v="2"/>
    <s v="Arauco"/>
    <x v="10"/>
    <x v="120"/>
    <s v="820244013"/>
    <n v="9"/>
    <n v="184"/>
    <n v="1"/>
    <n v="90"/>
    <n v="93"/>
    <n v="0"/>
    <n v="99"/>
    <n v="0"/>
    <x v="2"/>
    <n v="149"/>
  </r>
  <r>
    <x v="2"/>
    <s v="Arauco"/>
    <x v="10"/>
    <x v="121"/>
    <s v="820244014"/>
    <n v="6"/>
    <n v="190"/>
    <n v="1"/>
    <n v="96"/>
    <n v="93"/>
    <n v="0"/>
    <n v="100"/>
    <n v="0"/>
    <x v="2"/>
    <n v="149"/>
  </r>
  <r>
    <x v="2"/>
    <s v="Arauco"/>
    <x v="10"/>
    <x v="122"/>
    <s v="820244015"/>
    <n v="2"/>
    <n v="192"/>
    <n v="1"/>
    <n v="95"/>
    <n v="96"/>
    <n v="3"/>
    <n v="101"/>
    <n v="0"/>
    <x v="2"/>
    <n v="149"/>
  </r>
  <r>
    <x v="2"/>
    <s v="Arauco"/>
    <x v="10"/>
    <x v="123"/>
    <s v="820244016"/>
    <n v="4"/>
    <n v="196"/>
    <n v="1"/>
    <n v="93"/>
    <n v="102"/>
    <n v="6"/>
    <n v="102"/>
    <n v="0"/>
    <x v="2"/>
    <n v="149"/>
  </r>
  <r>
    <x v="2"/>
    <s v="Arauco"/>
    <x v="10"/>
    <x v="124"/>
    <s v="820244017"/>
    <n v="8"/>
    <n v="204"/>
    <n v="1"/>
    <n v="91"/>
    <n v="112"/>
    <n v="10"/>
    <n v="103"/>
    <n v="0"/>
    <x v="2"/>
    <n v="149"/>
  </r>
  <r>
    <x v="2"/>
    <s v="Arauco"/>
    <x v="10"/>
    <x v="125"/>
    <s v="820244018"/>
    <n v="0"/>
    <n v="204"/>
    <n v="1"/>
    <n v="89"/>
    <n v="114"/>
    <n v="2"/>
    <n v="104"/>
    <n v="0"/>
    <x v="2"/>
    <n v="149"/>
  </r>
  <r>
    <x v="2"/>
    <s v="Arauco"/>
    <x v="10"/>
    <x v="126"/>
    <s v="820244019"/>
    <n v="2"/>
    <n v="206"/>
    <n v="1"/>
    <n v="79"/>
    <n v="126"/>
    <n v="12"/>
    <n v="105"/>
    <n v="0"/>
    <x v="2"/>
    <n v="149"/>
  </r>
  <r>
    <x v="2"/>
    <s v="Arauco"/>
    <x v="10"/>
    <x v="127"/>
    <s v="820244020"/>
    <n v="3"/>
    <n v="209"/>
    <n v="1"/>
    <n v="75"/>
    <n v="133"/>
    <n v="7"/>
    <n v="106"/>
    <n v="0"/>
    <x v="2"/>
    <n v="149"/>
  </r>
  <r>
    <x v="2"/>
    <s v="Arauco"/>
    <x v="10"/>
    <x v="128"/>
    <s v="820244021"/>
    <n v="3"/>
    <n v="212"/>
    <n v="1"/>
    <n v="72"/>
    <n v="139"/>
    <n v="6"/>
    <n v="107"/>
    <n v="0"/>
    <x v="2"/>
    <n v="149"/>
  </r>
  <r>
    <x v="2"/>
    <s v="Arauco"/>
    <x v="10"/>
    <x v="129"/>
    <s v="820244022"/>
    <n v="2"/>
    <n v="214"/>
    <n v="1"/>
    <n v="67"/>
    <n v="146"/>
    <n v="7"/>
    <n v="108"/>
    <n v="0"/>
    <x v="2"/>
    <n v="149"/>
  </r>
  <r>
    <x v="2"/>
    <s v="Arauco"/>
    <x v="10"/>
    <x v="130"/>
    <s v="820244023"/>
    <n v="0"/>
    <n v="214"/>
    <n v="1"/>
    <n v="62"/>
    <n v="151"/>
    <n v="5"/>
    <n v="109"/>
    <n v="0"/>
    <x v="2"/>
    <n v="149"/>
  </r>
  <r>
    <x v="2"/>
    <s v="Arauco"/>
    <x v="10"/>
    <x v="131"/>
    <s v="820244024"/>
    <n v="1"/>
    <n v="215"/>
    <n v="1"/>
    <n v="51"/>
    <n v="163"/>
    <n v="12"/>
    <n v="110"/>
    <n v="0"/>
    <x v="2"/>
    <n v="149"/>
  </r>
  <r>
    <x v="2"/>
    <s v="Arauco"/>
    <x v="10"/>
    <x v="132"/>
    <s v="820244025"/>
    <n v="0"/>
    <n v="215"/>
    <n v="1"/>
    <n v="42"/>
    <n v="172"/>
    <n v="9"/>
    <n v="111"/>
    <n v="0"/>
    <x v="2"/>
    <n v="149"/>
  </r>
  <r>
    <x v="2"/>
    <s v="Arauco"/>
    <x v="10"/>
    <x v="133"/>
    <s v="820244026"/>
    <n v="2"/>
    <n v="217"/>
    <n v="1"/>
    <n v="41"/>
    <n v="175"/>
    <n v="3"/>
    <n v="112"/>
    <n v="0"/>
    <x v="2"/>
    <n v="149"/>
  </r>
  <r>
    <x v="2"/>
    <s v="Arauco"/>
    <x v="10"/>
    <x v="134"/>
    <s v="820244027"/>
    <n v="3"/>
    <n v="220"/>
    <n v="1"/>
    <n v="35"/>
    <n v="184"/>
    <n v="9"/>
    <n v="113"/>
    <n v="0"/>
    <x v="2"/>
    <n v="149"/>
  </r>
  <r>
    <x v="2"/>
    <s v="Arauco"/>
    <x v="10"/>
    <x v="135"/>
    <s v="820244028"/>
    <n v="4"/>
    <n v="224"/>
    <n v="1"/>
    <n v="33"/>
    <n v="190"/>
    <n v="6"/>
    <n v="114"/>
    <n v="0"/>
    <x v="2"/>
    <n v="149"/>
  </r>
  <r>
    <x v="2"/>
    <s v="Arauco"/>
    <x v="10"/>
    <x v="136"/>
    <s v="820244029"/>
    <n v="2"/>
    <n v="226"/>
    <n v="1"/>
    <n v="33"/>
    <n v="192"/>
    <n v="2"/>
    <n v="115"/>
    <n v="0"/>
    <x v="2"/>
    <n v="149"/>
  </r>
  <r>
    <x v="2"/>
    <s v="Arauco"/>
    <x v="10"/>
    <x v="137"/>
    <s v="820244030"/>
    <n v="1"/>
    <n v="227"/>
    <n v="1"/>
    <n v="30"/>
    <n v="196"/>
    <n v="4"/>
    <n v="116"/>
    <n v="0"/>
    <x v="2"/>
    <n v="149"/>
  </r>
  <r>
    <x v="2"/>
    <s v="Arauco"/>
    <x v="10"/>
    <x v="138"/>
    <s v="820244031"/>
    <n v="8"/>
    <n v="235"/>
    <n v="1"/>
    <n v="30"/>
    <n v="204"/>
    <n v="8"/>
    <n v="117"/>
    <n v="0"/>
    <x v="2"/>
    <n v="149"/>
  </r>
  <r>
    <x v="2"/>
    <s v="Arauco"/>
    <x v="10"/>
    <x v="139"/>
    <s v="820244032"/>
    <n v="2"/>
    <n v="237"/>
    <n v="1"/>
    <n v="32"/>
    <n v="204"/>
    <n v="0"/>
    <n v="118"/>
    <n v="0"/>
    <x v="2"/>
    <n v="149"/>
  </r>
  <r>
    <x v="2"/>
    <s v="Arauco"/>
    <x v="10"/>
    <x v="140"/>
    <s v="820244033"/>
    <n v="4"/>
    <n v="241"/>
    <n v="1"/>
    <n v="34"/>
    <n v="206"/>
    <n v="2"/>
    <n v="119"/>
    <n v="0"/>
    <x v="2"/>
    <n v="149"/>
  </r>
  <r>
    <x v="2"/>
    <s v="Arauco"/>
    <x v="10"/>
    <x v="141"/>
    <s v="820244034"/>
    <n v="0"/>
    <n v="241"/>
    <n v="1"/>
    <n v="31"/>
    <n v="209"/>
    <n v="3"/>
    <n v="120"/>
    <n v="0"/>
    <x v="2"/>
    <n v="149"/>
  </r>
  <r>
    <x v="2"/>
    <s v="Arauco"/>
    <x v="10"/>
    <x v="142"/>
    <s v="820244035"/>
    <n v="4"/>
    <n v="245"/>
    <n v="1"/>
    <n v="32"/>
    <n v="212"/>
    <n v="3"/>
    <n v="121"/>
    <n v="0"/>
    <x v="2"/>
    <n v="149"/>
  </r>
  <r>
    <x v="2"/>
    <s v="Arauco"/>
    <x v="10"/>
    <x v="143"/>
    <s v="820244036"/>
    <n v="10"/>
    <n v="255"/>
    <n v="1"/>
    <n v="40"/>
    <n v="214"/>
    <n v="2"/>
    <n v="122"/>
    <n v="0"/>
    <x v="2"/>
    <n v="149"/>
  </r>
  <r>
    <x v="2"/>
    <s v="Arauco"/>
    <x v="10"/>
    <x v="144"/>
    <s v="820244037"/>
    <n v="13"/>
    <n v="268"/>
    <n v="2"/>
    <n v="52"/>
    <n v="214"/>
    <n v="0"/>
    <n v="123"/>
    <n v="1"/>
    <x v="2"/>
    <n v="149"/>
  </r>
  <r>
    <x v="2"/>
    <s v="Arauco"/>
    <x v="10"/>
    <x v="145"/>
    <s v="820244038"/>
    <n v="11"/>
    <n v="279"/>
    <n v="2"/>
    <n v="62"/>
    <n v="215"/>
    <n v="1"/>
    <n v="124"/>
    <n v="0"/>
    <x v="2"/>
    <n v="149"/>
  </r>
  <r>
    <x v="2"/>
    <s v="Arauco"/>
    <x v="10"/>
    <x v="146"/>
    <s v="820244039"/>
    <n v="2"/>
    <n v="281"/>
    <n v="2"/>
    <n v="64"/>
    <n v="215"/>
    <n v="0"/>
    <n v="125"/>
    <n v="0"/>
    <x v="2"/>
    <n v="149"/>
  </r>
  <r>
    <x v="2"/>
    <s v="Arauco"/>
    <x v="10"/>
    <x v="147"/>
    <s v="820244040"/>
    <n v="8"/>
    <n v="289"/>
    <n v="2"/>
    <n v="70"/>
    <n v="217"/>
    <n v="2"/>
    <n v="126"/>
    <n v="0"/>
    <x v="2"/>
    <n v="149"/>
  </r>
  <r>
    <x v="2"/>
    <s v="Arauco"/>
    <x v="10"/>
    <x v="148"/>
    <s v="820244041"/>
    <n v="3"/>
    <n v="292"/>
    <n v="2"/>
    <n v="70"/>
    <n v="220"/>
    <n v="3"/>
    <n v="127"/>
    <n v="0"/>
    <x v="2"/>
    <n v="149"/>
  </r>
  <r>
    <x v="2"/>
    <s v="Arauco"/>
    <x v="10"/>
    <x v="149"/>
    <s v="820244042"/>
    <n v="13"/>
    <n v="305"/>
    <n v="2"/>
    <n v="79"/>
    <n v="224"/>
    <n v="4"/>
    <n v="128"/>
    <n v="0"/>
    <x v="2"/>
    <n v="149"/>
  </r>
  <r>
    <x v="2"/>
    <s v="Arauco"/>
    <x v="10"/>
    <x v="150"/>
    <s v="820244043"/>
    <n v="8"/>
    <n v="313"/>
    <n v="3"/>
    <n v="84"/>
    <n v="226"/>
    <n v="2"/>
    <n v="129"/>
    <n v="1"/>
    <x v="2"/>
    <n v="149"/>
  </r>
  <r>
    <x v="2"/>
    <s v="Arauco"/>
    <x v="10"/>
    <x v="151"/>
    <s v="820244044"/>
    <n v="4"/>
    <n v="317"/>
    <n v="3"/>
    <n v="87"/>
    <n v="227"/>
    <n v="1"/>
    <n v="130"/>
    <n v="0"/>
    <x v="2"/>
    <n v="149"/>
  </r>
  <r>
    <x v="2"/>
    <s v="Arauco"/>
    <x v="10"/>
    <x v="152"/>
    <s v="820244045"/>
    <n v="7"/>
    <n v="324"/>
    <n v="3"/>
    <n v="86"/>
    <n v="235"/>
    <n v="8"/>
    <n v="131"/>
    <n v="0"/>
    <x v="2"/>
    <n v="149"/>
  </r>
  <r>
    <x v="2"/>
    <s v="Arauco"/>
    <x v="10"/>
    <x v="153"/>
    <s v="820244046"/>
    <n v="7"/>
    <n v="331"/>
    <n v="3"/>
    <n v="91"/>
    <n v="237"/>
    <n v="2"/>
    <n v="132"/>
    <n v="0"/>
    <x v="2"/>
    <n v="149"/>
  </r>
  <r>
    <x v="2"/>
    <s v="Arauco"/>
    <x v="10"/>
    <x v="154"/>
    <s v="820244047"/>
    <n v="1"/>
    <n v="332"/>
    <n v="3"/>
    <n v="88"/>
    <n v="241"/>
    <n v="4"/>
    <n v="133"/>
    <n v="0"/>
    <x v="2"/>
    <n v="149"/>
  </r>
  <r>
    <x v="2"/>
    <s v="Arauco"/>
    <x v="10"/>
    <x v="155"/>
    <s v="820244048"/>
    <n v="9"/>
    <n v="341"/>
    <n v="3"/>
    <n v="97"/>
    <n v="241"/>
    <n v="0"/>
    <n v="134"/>
    <n v="0"/>
    <x v="2"/>
    <n v="149"/>
  </r>
  <r>
    <x v="2"/>
    <s v="Arauco"/>
    <x v="10"/>
    <x v="156"/>
    <s v="820244049"/>
    <n v="0"/>
    <n v="341"/>
    <n v="3"/>
    <n v="93"/>
    <n v="245"/>
    <n v="4"/>
    <n v="135"/>
    <n v="0"/>
    <x v="2"/>
    <n v="149"/>
  </r>
  <r>
    <x v="2"/>
    <s v="Arauco"/>
    <x v="10"/>
    <x v="157"/>
    <s v="820244050"/>
    <n v="10"/>
    <n v="351"/>
    <n v="3"/>
    <n v="93"/>
    <n v="255"/>
    <n v="10"/>
    <n v="136"/>
    <n v="0"/>
    <x v="2"/>
    <n v="149"/>
  </r>
  <r>
    <x v="2"/>
    <s v="Arauco"/>
    <x v="10"/>
    <x v="158"/>
    <s v="820244051"/>
    <n v="3"/>
    <n v="354"/>
    <n v="3"/>
    <n v="83"/>
    <n v="268"/>
    <n v="13"/>
    <n v="137"/>
    <n v="0"/>
    <x v="2"/>
    <n v="149"/>
  </r>
  <r>
    <x v="2"/>
    <s v="Arauco"/>
    <x v="10"/>
    <x v="159"/>
    <s v="820244052"/>
    <n v="9"/>
    <n v="363"/>
    <n v="3"/>
    <n v="81"/>
    <n v="279"/>
    <n v="11"/>
    <n v="138"/>
    <n v="0"/>
    <x v="2"/>
    <n v="149"/>
  </r>
  <r>
    <x v="2"/>
    <s v="Arauco"/>
    <x v="10"/>
    <x v="160"/>
    <s v="820244053"/>
    <n v="0"/>
    <n v="363"/>
    <n v="3"/>
    <n v="79"/>
    <n v="281"/>
    <n v="2"/>
    <n v="139"/>
    <n v="0"/>
    <x v="2"/>
    <n v="149"/>
  </r>
  <r>
    <x v="2"/>
    <s v="Arauco"/>
    <x v="10"/>
    <x v="161"/>
    <s v="820244054"/>
    <n v="5"/>
    <n v="368"/>
    <n v="3"/>
    <n v="76"/>
    <n v="289"/>
    <n v="8"/>
    <n v="140"/>
    <n v="0"/>
    <x v="2"/>
    <n v="149"/>
  </r>
  <r>
    <x v="2"/>
    <s v="Arauco"/>
    <x v="10"/>
    <x v="162"/>
    <s v="820244055"/>
    <n v="0"/>
    <n v="368"/>
    <n v="3"/>
    <n v="73"/>
    <n v="292"/>
    <n v="3"/>
    <n v="141"/>
    <n v="0"/>
    <x v="2"/>
    <n v="149"/>
  </r>
  <r>
    <x v="2"/>
    <s v="Arauco"/>
    <x v="10"/>
    <x v="163"/>
    <s v="820244056"/>
    <n v="1"/>
    <n v="369"/>
    <n v="3"/>
    <n v="61"/>
    <n v="305"/>
    <n v="13"/>
    <n v="142"/>
    <n v="0"/>
    <x v="2"/>
    <n v="149"/>
  </r>
  <r>
    <x v="2"/>
    <s v="Arauco"/>
    <x v="10"/>
    <x v="164"/>
    <s v="820244057"/>
    <n v="11"/>
    <n v="380"/>
    <n v="3"/>
    <n v="64"/>
    <n v="313"/>
    <n v="8"/>
    <n v="143"/>
    <n v="0"/>
    <x v="2"/>
    <n v="149"/>
  </r>
  <r>
    <x v="2"/>
    <s v="Arauco"/>
    <x v="10"/>
    <x v="165"/>
    <s v="820244058"/>
    <n v="2"/>
    <n v="382"/>
    <n v="3"/>
    <n v="62"/>
    <n v="317"/>
    <n v="4"/>
    <n v="144"/>
    <n v="0"/>
    <x v="2"/>
    <n v="149"/>
  </r>
  <r>
    <x v="2"/>
    <s v="Arauco"/>
    <x v="10"/>
    <x v="166"/>
    <s v="820244059"/>
    <n v="7"/>
    <n v="389"/>
    <n v="3"/>
    <n v="62"/>
    <n v="324"/>
    <n v="7"/>
    <n v="145"/>
    <n v="0"/>
    <x v="2"/>
    <n v="149"/>
  </r>
  <r>
    <x v="2"/>
    <s v="Arauco"/>
    <x v="10"/>
    <x v="167"/>
    <s v="820244060"/>
    <n v="9"/>
    <n v="398"/>
    <n v="3"/>
    <n v="64"/>
    <n v="331"/>
    <n v="7"/>
    <n v="146"/>
    <n v="0"/>
    <x v="2"/>
    <n v="149"/>
  </r>
  <r>
    <x v="2"/>
    <s v="Arauco"/>
    <x v="10"/>
    <x v="168"/>
    <s v="820244061"/>
    <n v="6"/>
    <n v="404"/>
    <n v="3"/>
    <n v="69"/>
    <n v="332"/>
    <n v="1"/>
    <n v="147"/>
    <n v="0"/>
    <x v="2"/>
    <n v="149"/>
  </r>
  <r>
    <x v="2"/>
    <s v="Arauco"/>
    <x v="10"/>
    <x v="169"/>
    <s v="820244062"/>
    <n v="10"/>
    <n v="414"/>
    <n v="3"/>
    <n v="70"/>
    <n v="341"/>
    <n v="9"/>
    <n v="148"/>
    <n v="0"/>
    <x v="2"/>
    <n v="149"/>
  </r>
  <r>
    <x v="2"/>
    <s v="Arauco"/>
    <x v="10"/>
    <x v="170"/>
    <s v="820244063"/>
    <n v="2"/>
    <n v="416"/>
    <n v="3"/>
    <n v="72"/>
    <n v="341"/>
    <n v="0"/>
    <n v="149"/>
    <n v="0"/>
    <x v="2"/>
    <n v="149"/>
  </r>
  <r>
    <x v="2"/>
    <s v="Arauco"/>
    <x v="10"/>
    <x v="171"/>
    <s v="820244064"/>
    <n v="0"/>
    <n v="416"/>
    <n v="3"/>
    <n v="62"/>
    <n v="351"/>
    <n v="10"/>
    <n v="150"/>
    <n v="0"/>
    <x v="3"/>
    <n v="149"/>
  </r>
  <r>
    <x v="2"/>
    <s v="Arauco"/>
    <x v="10"/>
    <x v="172"/>
    <s v="820244065"/>
    <n v="0"/>
    <n v="416"/>
    <n v="3"/>
    <n v="59"/>
    <n v="354"/>
    <n v="3"/>
    <n v="151"/>
    <n v="0"/>
    <x v="3"/>
    <n v="149"/>
  </r>
  <r>
    <x v="2"/>
    <s v="Arauco"/>
    <x v="10"/>
    <x v="173"/>
    <s v="820244066"/>
    <n v="0"/>
    <n v="416"/>
    <n v="3"/>
    <n v="50"/>
    <n v="363"/>
    <n v="9"/>
    <n v="152"/>
    <n v="0"/>
    <x v="3"/>
    <n v="149"/>
  </r>
  <r>
    <x v="2"/>
    <s v="Arauco"/>
    <x v="10"/>
    <x v="174"/>
    <s v="820244067"/>
    <n v="0"/>
    <n v="416"/>
    <n v="3"/>
    <n v="50"/>
    <n v="363"/>
    <n v="0"/>
    <n v="153"/>
    <n v="0"/>
    <x v="3"/>
    <n v="149"/>
  </r>
  <r>
    <x v="2"/>
    <s v="Arauco"/>
    <x v="10"/>
    <x v="175"/>
    <s v="820244068"/>
    <n v="0"/>
    <n v="416"/>
    <n v="3"/>
    <n v="45"/>
    <n v="368"/>
    <n v="5"/>
    <n v="154"/>
    <n v="0"/>
    <x v="3"/>
    <n v="149"/>
  </r>
  <r>
    <x v="2"/>
    <s v="Arauco"/>
    <x v="10"/>
    <x v="176"/>
    <s v="820244069"/>
    <n v="0"/>
    <n v="416"/>
    <n v="3"/>
    <n v="45"/>
    <n v="368"/>
    <n v="0"/>
    <n v="155"/>
    <n v="0"/>
    <x v="3"/>
    <n v="149"/>
  </r>
  <r>
    <x v="2"/>
    <s v="Arauco"/>
    <x v="10"/>
    <x v="177"/>
    <s v="820244070"/>
    <n v="0"/>
    <n v="416"/>
    <n v="3"/>
    <n v="44"/>
    <n v="369"/>
    <n v="1"/>
    <n v="156"/>
    <n v="0"/>
    <x v="3"/>
    <n v="149"/>
  </r>
  <r>
    <x v="2"/>
    <s v="Arauco"/>
    <x v="10"/>
    <x v="178"/>
    <s v="820244071"/>
    <n v="0"/>
    <n v="416"/>
    <n v="3"/>
    <n v="33"/>
    <n v="380"/>
    <n v="11"/>
    <n v="157"/>
    <n v="0"/>
    <x v="3"/>
    <n v="149"/>
  </r>
  <r>
    <x v="2"/>
    <s v="Arauco"/>
    <x v="10"/>
    <x v="179"/>
    <s v="820244072"/>
    <n v="0"/>
    <n v="416"/>
    <n v="3"/>
    <n v="31"/>
    <n v="382"/>
    <n v="2"/>
    <n v="158"/>
    <n v="0"/>
    <x v="3"/>
    <n v="149"/>
  </r>
  <r>
    <x v="2"/>
    <s v="Arauco"/>
    <x v="10"/>
    <x v="180"/>
    <s v="820244073"/>
    <n v="0"/>
    <n v="416"/>
    <n v="3"/>
    <n v="24"/>
    <n v="389"/>
    <n v="7"/>
    <n v="159"/>
    <n v="0"/>
    <x v="3"/>
    <n v="149"/>
  </r>
  <r>
    <x v="2"/>
    <s v="Arauco"/>
    <x v="10"/>
    <x v="181"/>
    <s v="820244074"/>
    <n v="0"/>
    <n v="416"/>
    <n v="3"/>
    <n v="15"/>
    <n v="398"/>
    <n v="9"/>
    <n v="160"/>
    <n v="0"/>
    <x v="3"/>
    <n v="149"/>
  </r>
  <r>
    <x v="2"/>
    <s v="Arauco"/>
    <x v="10"/>
    <x v="182"/>
    <s v="820244075"/>
    <n v="0"/>
    <n v="416"/>
    <n v="3"/>
    <n v="9"/>
    <n v="404"/>
    <n v="6"/>
    <n v="161"/>
    <n v="0"/>
    <x v="3"/>
    <n v="149"/>
  </r>
  <r>
    <x v="2"/>
    <s v="Arauco"/>
    <x v="10"/>
    <x v="183"/>
    <s v="820244076"/>
    <n v="0"/>
    <n v="416"/>
    <n v="3"/>
    <n v="0"/>
    <n v="414"/>
    <n v="10"/>
    <n v="162"/>
    <n v="0"/>
    <x v="3"/>
    <n v="149"/>
  </r>
  <r>
    <x v="2"/>
    <s v="Arauco"/>
    <x v="10"/>
    <x v="184"/>
    <s v="820244077"/>
    <n v="0"/>
    <n v="416"/>
    <n v="3"/>
    <n v="0"/>
    <n v="416"/>
    <n v="2"/>
    <n v="163"/>
    <n v="0"/>
    <x v="3"/>
    <n v="149"/>
  </r>
  <r>
    <x v="2"/>
    <s v="Arauco"/>
    <x v="10"/>
    <x v="185"/>
    <s v="820244078"/>
    <n v="0"/>
    <n v="416"/>
    <n v="3"/>
    <n v="0"/>
    <n v="416"/>
    <n v="0"/>
    <n v="164"/>
    <n v="0"/>
    <x v="3"/>
    <n v="149"/>
  </r>
  <r>
    <x v="2"/>
    <s v="Arauco"/>
    <x v="10"/>
    <x v="186"/>
    <s v="820244079"/>
    <n v="0"/>
    <n v="416"/>
    <n v="3"/>
    <n v="0"/>
    <n v="416"/>
    <n v="0"/>
    <n v="165"/>
    <n v="0"/>
    <x v="3"/>
    <n v="149"/>
  </r>
  <r>
    <x v="2"/>
    <s v="Arauco"/>
    <x v="10"/>
    <x v="187"/>
    <s v="820244080"/>
    <n v="0"/>
    <n v="416"/>
    <n v="3"/>
    <n v="0"/>
    <n v="416"/>
    <n v="0"/>
    <n v="166"/>
    <n v="0"/>
    <x v="3"/>
    <n v="149"/>
  </r>
  <r>
    <x v="2"/>
    <s v="Arauco"/>
    <x v="10"/>
    <x v="188"/>
    <s v="820244081"/>
    <n v="0"/>
    <n v="416"/>
    <n v="3"/>
    <n v="0"/>
    <n v="416"/>
    <n v="0"/>
    <n v="167"/>
    <n v="0"/>
    <x v="3"/>
    <n v="149"/>
  </r>
  <r>
    <x v="2"/>
    <s v="Arauco"/>
    <x v="10"/>
    <x v="189"/>
    <s v="820244082"/>
    <n v="0"/>
    <n v="416"/>
    <n v="3"/>
    <n v="0"/>
    <n v="416"/>
    <n v="0"/>
    <n v="168"/>
    <n v="0"/>
    <x v="3"/>
    <n v="149"/>
  </r>
  <r>
    <x v="2"/>
    <s v="Arauco"/>
    <x v="10"/>
    <x v="190"/>
    <s v="820244083"/>
    <n v="0"/>
    <n v="416"/>
    <n v="3"/>
    <n v="0"/>
    <n v="416"/>
    <n v="0"/>
    <n v="169"/>
    <n v="0"/>
    <x v="3"/>
    <n v="149"/>
  </r>
  <r>
    <x v="2"/>
    <s v="Arauco"/>
    <x v="10"/>
    <x v="191"/>
    <s v="820244084"/>
    <n v="0"/>
    <n v="416"/>
    <n v="3"/>
    <n v="0"/>
    <n v="416"/>
    <n v="0"/>
    <n v="170"/>
    <n v="0"/>
    <x v="3"/>
    <n v="149"/>
  </r>
  <r>
    <x v="2"/>
    <s v="Arauco"/>
    <x v="10"/>
    <x v="192"/>
    <s v="820244085"/>
    <n v="0"/>
    <n v="416"/>
    <n v="3"/>
    <n v="0"/>
    <n v="416"/>
    <n v="0"/>
    <n v="171"/>
    <n v="0"/>
    <x v="3"/>
    <n v="149"/>
  </r>
  <r>
    <x v="9"/>
    <s v="Arica"/>
    <x v="11"/>
    <x v="0"/>
    <s v="1510143893"/>
    <n v="0"/>
    <n v="0"/>
    <n v="0"/>
    <n v="0"/>
    <n v="0"/>
    <n v="0"/>
    <n v="0"/>
    <n v="0"/>
    <x v="0"/>
    <n v="157"/>
  </r>
  <r>
    <x v="9"/>
    <s v="Arica"/>
    <x v="11"/>
    <x v="1"/>
    <s v="1510143894"/>
    <n v="0"/>
    <n v="0"/>
    <n v="0"/>
    <n v="0"/>
    <n v="0"/>
    <n v="0"/>
    <n v="0"/>
    <n v="0"/>
    <x v="0"/>
    <n v="157"/>
  </r>
  <r>
    <x v="9"/>
    <s v="Arica"/>
    <x v="11"/>
    <x v="2"/>
    <s v="1510143895"/>
    <n v="0"/>
    <n v="0"/>
    <n v="0"/>
    <n v="0"/>
    <n v="0"/>
    <n v="0"/>
    <n v="0"/>
    <n v="0"/>
    <x v="0"/>
    <n v="157"/>
  </r>
  <r>
    <x v="9"/>
    <s v="Arica"/>
    <x v="11"/>
    <x v="3"/>
    <s v="1510143896"/>
    <n v="0"/>
    <n v="0"/>
    <n v="0"/>
    <n v="0"/>
    <n v="0"/>
    <n v="0"/>
    <n v="0"/>
    <n v="0"/>
    <x v="0"/>
    <n v="157"/>
  </r>
  <r>
    <x v="9"/>
    <s v="Arica"/>
    <x v="11"/>
    <x v="4"/>
    <s v="1510143897"/>
    <n v="0"/>
    <n v="0"/>
    <n v="0"/>
    <n v="0"/>
    <n v="0"/>
    <n v="0"/>
    <n v="0"/>
    <n v="0"/>
    <x v="0"/>
    <n v="157"/>
  </r>
  <r>
    <x v="9"/>
    <s v="Arica"/>
    <x v="11"/>
    <x v="5"/>
    <s v="1510143898"/>
    <n v="0"/>
    <n v="0"/>
    <n v="0"/>
    <n v="0"/>
    <n v="0"/>
    <n v="0"/>
    <n v="0"/>
    <n v="0"/>
    <x v="0"/>
    <n v="157"/>
  </r>
  <r>
    <x v="9"/>
    <s v="Arica"/>
    <x v="11"/>
    <x v="6"/>
    <s v="1510143899"/>
    <n v="0"/>
    <n v="0"/>
    <n v="0"/>
    <n v="0"/>
    <n v="0"/>
    <n v="0"/>
    <n v="0"/>
    <n v="0"/>
    <x v="0"/>
    <n v="157"/>
  </r>
  <r>
    <x v="9"/>
    <s v="Arica"/>
    <x v="11"/>
    <x v="7"/>
    <s v="1510143900"/>
    <n v="0"/>
    <n v="0"/>
    <n v="0"/>
    <n v="0"/>
    <n v="0"/>
    <n v="0"/>
    <n v="0"/>
    <n v="0"/>
    <x v="0"/>
    <n v="157"/>
  </r>
  <r>
    <x v="9"/>
    <s v="Arica"/>
    <x v="11"/>
    <x v="8"/>
    <s v="1510143901"/>
    <n v="0"/>
    <n v="0"/>
    <n v="0"/>
    <n v="0"/>
    <n v="0"/>
    <n v="0"/>
    <n v="0"/>
    <n v="0"/>
    <x v="0"/>
    <n v="157"/>
  </r>
  <r>
    <x v="9"/>
    <s v="Arica"/>
    <x v="11"/>
    <x v="9"/>
    <s v="1510143902"/>
    <n v="0"/>
    <n v="0"/>
    <n v="0"/>
    <n v="0"/>
    <n v="0"/>
    <n v="0"/>
    <n v="0"/>
    <n v="0"/>
    <x v="0"/>
    <n v="157"/>
  </r>
  <r>
    <x v="9"/>
    <s v="Arica"/>
    <x v="11"/>
    <x v="10"/>
    <s v="1510143903"/>
    <n v="0"/>
    <n v="0"/>
    <n v="0"/>
    <n v="0"/>
    <n v="0"/>
    <n v="0"/>
    <n v="0"/>
    <n v="0"/>
    <x v="0"/>
    <n v="157"/>
  </r>
  <r>
    <x v="9"/>
    <s v="Arica"/>
    <x v="11"/>
    <x v="11"/>
    <s v="1510143904"/>
    <n v="0"/>
    <n v="0"/>
    <n v="0"/>
    <n v="0"/>
    <n v="0"/>
    <n v="0"/>
    <n v="0"/>
    <n v="0"/>
    <x v="0"/>
    <n v="157"/>
  </r>
  <r>
    <x v="9"/>
    <s v="Arica"/>
    <x v="11"/>
    <x v="12"/>
    <s v="1510143905"/>
    <n v="0"/>
    <n v="0"/>
    <n v="0"/>
    <n v="0"/>
    <n v="0"/>
    <n v="0"/>
    <n v="0"/>
    <n v="0"/>
    <x v="0"/>
    <n v="157"/>
  </r>
  <r>
    <x v="9"/>
    <s v="Arica"/>
    <x v="11"/>
    <x v="13"/>
    <s v="1510143906"/>
    <n v="0"/>
    <n v="0"/>
    <n v="0"/>
    <n v="0"/>
    <n v="0"/>
    <n v="0"/>
    <n v="0"/>
    <n v="0"/>
    <x v="0"/>
    <n v="157"/>
  </r>
  <r>
    <x v="9"/>
    <s v="Arica"/>
    <x v="11"/>
    <x v="14"/>
    <s v="1510143907"/>
    <n v="1"/>
    <n v="1"/>
    <n v="0"/>
    <n v="1"/>
    <n v="0"/>
    <n v="0"/>
    <n v="1"/>
    <n v="0"/>
    <x v="1"/>
    <n v="157"/>
  </r>
  <r>
    <x v="9"/>
    <s v="Arica"/>
    <x v="11"/>
    <x v="15"/>
    <s v="1510143908"/>
    <n v="0"/>
    <n v="1"/>
    <n v="0"/>
    <n v="1"/>
    <n v="0"/>
    <n v="0"/>
    <n v="2"/>
    <n v="0"/>
    <x v="2"/>
    <n v="157"/>
  </r>
  <r>
    <x v="9"/>
    <s v="Arica"/>
    <x v="11"/>
    <x v="16"/>
    <s v="1510143909"/>
    <n v="0"/>
    <n v="1"/>
    <n v="0"/>
    <n v="1"/>
    <n v="0"/>
    <n v="0"/>
    <n v="3"/>
    <n v="0"/>
    <x v="2"/>
    <n v="157"/>
  </r>
  <r>
    <x v="9"/>
    <s v="Arica"/>
    <x v="11"/>
    <x v="17"/>
    <s v="1510143910"/>
    <n v="0"/>
    <n v="1"/>
    <n v="0"/>
    <n v="1"/>
    <n v="0"/>
    <n v="0"/>
    <n v="4"/>
    <n v="0"/>
    <x v="2"/>
    <n v="157"/>
  </r>
  <r>
    <x v="9"/>
    <s v="Arica"/>
    <x v="11"/>
    <x v="18"/>
    <s v="1510143911"/>
    <n v="0"/>
    <n v="1"/>
    <n v="0"/>
    <n v="1"/>
    <n v="0"/>
    <n v="0"/>
    <n v="5"/>
    <n v="0"/>
    <x v="2"/>
    <n v="157"/>
  </r>
  <r>
    <x v="9"/>
    <s v="Arica"/>
    <x v="11"/>
    <x v="19"/>
    <s v="1510143912"/>
    <n v="1"/>
    <n v="2"/>
    <n v="0"/>
    <n v="2"/>
    <n v="0"/>
    <n v="0"/>
    <n v="6"/>
    <n v="0"/>
    <x v="2"/>
    <n v="157"/>
  </r>
  <r>
    <x v="9"/>
    <s v="Arica"/>
    <x v="11"/>
    <x v="20"/>
    <s v="1510143913"/>
    <n v="0"/>
    <n v="2"/>
    <n v="0"/>
    <n v="2"/>
    <n v="0"/>
    <n v="0"/>
    <n v="7"/>
    <n v="0"/>
    <x v="2"/>
    <n v="157"/>
  </r>
  <r>
    <x v="9"/>
    <s v="Arica"/>
    <x v="11"/>
    <x v="21"/>
    <s v="1510143914"/>
    <n v="0"/>
    <n v="2"/>
    <n v="0"/>
    <n v="2"/>
    <n v="0"/>
    <n v="0"/>
    <n v="8"/>
    <n v="0"/>
    <x v="2"/>
    <n v="157"/>
  </r>
  <r>
    <x v="9"/>
    <s v="Arica"/>
    <x v="11"/>
    <x v="22"/>
    <s v="1510143915"/>
    <n v="0"/>
    <n v="2"/>
    <n v="0"/>
    <n v="2"/>
    <n v="0"/>
    <n v="0"/>
    <n v="9"/>
    <n v="0"/>
    <x v="2"/>
    <n v="157"/>
  </r>
  <r>
    <x v="9"/>
    <s v="Arica"/>
    <x v="11"/>
    <x v="23"/>
    <s v="1510143916"/>
    <n v="1"/>
    <n v="3"/>
    <n v="0"/>
    <n v="3"/>
    <n v="0"/>
    <n v="0"/>
    <n v="10"/>
    <n v="0"/>
    <x v="2"/>
    <n v="157"/>
  </r>
  <r>
    <x v="9"/>
    <s v="Arica"/>
    <x v="11"/>
    <x v="24"/>
    <s v="1510143917"/>
    <n v="0"/>
    <n v="3"/>
    <n v="0"/>
    <n v="3"/>
    <n v="0"/>
    <n v="0"/>
    <n v="11"/>
    <n v="0"/>
    <x v="2"/>
    <n v="157"/>
  </r>
  <r>
    <x v="9"/>
    <s v="Arica"/>
    <x v="11"/>
    <x v="25"/>
    <s v="1510143918"/>
    <n v="0"/>
    <n v="3"/>
    <n v="0"/>
    <n v="3"/>
    <n v="0"/>
    <n v="0"/>
    <n v="12"/>
    <n v="0"/>
    <x v="2"/>
    <n v="157"/>
  </r>
  <r>
    <x v="9"/>
    <s v="Arica"/>
    <x v="11"/>
    <x v="26"/>
    <s v="1510143919"/>
    <n v="1"/>
    <n v="4"/>
    <n v="0"/>
    <n v="4"/>
    <n v="0"/>
    <n v="0"/>
    <n v="13"/>
    <n v="0"/>
    <x v="2"/>
    <n v="157"/>
  </r>
  <r>
    <x v="9"/>
    <s v="Arica"/>
    <x v="11"/>
    <x v="27"/>
    <s v="1510143920"/>
    <n v="2"/>
    <n v="6"/>
    <n v="0"/>
    <n v="6"/>
    <n v="0"/>
    <n v="0"/>
    <n v="14"/>
    <n v="0"/>
    <x v="2"/>
    <n v="157"/>
  </r>
  <r>
    <x v="9"/>
    <s v="Arica"/>
    <x v="11"/>
    <x v="28"/>
    <s v="1510143921"/>
    <n v="0"/>
    <n v="6"/>
    <n v="0"/>
    <n v="5"/>
    <n v="1"/>
    <n v="1"/>
    <n v="15"/>
    <n v="0"/>
    <x v="2"/>
    <n v="157"/>
  </r>
  <r>
    <x v="9"/>
    <s v="Arica"/>
    <x v="11"/>
    <x v="29"/>
    <s v="1510143922"/>
    <n v="0"/>
    <n v="6"/>
    <n v="0"/>
    <n v="5"/>
    <n v="1"/>
    <n v="0"/>
    <n v="16"/>
    <n v="0"/>
    <x v="2"/>
    <n v="157"/>
  </r>
  <r>
    <x v="9"/>
    <s v="Arica"/>
    <x v="11"/>
    <x v="30"/>
    <s v="1510143923"/>
    <n v="1"/>
    <n v="7"/>
    <n v="1"/>
    <n v="5"/>
    <n v="1"/>
    <n v="0"/>
    <n v="17"/>
    <n v="1"/>
    <x v="2"/>
    <n v="157"/>
  </r>
  <r>
    <x v="9"/>
    <s v="Arica"/>
    <x v="11"/>
    <x v="31"/>
    <s v="1510143924"/>
    <n v="5"/>
    <n v="12"/>
    <n v="1"/>
    <n v="10"/>
    <n v="1"/>
    <n v="0"/>
    <n v="18"/>
    <n v="0"/>
    <x v="2"/>
    <n v="157"/>
  </r>
  <r>
    <x v="9"/>
    <s v="Arica"/>
    <x v="11"/>
    <x v="32"/>
    <s v="1510143925"/>
    <n v="0"/>
    <n v="12"/>
    <n v="1"/>
    <n v="10"/>
    <n v="1"/>
    <n v="0"/>
    <n v="19"/>
    <n v="0"/>
    <x v="2"/>
    <n v="157"/>
  </r>
  <r>
    <x v="9"/>
    <s v="Arica"/>
    <x v="11"/>
    <x v="33"/>
    <s v="1510143926"/>
    <n v="16"/>
    <n v="28"/>
    <n v="1"/>
    <n v="25"/>
    <n v="2"/>
    <n v="1"/>
    <n v="20"/>
    <n v="0"/>
    <x v="2"/>
    <n v="157"/>
  </r>
  <r>
    <x v="9"/>
    <s v="Arica"/>
    <x v="11"/>
    <x v="34"/>
    <s v="1510143927"/>
    <n v="13"/>
    <n v="41"/>
    <n v="1"/>
    <n v="38"/>
    <n v="2"/>
    <n v="0"/>
    <n v="21"/>
    <n v="0"/>
    <x v="2"/>
    <n v="157"/>
  </r>
  <r>
    <x v="9"/>
    <s v="Arica"/>
    <x v="11"/>
    <x v="35"/>
    <s v="1510143928"/>
    <n v="12"/>
    <n v="53"/>
    <n v="1"/>
    <n v="50"/>
    <n v="2"/>
    <n v="0"/>
    <n v="22"/>
    <n v="0"/>
    <x v="2"/>
    <n v="157"/>
  </r>
  <r>
    <x v="9"/>
    <s v="Arica"/>
    <x v="11"/>
    <x v="36"/>
    <s v="1510143929"/>
    <n v="10"/>
    <n v="63"/>
    <n v="1"/>
    <n v="60"/>
    <n v="2"/>
    <n v="0"/>
    <n v="23"/>
    <n v="0"/>
    <x v="2"/>
    <n v="157"/>
  </r>
  <r>
    <x v="9"/>
    <s v="Arica"/>
    <x v="11"/>
    <x v="37"/>
    <s v="1510143930"/>
    <n v="12"/>
    <n v="75"/>
    <n v="1"/>
    <n v="71"/>
    <n v="3"/>
    <n v="1"/>
    <n v="24"/>
    <n v="0"/>
    <x v="2"/>
    <n v="157"/>
  </r>
  <r>
    <x v="9"/>
    <s v="Arica"/>
    <x v="11"/>
    <x v="38"/>
    <s v="1510143931"/>
    <n v="12"/>
    <n v="87"/>
    <n v="1"/>
    <n v="83"/>
    <n v="3"/>
    <n v="0"/>
    <n v="25"/>
    <n v="0"/>
    <x v="2"/>
    <n v="157"/>
  </r>
  <r>
    <x v="9"/>
    <s v="Arica"/>
    <x v="11"/>
    <x v="39"/>
    <s v="1510143932"/>
    <n v="20"/>
    <n v="107"/>
    <n v="1"/>
    <n v="103"/>
    <n v="3"/>
    <n v="0"/>
    <n v="26"/>
    <n v="0"/>
    <x v="2"/>
    <n v="157"/>
  </r>
  <r>
    <x v="9"/>
    <s v="Arica"/>
    <x v="11"/>
    <x v="40"/>
    <s v="1510143933"/>
    <n v="8"/>
    <n v="115"/>
    <n v="2"/>
    <n v="109"/>
    <n v="4"/>
    <n v="1"/>
    <n v="27"/>
    <n v="1"/>
    <x v="2"/>
    <n v="157"/>
  </r>
  <r>
    <x v="9"/>
    <s v="Arica"/>
    <x v="11"/>
    <x v="41"/>
    <s v="1510143934"/>
    <n v="0"/>
    <n v="115"/>
    <n v="2"/>
    <n v="107"/>
    <n v="6"/>
    <n v="2"/>
    <n v="28"/>
    <n v="0"/>
    <x v="2"/>
    <n v="157"/>
  </r>
  <r>
    <x v="9"/>
    <s v="Arica"/>
    <x v="11"/>
    <x v="42"/>
    <s v="1510143935"/>
    <n v="5"/>
    <n v="120"/>
    <n v="2"/>
    <n v="112"/>
    <n v="6"/>
    <n v="0"/>
    <n v="29"/>
    <n v="0"/>
    <x v="2"/>
    <n v="157"/>
  </r>
  <r>
    <x v="9"/>
    <s v="Arica"/>
    <x v="11"/>
    <x v="43"/>
    <s v="1510143936"/>
    <n v="4"/>
    <n v="124"/>
    <n v="2"/>
    <n v="116"/>
    <n v="6"/>
    <n v="0"/>
    <n v="30"/>
    <n v="0"/>
    <x v="2"/>
    <n v="157"/>
  </r>
  <r>
    <x v="9"/>
    <s v="Arica"/>
    <x v="11"/>
    <x v="44"/>
    <s v="1510143937"/>
    <n v="5"/>
    <n v="129"/>
    <n v="2"/>
    <n v="120"/>
    <n v="7"/>
    <n v="1"/>
    <n v="31"/>
    <n v="0"/>
    <x v="2"/>
    <n v="157"/>
  </r>
  <r>
    <x v="9"/>
    <s v="Arica"/>
    <x v="11"/>
    <x v="45"/>
    <s v="1510143938"/>
    <n v="5"/>
    <n v="134"/>
    <n v="3"/>
    <n v="119"/>
    <n v="12"/>
    <n v="5"/>
    <n v="32"/>
    <n v="1"/>
    <x v="2"/>
    <n v="157"/>
  </r>
  <r>
    <x v="9"/>
    <s v="Arica"/>
    <x v="11"/>
    <x v="46"/>
    <s v="1510143939"/>
    <n v="10"/>
    <n v="144"/>
    <n v="3"/>
    <n v="129"/>
    <n v="12"/>
    <n v="0"/>
    <n v="33"/>
    <n v="0"/>
    <x v="2"/>
    <n v="157"/>
  </r>
  <r>
    <x v="9"/>
    <s v="Arica"/>
    <x v="11"/>
    <x v="47"/>
    <s v="1510143940"/>
    <n v="5"/>
    <n v="149"/>
    <n v="3"/>
    <n v="118"/>
    <n v="28"/>
    <n v="16"/>
    <n v="34"/>
    <n v="0"/>
    <x v="2"/>
    <n v="157"/>
  </r>
  <r>
    <x v="9"/>
    <s v="Arica"/>
    <x v="11"/>
    <x v="48"/>
    <s v="1510143941"/>
    <n v="17"/>
    <n v="166"/>
    <n v="3"/>
    <n v="122"/>
    <n v="41"/>
    <n v="13"/>
    <n v="35"/>
    <n v="0"/>
    <x v="2"/>
    <n v="157"/>
  </r>
  <r>
    <x v="9"/>
    <s v="Arica"/>
    <x v="11"/>
    <x v="49"/>
    <s v="1510143942"/>
    <n v="4"/>
    <n v="170"/>
    <n v="3"/>
    <n v="114"/>
    <n v="53"/>
    <n v="12"/>
    <n v="36"/>
    <n v="0"/>
    <x v="2"/>
    <n v="157"/>
  </r>
  <r>
    <x v="9"/>
    <s v="Arica"/>
    <x v="11"/>
    <x v="50"/>
    <s v="1510143943"/>
    <n v="4"/>
    <n v="174"/>
    <n v="3"/>
    <n v="108"/>
    <n v="63"/>
    <n v="10"/>
    <n v="37"/>
    <n v="0"/>
    <x v="2"/>
    <n v="157"/>
  </r>
  <r>
    <x v="9"/>
    <s v="Arica"/>
    <x v="11"/>
    <x v="51"/>
    <s v="1510143944"/>
    <n v="25"/>
    <n v="199"/>
    <n v="3"/>
    <n v="121"/>
    <n v="75"/>
    <n v="12"/>
    <n v="38"/>
    <n v="0"/>
    <x v="2"/>
    <n v="157"/>
  </r>
  <r>
    <x v="9"/>
    <s v="Arica"/>
    <x v="11"/>
    <x v="52"/>
    <s v="1510143945"/>
    <n v="25"/>
    <n v="224"/>
    <n v="4"/>
    <n v="133"/>
    <n v="87"/>
    <n v="12"/>
    <n v="39"/>
    <n v="1"/>
    <x v="2"/>
    <n v="157"/>
  </r>
  <r>
    <x v="9"/>
    <s v="Arica"/>
    <x v="11"/>
    <x v="53"/>
    <s v="1510143946"/>
    <n v="16"/>
    <n v="240"/>
    <n v="4"/>
    <n v="129"/>
    <n v="107"/>
    <n v="20"/>
    <n v="40"/>
    <n v="0"/>
    <x v="2"/>
    <n v="157"/>
  </r>
  <r>
    <x v="9"/>
    <s v="Arica"/>
    <x v="11"/>
    <x v="54"/>
    <s v="1510143947"/>
    <n v="8"/>
    <n v="248"/>
    <n v="4"/>
    <n v="129"/>
    <n v="115"/>
    <n v="8"/>
    <n v="41"/>
    <n v="0"/>
    <x v="2"/>
    <n v="157"/>
  </r>
  <r>
    <x v="9"/>
    <s v="Arica"/>
    <x v="11"/>
    <x v="55"/>
    <s v="1510143948"/>
    <n v="22"/>
    <n v="270"/>
    <n v="4"/>
    <n v="151"/>
    <n v="115"/>
    <n v="0"/>
    <n v="42"/>
    <n v="0"/>
    <x v="2"/>
    <n v="157"/>
  </r>
  <r>
    <x v="9"/>
    <s v="Arica"/>
    <x v="11"/>
    <x v="56"/>
    <s v="1510143949"/>
    <n v="3"/>
    <n v="273"/>
    <n v="4"/>
    <n v="149"/>
    <n v="120"/>
    <n v="5"/>
    <n v="43"/>
    <n v="0"/>
    <x v="2"/>
    <n v="157"/>
  </r>
  <r>
    <x v="9"/>
    <s v="Arica"/>
    <x v="11"/>
    <x v="57"/>
    <s v="1510143950"/>
    <n v="4"/>
    <n v="277"/>
    <n v="4"/>
    <n v="149"/>
    <n v="124"/>
    <n v="4"/>
    <n v="44"/>
    <n v="0"/>
    <x v="2"/>
    <n v="157"/>
  </r>
  <r>
    <x v="9"/>
    <s v="Arica"/>
    <x v="11"/>
    <x v="58"/>
    <s v="1510143951"/>
    <n v="7"/>
    <n v="284"/>
    <n v="4"/>
    <n v="151"/>
    <n v="129"/>
    <n v="5"/>
    <n v="45"/>
    <n v="0"/>
    <x v="2"/>
    <n v="157"/>
  </r>
  <r>
    <x v="9"/>
    <s v="Arica"/>
    <x v="11"/>
    <x v="59"/>
    <s v="1510143952"/>
    <n v="18"/>
    <n v="302"/>
    <n v="4"/>
    <n v="164"/>
    <n v="134"/>
    <n v="5"/>
    <n v="46"/>
    <n v="0"/>
    <x v="2"/>
    <n v="157"/>
  </r>
  <r>
    <x v="9"/>
    <s v="Arica"/>
    <x v="11"/>
    <x v="60"/>
    <s v="1510143953"/>
    <n v="10"/>
    <n v="312"/>
    <n v="4"/>
    <n v="164"/>
    <n v="144"/>
    <n v="10"/>
    <n v="47"/>
    <n v="0"/>
    <x v="2"/>
    <n v="157"/>
  </r>
  <r>
    <x v="9"/>
    <s v="Arica"/>
    <x v="11"/>
    <x v="61"/>
    <s v="1510143954"/>
    <n v="1"/>
    <n v="313"/>
    <n v="4"/>
    <n v="160"/>
    <n v="149"/>
    <n v="5"/>
    <n v="48"/>
    <n v="0"/>
    <x v="2"/>
    <n v="157"/>
  </r>
  <r>
    <x v="9"/>
    <s v="Arica"/>
    <x v="11"/>
    <x v="62"/>
    <s v="1510143955"/>
    <n v="0"/>
    <n v="313"/>
    <n v="4"/>
    <n v="143"/>
    <n v="166"/>
    <n v="17"/>
    <n v="49"/>
    <n v="0"/>
    <x v="2"/>
    <n v="157"/>
  </r>
  <r>
    <x v="9"/>
    <s v="Arica"/>
    <x v="11"/>
    <x v="63"/>
    <s v="1510143956"/>
    <n v="7"/>
    <n v="320"/>
    <n v="4"/>
    <n v="146"/>
    <n v="170"/>
    <n v="4"/>
    <n v="50"/>
    <n v="0"/>
    <x v="2"/>
    <n v="157"/>
  </r>
  <r>
    <x v="9"/>
    <s v="Arica"/>
    <x v="11"/>
    <x v="64"/>
    <s v="1510143957"/>
    <n v="3"/>
    <n v="323"/>
    <n v="5"/>
    <n v="144"/>
    <n v="174"/>
    <n v="4"/>
    <n v="51"/>
    <n v="1"/>
    <x v="2"/>
    <n v="157"/>
  </r>
  <r>
    <x v="9"/>
    <s v="Arica"/>
    <x v="11"/>
    <x v="65"/>
    <s v="1510143958"/>
    <n v="7"/>
    <n v="330"/>
    <n v="5"/>
    <n v="126"/>
    <n v="199"/>
    <n v="25"/>
    <n v="52"/>
    <n v="0"/>
    <x v="2"/>
    <n v="157"/>
  </r>
  <r>
    <x v="9"/>
    <s v="Arica"/>
    <x v="11"/>
    <x v="66"/>
    <s v="1510143959"/>
    <n v="2"/>
    <n v="332"/>
    <n v="5"/>
    <n v="103"/>
    <n v="224"/>
    <n v="25"/>
    <n v="53"/>
    <n v="0"/>
    <x v="2"/>
    <n v="157"/>
  </r>
  <r>
    <x v="9"/>
    <s v="Arica"/>
    <x v="11"/>
    <x v="67"/>
    <s v="1510143960"/>
    <n v="10"/>
    <n v="342"/>
    <n v="5"/>
    <n v="97"/>
    <n v="240"/>
    <n v="16"/>
    <n v="54"/>
    <n v="0"/>
    <x v="2"/>
    <n v="157"/>
  </r>
  <r>
    <x v="9"/>
    <s v="Arica"/>
    <x v="11"/>
    <x v="68"/>
    <s v="1510143961"/>
    <n v="3"/>
    <n v="345"/>
    <n v="5"/>
    <n v="92"/>
    <n v="248"/>
    <n v="8"/>
    <n v="55"/>
    <n v="0"/>
    <x v="2"/>
    <n v="157"/>
  </r>
  <r>
    <x v="9"/>
    <s v="Arica"/>
    <x v="11"/>
    <x v="69"/>
    <s v="1510143962"/>
    <n v="11"/>
    <n v="356"/>
    <n v="6"/>
    <n v="80"/>
    <n v="270"/>
    <n v="22"/>
    <n v="56"/>
    <n v="1"/>
    <x v="2"/>
    <n v="157"/>
  </r>
  <r>
    <x v="9"/>
    <s v="Arica"/>
    <x v="11"/>
    <x v="70"/>
    <s v="1510143963"/>
    <n v="0"/>
    <n v="356"/>
    <n v="6"/>
    <n v="77"/>
    <n v="273"/>
    <n v="3"/>
    <n v="57"/>
    <n v="0"/>
    <x v="2"/>
    <n v="157"/>
  </r>
  <r>
    <x v="9"/>
    <s v="Arica"/>
    <x v="11"/>
    <x v="71"/>
    <s v="1510143964"/>
    <n v="8"/>
    <n v="364"/>
    <n v="6"/>
    <n v="81"/>
    <n v="277"/>
    <n v="4"/>
    <n v="58"/>
    <n v="0"/>
    <x v="2"/>
    <n v="157"/>
  </r>
  <r>
    <x v="9"/>
    <s v="Arica"/>
    <x v="11"/>
    <x v="72"/>
    <s v="1510143965"/>
    <n v="4"/>
    <n v="368"/>
    <n v="6"/>
    <n v="78"/>
    <n v="284"/>
    <n v="7"/>
    <n v="59"/>
    <n v="0"/>
    <x v="2"/>
    <n v="157"/>
  </r>
  <r>
    <x v="9"/>
    <s v="Arica"/>
    <x v="11"/>
    <x v="73"/>
    <s v="1510143966"/>
    <n v="5"/>
    <n v="373"/>
    <n v="6"/>
    <n v="65"/>
    <n v="302"/>
    <n v="18"/>
    <n v="60"/>
    <n v="0"/>
    <x v="2"/>
    <n v="157"/>
  </r>
  <r>
    <x v="9"/>
    <s v="Arica"/>
    <x v="11"/>
    <x v="74"/>
    <s v="1510143967"/>
    <n v="9"/>
    <n v="382"/>
    <n v="6"/>
    <n v="64"/>
    <n v="312"/>
    <n v="10"/>
    <n v="61"/>
    <n v="0"/>
    <x v="2"/>
    <n v="157"/>
  </r>
  <r>
    <x v="9"/>
    <s v="Arica"/>
    <x v="11"/>
    <x v="75"/>
    <s v="1510143968"/>
    <n v="1"/>
    <n v="383"/>
    <n v="6"/>
    <n v="64"/>
    <n v="313"/>
    <n v="1"/>
    <n v="62"/>
    <n v="0"/>
    <x v="2"/>
    <n v="157"/>
  </r>
  <r>
    <x v="9"/>
    <s v="Arica"/>
    <x v="11"/>
    <x v="76"/>
    <s v="1510143969"/>
    <n v="20"/>
    <n v="403"/>
    <n v="6"/>
    <n v="84"/>
    <n v="313"/>
    <n v="0"/>
    <n v="63"/>
    <n v="0"/>
    <x v="2"/>
    <n v="157"/>
  </r>
  <r>
    <x v="9"/>
    <s v="Arica"/>
    <x v="11"/>
    <x v="77"/>
    <s v="1510143970"/>
    <n v="24"/>
    <n v="427"/>
    <n v="6"/>
    <n v="101"/>
    <n v="320"/>
    <n v="7"/>
    <n v="64"/>
    <n v="0"/>
    <x v="2"/>
    <n v="157"/>
  </r>
  <r>
    <x v="9"/>
    <s v="Arica"/>
    <x v="11"/>
    <x v="78"/>
    <s v="1510143971"/>
    <n v="2"/>
    <n v="429"/>
    <n v="6"/>
    <n v="100"/>
    <n v="323"/>
    <n v="3"/>
    <n v="65"/>
    <n v="0"/>
    <x v="2"/>
    <n v="157"/>
  </r>
  <r>
    <x v="9"/>
    <s v="Arica"/>
    <x v="11"/>
    <x v="79"/>
    <s v="1510143972"/>
    <n v="29"/>
    <n v="458"/>
    <n v="6"/>
    <n v="122"/>
    <n v="330"/>
    <n v="7"/>
    <n v="66"/>
    <n v="0"/>
    <x v="2"/>
    <n v="157"/>
  </r>
  <r>
    <x v="9"/>
    <s v="Arica"/>
    <x v="11"/>
    <x v="80"/>
    <s v="1510143973"/>
    <n v="18"/>
    <n v="476"/>
    <n v="6"/>
    <n v="138"/>
    <n v="332"/>
    <n v="2"/>
    <n v="67"/>
    <n v="0"/>
    <x v="2"/>
    <n v="157"/>
  </r>
  <r>
    <x v="9"/>
    <s v="Arica"/>
    <x v="11"/>
    <x v="81"/>
    <s v="1510143974"/>
    <n v="11"/>
    <n v="487"/>
    <n v="6"/>
    <n v="139"/>
    <n v="342"/>
    <n v="10"/>
    <n v="68"/>
    <n v="0"/>
    <x v="2"/>
    <n v="157"/>
  </r>
  <r>
    <x v="9"/>
    <s v="Arica"/>
    <x v="11"/>
    <x v="82"/>
    <s v="1510143975"/>
    <n v="16"/>
    <n v="503"/>
    <n v="6"/>
    <n v="152"/>
    <n v="345"/>
    <n v="3"/>
    <n v="69"/>
    <n v="0"/>
    <x v="2"/>
    <n v="157"/>
  </r>
  <r>
    <x v="9"/>
    <s v="Arica"/>
    <x v="11"/>
    <x v="83"/>
    <s v="1510143976"/>
    <n v="15"/>
    <n v="518"/>
    <n v="6"/>
    <n v="156"/>
    <n v="356"/>
    <n v="11"/>
    <n v="70"/>
    <n v="0"/>
    <x v="2"/>
    <n v="157"/>
  </r>
  <r>
    <x v="9"/>
    <s v="Arica"/>
    <x v="11"/>
    <x v="84"/>
    <s v="1510143977"/>
    <n v="9"/>
    <n v="527"/>
    <n v="6"/>
    <n v="165"/>
    <n v="356"/>
    <n v="0"/>
    <n v="71"/>
    <n v="0"/>
    <x v="2"/>
    <n v="157"/>
  </r>
  <r>
    <x v="9"/>
    <s v="Arica"/>
    <x v="11"/>
    <x v="85"/>
    <s v="1510143978"/>
    <n v="19"/>
    <n v="546"/>
    <n v="6"/>
    <n v="176"/>
    <n v="364"/>
    <n v="8"/>
    <n v="72"/>
    <n v="0"/>
    <x v="2"/>
    <n v="157"/>
  </r>
  <r>
    <x v="9"/>
    <s v="Arica"/>
    <x v="11"/>
    <x v="86"/>
    <s v="1510143979"/>
    <n v="21"/>
    <n v="567"/>
    <n v="6"/>
    <n v="193"/>
    <n v="368"/>
    <n v="4"/>
    <n v="73"/>
    <n v="0"/>
    <x v="2"/>
    <n v="157"/>
  </r>
  <r>
    <x v="9"/>
    <s v="Arica"/>
    <x v="11"/>
    <x v="87"/>
    <s v="1510143980"/>
    <n v="20"/>
    <n v="587"/>
    <n v="6"/>
    <n v="208"/>
    <n v="373"/>
    <n v="5"/>
    <n v="74"/>
    <n v="0"/>
    <x v="2"/>
    <n v="157"/>
  </r>
  <r>
    <x v="9"/>
    <s v="Arica"/>
    <x v="11"/>
    <x v="88"/>
    <s v="1510143981"/>
    <n v="6"/>
    <n v="593"/>
    <n v="6"/>
    <n v="205"/>
    <n v="382"/>
    <n v="9"/>
    <n v="75"/>
    <n v="0"/>
    <x v="2"/>
    <n v="157"/>
  </r>
  <r>
    <x v="9"/>
    <s v="Arica"/>
    <x v="11"/>
    <x v="89"/>
    <s v="1510143982"/>
    <n v="31"/>
    <n v="624"/>
    <n v="6"/>
    <n v="235"/>
    <n v="383"/>
    <n v="1"/>
    <n v="76"/>
    <n v="0"/>
    <x v="2"/>
    <n v="157"/>
  </r>
  <r>
    <x v="9"/>
    <s v="Arica"/>
    <x v="11"/>
    <x v="90"/>
    <s v="1510143983"/>
    <n v="17"/>
    <n v="641"/>
    <n v="7"/>
    <n v="231"/>
    <n v="403"/>
    <n v="20"/>
    <n v="77"/>
    <n v="1"/>
    <x v="2"/>
    <n v="157"/>
  </r>
  <r>
    <x v="9"/>
    <s v="Arica"/>
    <x v="11"/>
    <x v="91"/>
    <s v="1510143984"/>
    <n v="18"/>
    <n v="659"/>
    <n v="7"/>
    <n v="225"/>
    <n v="427"/>
    <n v="24"/>
    <n v="78"/>
    <n v="0"/>
    <x v="2"/>
    <n v="157"/>
  </r>
  <r>
    <x v="9"/>
    <s v="Arica"/>
    <x v="11"/>
    <x v="92"/>
    <s v="1510143985"/>
    <n v="47"/>
    <n v="706"/>
    <n v="7"/>
    <n v="270"/>
    <n v="429"/>
    <n v="2"/>
    <n v="79"/>
    <n v="0"/>
    <x v="2"/>
    <n v="157"/>
  </r>
  <r>
    <x v="9"/>
    <s v="Arica"/>
    <x v="11"/>
    <x v="93"/>
    <s v="1510143986"/>
    <n v="35"/>
    <n v="741"/>
    <n v="7"/>
    <n v="276"/>
    <n v="458"/>
    <n v="29"/>
    <n v="80"/>
    <n v="0"/>
    <x v="2"/>
    <n v="157"/>
  </r>
  <r>
    <x v="9"/>
    <s v="Arica"/>
    <x v="11"/>
    <x v="94"/>
    <s v="1510143987"/>
    <n v="46"/>
    <n v="787"/>
    <n v="8"/>
    <n v="303"/>
    <n v="476"/>
    <n v="18"/>
    <n v="81"/>
    <n v="1"/>
    <x v="2"/>
    <n v="157"/>
  </r>
  <r>
    <x v="9"/>
    <s v="Arica"/>
    <x v="11"/>
    <x v="95"/>
    <s v="1510143988"/>
    <n v="37"/>
    <n v="824"/>
    <n v="9"/>
    <n v="328"/>
    <n v="487"/>
    <n v="11"/>
    <n v="82"/>
    <n v="1"/>
    <x v="2"/>
    <n v="157"/>
  </r>
  <r>
    <x v="9"/>
    <s v="Arica"/>
    <x v="11"/>
    <x v="96"/>
    <s v="1510143989"/>
    <n v="31"/>
    <n v="855"/>
    <n v="10"/>
    <n v="342"/>
    <n v="503"/>
    <n v="16"/>
    <n v="83"/>
    <n v="1"/>
    <x v="2"/>
    <n v="157"/>
  </r>
  <r>
    <x v="9"/>
    <s v="Arica"/>
    <x v="11"/>
    <x v="97"/>
    <s v="1510143990"/>
    <n v="24"/>
    <n v="879"/>
    <n v="10"/>
    <n v="351"/>
    <n v="518"/>
    <n v="15"/>
    <n v="84"/>
    <n v="0"/>
    <x v="2"/>
    <n v="157"/>
  </r>
  <r>
    <x v="9"/>
    <s v="Arica"/>
    <x v="11"/>
    <x v="98"/>
    <s v="1510143991"/>
    <n v="40"/>
    <n v="919"/>
    <n v="10"/>
    <n v="382"/>
    <n v="527"/>
    <n v="9"/>
    <n v="85"/>
    <n v="0"/>
    <x v="2"/>
    <n v="157"/>
  </r>
  <r>
    <x v="9"/>
    <s v="Arica"/>
    <x v="11"/>
    <x v="99"/>
    <s v="1510143992"/>
    <n v="20"/>
    <n v="939"/>
    <n v="12"/>
    <n v="381"/>
    <n v="546"/>
    <n v="19"/>
    <n v="86"/>
    <n v="2"/>
    <x v="2"/>
    <n v="157"/>
  </r>
  <r>
    <x v="9"/>
    <s v="Arica"/>
    <x v="11"/>
    <x v="100"/>
    <s v="1510143993"/>
    <n v="37"/>
    <n v="976"/>
    <n v="12"/>
    <n v="397"/>
    <n v="567"/>
    <n v="21"/>
    <n v="87"/>
    <n v="0"/>
    <x v="2"/>
    <n v="157"/>
  </r>
  <r>
    <x v="9"/>
    <s v="Arica"/>
    <x v="11"/>
    <x v="101"/>
    <s v="1510143994"/>
    <n v="44"/>
    <n v="1020"/>
    <n v="12"/>
    <n v="421"/>
    <n v="587"/>
    <n v="20"/>
    <n v="88"/>
    <n v="0"/>
    <x v="2"/>
    <n v="157"/>
  </r>
  <r>
    <x v="9"/>
    <s v="Arica"/>
    <x v="11"/>
    <x v="102"/>
    <s v="1510143995"/>
    <n v="51"/>
    <n v="1071"/>
    <n v="12"/>
    <n v="466"/>
    <n v="593"/>
    <n v="6"/>
    <n v="89"/>
    <n v="0"/>
    <x v="2"/>
    <n v="157"/>
  </r>
  <r>
    <x v="9"/>
    <s v="Arica"/>
    <x v="11"/>
    <x v="103"/>
    <s v="1510143996"/>
    <n v="46"/>
    <n v="1117"/>
    <n v="13"/>
    <n v="480"/>
    <n v="624"/>
    <n v="31"/>
    <n v="90"/>
    <n v="1"/>
    <x v="2"/>
    <n v="157"/>
  </r>
  <r>
    <x v="9"/>
    <s v="Arica"/>
    <x v="11"/>
    <x v="104"/>
    <s v="1510143997"/>
    <n v="30"/>
    <n v="1147"/>
    <n v="13"/>
    <n v="493"/>
    <n v="641"/>
    <n v="17"/>
    <n v="91"/>
    <n v="0"/>
    <x v="2"/>
    <n v="157"/>
  </r>
  <r>
    <x v="9"/>
    <s v="Arica"/>
    <x v="11"/>
    <x v="105"/>
    <s v="1510143998"/>
    <n v="17"/>
    <n v="1164"/>
    <n v="13"/>
    <n v="492"/>
    <n v="659"/>
    <n v="18"/>
    <n v="92"/>
    <n v="0"/>
    <x v="2"/>
    <n v="157"/>
  </r>
  <r>
    <x v="9"/>
    <s v="Arica"/>
    <x v="11"/>
    <x v="106"/>
    <s v="1510143999"/>
    <n v="51"/>
    <n v="1215"/>
    <n v="13"/>
    <n v="496"/>
    <n v="706"/>
    <n v="47"/>
    <n v="93"/>
    <n v="0"/>
    <x v="2"/>
    <n v="157"/>
  </r>
  <r>
    <x v="9"/>
    <s v="Arica"/>
    <x v="11"/>
    <x v="107"/>
    <s v="1510144000"/>
    <n v="20"/>
    <n v="1235"/>
    <n v="13"/>
    <n v="481"/>
    <n v="741"/>
    <n v="35"/>
    <n v="94"/>
    <n v="0"/>
    <x v="2"/>
    <n v="157"/>
  </r>
  <r>
    <x v="9"/>
    <s v="Arica"/>
    <x v="11"/>
    <x v="108"/>
    <s v="1510144001"/>
    <n v="56"/>
    <n v="1291"/>
    <n v="13"/>
    <n v="491"/>
    <n v="787"/>
    <n v="46"/>
    <n v="95"/>
    <n v="0"/>
    <x v="2"/>
    <n v="157"/>
  </r>
  <r>
    <x v="9"/>
    <s v="Arica"/>
    <x v="11"/>
    <x v="109"/>
    <s v="1510144002"/>
    <n v="30"/>
    <n v="1321"/>
    <n v="13"/>
    <n v="484"/>
    <n v="824"/>
    <n v="37"/>
    <n v="96"/>
    <n v="0"/>
    <x v="2"/>
    <n v="157"/>
  </r>
  <r>
    <x v="9"/>
    <s v="Arica"/>
    <x v="11"/>
    <x v="110"/>
    <s v="1510144003"/>
    <n v="45"/>
    <n v="1366"/>
    <n v="13"/>
    <n v="498"/>
    <n v="855"/>
    <n v="31"/>
    <n v="97"/>
    <n v="0"/>
    <x v="2"/>
    <n v="157"/>
  </r>
  <r>
    <x v="9"/>
    <s v="Arica"/>
    <x v="11"/>
    <x v="111"/>
    <s v="1510144004"/>
    <n v="49"/>
    <n v="1415"/>
    <n v="13"/>
    <n v="523"/>
    <n v="879"/>
    <n v="24"/>
    <n v="98"/>
    <n v="0"/>
    <x v="2"/>
    <n v="157"/>
  </r>
  <r>
    <x v="9"/>
    <s v="Arica"/>
    <x v="11"/>
    <x v="112"/>
    <s v="1510144005"/>
    <n v="23"/>
    <n v="1438"/>
    <n v="13"/>
    <n v="506"/>
    <n v="919"/>
    <n v="40"/>
    <n v="99"/>
    <n v="0"/>
    <x v="2"/>
    <n v="157"/>
  </r>
  <r>
    <x v="9"/>
    <s v="Arica"/>
    <x v="11"/>
    <x v="113"/>
    <s v="1510144006"/>
    <n v="30"/>
    <n v="1468"/>
    <n v="16"/>
    <n v="513"/>
    <n v="939"/>
    <n v="20"/>
    <n v="100"/>
    <n v="3"/>
    <x v="2"/>
    <n v="157"/>
  </r>
  <r>
    <x v="9"/>
    <s v="Arica"/>
    <x v="11"/>
    <x v="114"/>
    <s v="1510144007"/>
    <n v="38"/>
    <n v="1506"/>
    <n v="17"/>
    <n v="513"/>
    <n v="976"/>
    <n v="37"/>
    <n v="101"/>
    <n v="1"/>
    <x v="2"/>
    <n v="157"/>
  </r>
  <r>
    <x v="9"/>
    <s v="Arica"/>
    <x v="11"/>
    <x v="115"/>
    <s v="1510144008"/>
    <n v="38"/>
    <n v="1544"/>
    <n v="20"/>
    <n v="504"/>
    <n v="1020"/>
    <n v="44"/>
    <n v="102"/>
    <n v="3"/>
    <x v="2"/>
    <n v="157"/>
  </r>
  <r>
    <x v="9"/>
    <s v="Arica"/>
    <x v="11"/>
    <x v="116"/>
    <s v="1510144009"/>
    <n v="63"/>
    <n v="1607"/>
    <n v="21"/>
    <n v="515"/>
    <n v="1071"/>
    <n v="51"/>
    <n v="103"/>
    <n v="1"/>
    <x v="2"/>
    <n v="157"/>
  </r>
  <r>
    <x v="9"/>
    <s v="Arica"/>
    <x v="11"/>
    <x v="117"/>
    <s v="1510144010"/>
    <n v="38"/>
    <n v="1645"/>
    <n v="21"/>
    <n v="507"/>
    <n v="1117"/>
    <n v="46"/>
    <n v="104"/>
    <n v="0"/>
    <x v="2"/>
    <n v="157"/>
  </r>
  <r>
    <x v="9"/>
    <s v="Arica"/>
    <x v="11"/>
    <x v="118"/>
    <s v="1510144011"/>
    <n v="36"/>
    <n v="1681"/>
    <n v="21"/>
    <n v="513"/>
    <n v="1147"/>
    <n v="30"/>
    <n v="105"/>
    <n v="0"/>
    <x v="2"/>
    <n v="157"/>
  </r>
  <r>
    <x v="9"/>
    <s v="Arica"/>
    <x v="11"/>
    <x v="119"/>
    <s v="1510144012"/>
    <n v="28"/>
    <n v="1709"/>
    <n v="21"/>
    <n v="524"/>
    <n v="1164"/>
    <n v="17"/>
    <n v="106"/>
    <n v="0"/>
    <x v="2"/>
    <n v="157"/>
  </r>
  <r>
    <x v="9"/>
    <s v="Arica"/>
    <x v="11"/>
    <x v="120"/>
    <s v="1510144013"/>
    <n v="63"/>
    <n v="1772"/>
    <n v="21"/>
    <n v="536"/>
    <n v="1215"/>
    <n v="51"/>
    <n v="107"/>
    <n v="0"/>
    <x v="2"/>
    <n v="157"/>
  </r>
  <r>
    <x v="9"/>
    <s v="Arica"/>
    <x v="11"/>
    <x v="121"/>
    <s v="1510144014"/>
    <n v="56"/>
    <n v="1828"/>
    <n v="22"/>
    <n v="571"/>
    <n v="1235"/>
    <n v="20"/>
    <n v="108"/>
    <n v="1"/>
    <x v="2"/>
    <n v="157"/>
  </r>
  <r>
    <x v="9"/>
    <s v="Arica"/>
    <x v="11"/>
    <x v="122"/>
    <s v="1510144015"/>
    <n v="57"/>
    <n v="1885"/>
    <n v="23"/>
    <n v="571"/>
    <n v="1291"/>
    <n v="56"/>
    <n v="109"/>
    <n v="1"/>
    <x v="2"/>
    <n v="157"/>
  </r>
  <r>
    <x v="9"/>
    <s v="Arica"/>
    <x v="11"/>
    <x v="123"/>
    <s v="1510144016"/>
    <n v="60"/>
    <n v="1945"/>
    <n v="23"/>
    <n v="601"/>
    <n v="1321"/>
    <n v="30"/>
    <n v="110"/>
    <n v="0"/>
    <x v="2"/>
    <n v="157"/>
  </r>
  <r>
    <x v="9"/>
    <s v="Arica"/>
    <x v="11"/>
    <x v="124"/>
    <s v="1510144017"/>
    <n v="55"/>
    <n v="2000"/>
    <n v="23"/>
    <n v="611"/>
    <n v="1366"/>
    <n v="45"/>
    <n v="111"/>
    <n v="0"/>
    <x v="2"/>
    <n v="157"/>
  </r>
  <r>
    <x v="9"/>
    <s v="Arica"/>
    <x v="11"/>
    <x v="125"/>
    <s v="1510144018"/>
    <n v="81"/>
    <n v="2081"/>
    <n v="23"/>
    <n v="643"/>
    <n v="1415"/>
    <n v="49"/>
    <n v="112"/>
    <n v="0"/>
    <x v="2"/>
    <n v="157"/>
  </r>
  <r>
    <x v="9"/>
    <s v="Arica"/>
    <x v="11"/>
    <x v="126"/>
    <s v="1510144019"/>
    <n v="32"/>
    <n v="2113"/>
    <n v="23"/>
    <n v="652"/>
    <n v="1438"/>
    <n v="23"/>
    <n v="113"/>
    <n v="0"/>
    <x v="2"/>
    <n v="157"/>
  </r>
  <r>
    <x v="9"/>
    <s v="Arica"/>
    <x v="11"/>
    <x v="127"/>
    <s v="1510144020"/>
    <n v="60"/>
    <n v="2173"/>
    <n v="25"/>
    <n v="680"/>
    <n v="1468"/>
    <n v="30"/>
    <n v="114"/>
    <n v="2"/>
    <x v="2"/>
    <n v="157"/>
  </r>
  <r>
    <x v="9"/>
    <s v="Arica"/>
    <x v="11"/>
    <x v="128"/>
    <s v="1510144021"/>
    <n v="94"/>
    <n v="2267"/>
    <n v="25"/>
    <n v="736"/>
    <n v="1506"/>
    <n v="38"/>
    <n v="115"/>
    <n v="0"/>
    <x v="2"/>
    <n v="157"/>
  </r>
  <r>
    <x v="9"/>
    <s v="Arica"/>
    <x v="11"/>
    <x v="129"/>
    <s v="1510144022"/>
    <n v="49"/>
    <n v="2316"/>
    <n v="27"/>
    <n v="745"/>
    <n v="1544"/>
    <n v="38"/>
    <n v="116"/>
    <n v="2"/>
    <x v="2"/>
    <n v="157"/>
  </r>
  <r>
    <x v="9"/>
    <s v="Arica"/>
    <x v="11"/>
    <x v="130"/>
    <s v="1510144023"/>
    <n v="73"/>
    <n v="2389"/>
    <n v="27"/>
    <n v="755"/>
    <n v="1607"/>
    <n v="63"/>
    <n v="117"/>
    <n v="0"/>
    <x v="2"/>
    <n v="157"/>
  </r>
  <r>
    <x v="9"/>
    <s v="Arica"/>
    <x v="11"/>
    <x v="131"/>
    <s v="1510144024"/>
    <n v="59"/>
    <n v="2448"/>
    <n v="29"/>
    <n v="774"/>
    <n v="1645"/>
    <n v="38"/>
    <n v="118"/>
    <n v="2"/>
    <x v="2"/>
    <n v="157"/>
  </r>
  <r>
    <x v="9"/>
    <s v="Arica"/>
    <x v="11"/>
    <x v="132"/>
    <s v="1510144025"/>
    <n v="95"/>
    <n v="2543"/>
    <n v="29"/>
    <n v="833"/>
    <n v="1681"/>
    <n v="36"/>
    <n v="119"/>
    <n v="0"/>
    <x v="2"/>
    <n v="157"/>
  </r>
  <r>
    <x v="9"/>
    <s v="Arica"/>
    <x v="11"/>
    <x v="133"/>
    <s v="1510144026"/>
    <n v="61"/>
    <n v="2604"/>
    <n v="29"/>
    <n v="866"/>
    <n v="1709"/>
    <n v="28"/>
    <n v="120"/>
    <n v="0"/>
    <x v="2"/>
    <n v="157"/>
  </r>
  <r>
    <x v="9"/>
    <s v="Arica"/>
    <x v="11"/>
    <x v="134"/>
    <s v="1510144027"/>
    <n v="95"/>
    <n v="2699"/>
    <n v="32"/>
    <n v="895"/>
    <n v="1772"/>
    <n v="63"/>
    <n v="121"/>
    <n v="3"/>
    <x v="2"/>
    <n v="157"/>
  </r>
  <r>
    <x v="9"/>
    <s v="Arica"/>
    <x v="11"/>
    <x v="135"/>
    <s v="1510144028"/>
    <n v="104"/>
    <n v="2803"/>
    <n v="33"/>
    <n v="942"/>
    <n v="1828"/>
    <n v="56"/>
    <n v="122"/>
    <n v="1"/>
    <x v="2"/>
    <n v="157"/>
  </r>
  <r>
    <x v="9"/>
    <s v="Arica"/>
    <x v="11"/>
    <x v="136"/>
    <s v="1510144029"/>
    <n v="96"/>
    <n v="2899"/>
    <n v="36"/>
    <n v="978"/>
    <n v="1885"/>
    <n v="57"/>
    <n v="123"/>
    <n v="3"/>
    <x v="2"/>
    <n v="157"/>
  </r>
  <r>
    <x v="9"/>
    <s v="Arica"/>
    <x v="11"/>
    <x v="137"/>
    <s v="1510144030"/>
    <n v="76"/>
    <n v="2975"/>
    <n v="37"/>
    <n v="993"/>
    <n v="1945"/>
    <n v="60"/>
    <n v="124"/>
    <n v="1"/>
    <x v="2"/>
    <n v="157"/>
  </r>
  <r>
    <x v="9"/>
    <s v="Arica"/>
    <x v="11"/>
    <x v="138"/>
    <s v="1510144031"/>
    <n v="44"/>
    <n v="3019"/>
    <n v="38"/>
    <n v="981"/>
    <n v="2000"/>
    <n v="55"/>
    <n v="125"/>
    <n v="1"/>
    <x v="2"/>
    <n v="157"/>
  </r>
  <r>
    <x v="9"/>
    <s v="Arica"/>
    <x v="11"/>
    <x v="139"/>
    <s v="1510144032"/>
    <n v="132"/>
    <n v="3151"/>
    <n v="42"/>
    <n v="1028"/>
    <n v="2081"/>
    <n v="81"/>
    <n v="126"/>
    <n v="4"/>
    <x v="2"/>
    <n v="157"/>
  </r>
  <r>
    <x v="9"/>
    <s v="Arica"/>
    <x v="11"/>
    <x v="140"/>
    <s v="1510144033"/>
    <n v="103"/>
    <n v="3254"/>
    <n v="42"/>
    <n v="1099"/>
    <n v="2113"/>
    <n v="32"/>
    <n v="127"/>
    <n v="0"/>
    <x v="2"/>
    <n v="157"/>
  </r>
  <r>
    <x v="9"/>
    <s v="Arica"/>
    <x v="11"/>
    <x v="141"/>
    <s v="1510144034"/>
    <n v="59"/>
    <n v="3313"/>
    <n v="42"/>
    <n v="1098"/>
    <n v="2173"/>
    <n v="60"/>
    <n v="128"/>
    <n v="0"/>
    <x v="2"/>
    <n v="157"/>
  </r>
  <r>
    <x v="9"/>
    <s v="Arica"/>
    <x v="11"/>
    <x v="142"/>
    <s v="1510144035"/>
    <n v="132"/>
    <n v="3445"/>
    <n v="43"/>
    <n v="1135"/>
    <n v="2267"/>
    <n v="94"/>
    <n v="129"/>
    <n v="1"/>
    <x v="2"/>
    <n v="157"/>
  </r>
  <r>
    <x v="9"/>
    <s v="Arica"/>
    <x v="11"/>
    <x v="143"/>
    <s v="1510144036"/>
    <n v="143"/>
    <n v="3588"/>
    <n v="45"/>
    <n v="1227"/>
    <n v="2316"/>
    <n v="49"/>
    <n v="130"/>
    <n v="2"/>
    <x v="2"/>
    <n v="157"/>
  </r>
  <r>
    <x v="9"/>
    <s v="Arica"/>
    <x v="11"/>
    <x v="144"/>
    <s v="1510144037"/>
    <n v="100"/>
    <n v="3688"/>
    <n v="48"/>
    <n v="1251"/>
    <n v="2389"/>
    <n v="73"/>
    <n v="131"/>
    <n v="3"/>
    <x v="2"/>
    <n v="157"/>
  </r>
  <r>
    <x v="9"/>
    <s v="Arica"/>
    <x v="11"/>
    <x v="145"/>
    <s v="1510144038"/>
    <n v="135"/>
    <n v="3823"/>
    <n v="49"/>
    <n v="1326"/>
    <n v="2448"/>
    <n v="59"/>
    <n v="132"/>
    <n v="1"/>
    <x v="2"/>
    <n v="157"/>
  </r>
  <r>
    <x v="9"/>
    <s v="Arica"/>
    <x v="11"/>
    <x v="146"/>
    <s v="1510144039"/>
    <n v="69"/>
    <n v="3892"/>
    <n v="53"/>
    <n v="1296"/>
    <n v="2543"/>
    <n v="95"/>
    <n v="133"/>
    <n v="4"/>
    <x v="2"/>
    <n v="157"/>
  </r>
  <r>
    <x v="9"/>
    <s v="Arica"/>
    <x v="11"/>
    <x v="147"/>
    <s v="1510144040"/>
    <n v="121"/>
    <n v="4013"/>
    <n v="53"/>
    <n v="1356"/>
    <n v="2604"/>
    <n v="61"/>
    <n v="134"/>
    <n v="0"/>
    <x v="2"/>
    <n v="157"/>
  </r>
  <r>
    <x v="9"/>
    <s v="Arica"/>
    <x v="11"/>
    <x v="148"/>
    <s v="1510144041"/>
    <n v="99"/>
    <n v="4112"/>
    <n v="53"/>
    <n v="1360"/>
    <n v="2699"/>
    <n v="95"/>
    <n v="135"/>
    <n v="0"/>
    <x v="2"/>
    <n v="157"/>
  </r>
  <r>
    <x v="9"/>
    <s v="Arica"/>
    <x v="11"/>
    <x v="149"/>
    <s v="1510144042"/>
    <n v="99"/>
    <n v="4211"/>
    <n v="59"/>
    <n v="1349"/>
    <n v="2803"/>
    <n v="104"/>
    <n v="136"/>
    <n v="6"/>
    <x v="2"/>
    <n v="157"/>
  </r>
  <r>
    <x v="9"/>
    <s v="Arica"/>
    <x v="11"/>
    <x v="150"/>
    <s v="1510144043"/>
    <n v="85"/>
    <n v="4296"/>
    <n v="60"/>
    <n v="1337"/>
    <n v="2899"/>
    <n v="96"/>
    <n v="137"/>
    <n v="1"/>
    <x v="2"/>
    <n v="157"/>
  </r>
  <r>
    <x v="9"/>
    <s v="Arica"/>
    <x v="11"/>
    <x v="151"/>
    <s v="1510144044"/>
    <n v="106"/>
    <n v="4402"/>
    <n v="62"/>
    <n v="1365"/>
    <n v="2975"/>
    <n v="76"/>
    <n v="138"/>
    <n v="2"/>
    <x v="2"/>
    <n v="157"/>
  </r>
  <r>
    <x v="9"/>
    <s v="Arica"/>
    <x v="11"/>
    <x v="152"/>
    <s v="1510144045"/>
    <n v="75"/>
    <n v="4477"/>
    <n v="65"/>
    <n v="1393"/>
    <n v="3019"/>
    <n v="44"/>
    <n v="139"/>
    <n v="3"/>
    <x v="2"/>
    <n v="157"/>
  </r>
  <r>
    <x v="9"/>
    <s v="Arica"/>
    <x v="11"/>
    <x v="153"/>
    <s v="1510144046"/>
    <n v="59"/>
    <n v="4536"/>
    <n v="70"/>
    <n v="1315"/>
    <n v="3151"/>
    <n v="132"/>
    <n v="140"/>
    <n v="5"/>
    <x v="2"/>
    <n v="157"/>
  </r>
  <r>
    <x v="9"/>
    <s v="Arica"/>
    <x v="11"/>
    <x v="154"/>
    <s v="1510144047"/>
    <n v="78"/>
    <n v="4614"/>
    <n v="70"/>
    <n v="1290"/>
    <n v="3254"/>
    <n v="103"/>
    <n v="141"/>
    <n v="0"/>
    <x v="2"/>
    <n v="157"/>
  </r>
  <r>
    <x v="9"/>
    <s v="Arica"/>
    <x v="11"/>
    <x v="155"/>
    <s v="1510144048"/>
    <n v="52"/>
    <n v="4666"/>
    <n v="70"/>
    <n v="1283"/>
    <n v="3313"/>
    <n v="59"/>
    <n v="142"/>
    <n v="0"/>
    <x v="2"/>
    <n v="157"/>
  </r>
  <r>
    <x v="9"/>
    <s v="Arica"/>
    <x v="11"/>
    <x v="156"/>
    <s v="1510144049"/>
    <n v="98"/>
    <n v="4764"/>
    <n v="75"/>
    <n v="1244"/>
    <n v="3445"/>
    <n v="132"/>
    <n v="143"/>
    <n v="5"/>
    <x v="2"/>
    <n v="157"/>
  </r>
  <r>
    <x v="9"/>
    <s v="Arica"/>
    <x v="11"/>
    <x v="157"/>
    <s v="1510144050"/>
    <n v="86"/>
    <n v="4850"/>
    <n v="76"/>
    <n v="1186"/>
    <n v="3588"/>
    <n v="143"/>
    <n v="144"/>
    <n v="1"/>
    <x v="2"/>
    <n v="157"/>
  </r>
  <r>
    <x v="9"/>
    <s v="Arica"/>
    <x v="11"/>
    <x v="158"/>
    <s v="1510144051"/>
    <n v="77"/>
    <n v="4927"/>
    <n v="78"/>
    <n v="1161"/>
    <n v="3688"/>
    <n v="100"/>
    <n v="145"/>
    <n v="2"/>
    <x v="2"/>
    <n v="157"/>
  </r>
  <r>
    <x v="9"/>
    <s v="Arica"/>
    <x v="11"/>
    <x v="159"/>
    <s v="1510144052"/>
    <n v="150"/>
    <n v="5077"/>
    <n v="79"/>
    <n v="1175"/>
    <n v="3823"/>
    <n v="135"/>
    <n v="146"/>
    <n v="1"/>
    <x v="2"/>
    <n v="157"/>
  </r>
  <r>
    <x v="9"/>
    <s v="Arica"/>
    <x v="11"/>
    <x v="160"/>
    <s v="1510144053"/>
    <n v="103"/>
    <n v="5180"/>
    <n v="80"/>
    <n v="1208"/>
    <n v="3892"/>
    <n v="69"/>
    <n v="147"/>
    <n v="1"/>
    <x v="2"/>
    <n v="157"/>
  </r>
  <r>
    <x v="9"/>
    <s v="Arica"/>
    <x v="11"/>
    <x v="161"/>
    <s v="1510144054"/>
    <n v="93"/>
    <n v="5273"/>
    <n v="80"/>
    <n v="1180"/>
    <n v="4013"/>
    <n v="121"/>
    <n v="148"/>
    <n v="0"/>
    <x v="2"/>
    <n v="157"/>
  </r>
  <r>
    <x v="9"/>
    <s v="Arica"/>
    <x v="11"/>
    <x v="162"/>
    <s v="1510144055"/>
    <n v="117"/>
    <n v="5390"/>
    <n v="80"/>
    <n v="1198"/>
    <n v="4112"/>
    <n v="99"/>
    <n v="149"/>
    <n v="0"/>
    <x v="2"/>
    <n v="157"/>
  </r>
  <r>
    <x v="9"/>
    <s v="Arica"/>
    <x v="11"/>
    <x v="163"/>
    <s v="1510144056"/>
    <n v="61"/>
    <n v="5451"/>
    <n v="81"/>
    <n v="1159"/>
    <n v="4211"/>
    <n v="99"/>
    <n v="150"/>
    <n v="1"/>
    <x v="2"/>
    <n v="157"/>
  </r>
  <r>
    <x v="9"/>
    <s v="Arica"/>
    <x v="11"/>
    <x v="164"/>
    <s v="1510144057"/>
    <n v="83"/>
    <n v="5534"/>
    <n v="81"/>
    <n v="1157"/>
    <n v="4296"/>
    <n v="85"/>
    <n v="151"/>
    <n v="0"/>
    <x v="2"/>
    <n v="157"/>
  </r>
  <r>
    <x v="9"/>
    <s v="Arica"/>
    <x v="11"/>
    <x v="165"/>
    <s v="1510144058"/>
    <n v="97"/>
    <n v="5631"/>
    <n v="81"/>
    <n v="1148"/>
    <n v="4402"/>
    <n v="106"/>
    <n v="152"/>
    <n v="0"/>
    <x v="2"/>
    <n v="157"/>
  </r>
  <r>
    <x v="9"/>
    <s v="Arica"/>
    <x v="11"/>
    <x v="166"/>
    <s v="1510144059"/>
    <n v="81"/>
    <n v="5712"/>
    <n v="81"/>
    <n v="1154"/>
    <n v="4477"/>
    <n v="75"/>
    <n v="153"/>
    <n v="0"/>
    <x v="2"/>
    <n v="157"/>
  </r>
  <r>
    <x v="9"/>
    <s v="Arica"/>
    <x v="11"/>
    <x v="167"/>
    <s v="1510144060"/>
    <n v="0"/>
    <n v="5712"/>
    <n v="81"/>
    <n v="1095"/>
    <n v="4536"/>
    <n v="59"/>
    <n v="154"/>
    <n v="0"/>
    <x v="2"/>
    <n v="157"/>
  </r>
  <r>
    <x v="9"/>
    <s v="Arica"/>
    <x v="11"/>
    <x v="168"/>
    <s v="1510144061"/>
    <n v="51"/>
    <n v="5763"/>
    <n v="81"/>
    <n v="1068"/>
    <n v="4614"/>
    <n v="78"/>
    <n v="155"/>
    <n v="0"/>
    <x v="2"/>
    <n v="157"/>
  </r>
  <r>
    <x v="9"/>
    <s v="Arica"/>
    <x v="11"/>
    <x v="169"/>
    <s v="1510144062"/>
    <n v="36"/>
    <n v="5799"/>
    <n v="81"/>
    <n v="1052"/>
    <n v="4666"/>
    <n v="52"/>
    <n v="156"/>
    <n v="0"/>
    <x v="2"/>
    <n v="157"/>
  </r>
  <r>
    <x v="9"/>
    <s v="Arica"/>
    <x v="11"/>
    <x v="170"/>
    <s v="1510144063"/>
    <n v="69"/>
    <n v="5868"/>
    <n v="81"/>
    <n v="1023"/>
    <n v="4764"/>
    <n v="98"/>
    <n v="157"/>
    <n v="0"/>
    <x v="2"/>
    <n v="157"/>
  </r>
  <r>
    <x v="9"/>
    <s v="Arica"/>
    <x v="11"/>
    <x v="171"/>
    <s v="1510144064"/>
    <n v="0"/>
    <n v="5868"/>
    <n v="81"/>
    <n v="937"/>
    <n v="4850"/>
    <n v="86"/>
    <n v="158"/>
    <n v="0"/>
    <x v="3"/>
    <n v="157"/>
  </r>
  <r>
    <x v="9"/>
    <s v="Arica"/>
    <x v="11"/>
    <x v="172"/>
    <s v="1510144065"/>
    <n v="0"/>
    <n v="5868"/>
    <n v="81"/>
    <n v="860"/>
    <n v="4927"/>
    <n v="77"/>
    <n v="159"/>
    <n v="0"/>
    <x v="3"/>
    <n v="157"/>
  </r>
  <r>
    <x v="9"/>
    <s v="Arica"/>
    <x v="11"/>
    <x v="173"/>
    <s v="1510144066"/>
    <n v="0"/>
    <n v="5868"/>
    <n v="81"/>
    <n v="710"/>
    <n v="5077"/>
    <n v="150"/>
    <n v="160"/>
    <n v="0"/>
    <x v="3"/>
    <n v="157"/>
  </r>
  <r>
    <x v="9"/>
    <s v="Arica"/>
    <x v="11"/>
    <x v="174"/>
    <s v="1510144067"/>
    <n v="0"/>
    <n v="5868"/>
    <n v="81"/>
    <n v="607"/>
    <n v="5180"/>
    <n v="103"/>
    <n v="161"/>
    <n v="0"/>
    <x v="3"/>
    <n v="157"/>
  </r>
  <r>
    <x v="9"/>
    <s v="Arica"/>
    <x v="11"/>
    <x v="175"/>
    <s v="1510144068"/>
    <n v="0"/>
    <n v="5868"/>
    <n v="81"/>
    <n v="514"/>
    <n v="5273"/>
    <n v="93"/>
    <n v="162"/>
    <n v="0"/>
    <x v="3"/>
    <n v="157"/>
  </r>
  <r>
    <x v="9"/>
    <s v="Arica"/>
    <x v="11"/>
    <x v="176"/>
    <s v="1510144069"/>
    <n v="0"/>
    <n v="5868"/>
    <n v="81"/>
    <n v="397"/>
    <n v="5390"/>
    <n v="117"/>
    <n v="163"/>
    <n v="0"/>
    <x v="3"/>
    <n v="157"/>
  </r>
  <r>
    <x v="9"/>
    <s v="Arica"/>
    <x v="11"/>
    <x v="177"/>
    <s v="1510144070"/>
    <n v="0"/>
    <n v="5868"/>
    <n v="81"/>
    <n v="336"/>
    <n v="5451"/>
    <n v="61"/>
    <n v="164"/>
    <n v="0"/>
    <x v="3"/>
    <n v="157"/>
  </r>
  <r>
    <x v="9"/>
    <s v="Arica"/>
    <x v="11"/>
    <x v="178"/>
    <s v="1510144071"/>
    <n v="0"/>
    <n v="5868"/>
    <n v="81"/>
    <n v="253"/>
    <n v="5534"/>
    <n v="83"/>
    <n v="165"/>
    <n v="0"/>
    <x v="3"/>
    <n v="157"/>
  </r>
  <r>
    <x v="9"/>
    <s v="Arica"/>
    <x v="11"/>
    <x v="179"/>
    <s v="1510144072"/>
    <n v="0"/>
    <n v="5868"/>
    <n v="81"/>
    <n v="156"/>
    <n v="5631"/>
    <n v="97"/>
    <n v="166"/>
    <n v="0"/>
    <x v="3"/>
    <n v="157"/>
  </r>
  <r>
    <x v="9"/>
    <s v="Arica"/>
    <x v="11"/>
    <x v="180"/>
    <s v="1510144073"/>
    <n v="0"/>
    <n v="5868"/>
    <n v="81"/>
    <n v="75"/>
    <n v="5712"/>
    <n v="81"/>
    <n v="167"/>
    <n v="0"/>
    <x v="3"/>
    <n v="157"/>
  </r>
  <r>
    <x v="9"/>
    <s v="Arica"/>
    <x v="11"/>
    <x v="181"/>
    <s v="1510144074"/>
    <n v="0"/>
    <n v="5868"/>
    <n v="81"/>
    <n v="75"/>
    <n v="5712"/>
    <n v="0"/>
    <n v="168"/>
    <n v="0"/>
    <x v="3"/>
    <n v="157"/>
  </r>
  <r>
    <x v="9"/>
    <s v="Arica"/>
    <x v="11"/>
    <x v="182"/>
    <s v="1510144075"/>
    <n v="0"/>
    <n v="5868"/>
    <n v="81"/>
    <n v="24"/>
    <n v="5763"/>
    <n v="51"/>
    <n v="169"/>
    <n v="0"/>
    <x v="3"/>
    <n v="157"/>
  </r>
  <r>
    <x v="9"/>
    <s v="Arica"/>
    <x v="11"/>
    <x v="183"/>
    <s v="1510144076"/>
    <n v="0"/>
    <n v="5868"/>
    <n v="81"/>
    <n v="0"/>
    <n v="5799"/>
    <n v="36"/>
    <n v="170"/>
    <n v="0"/>
    <x v="3"/>
    <n v="157"/>
  </r>
  <r>
    <x v="9"/>
    <s v="Arica"/>
    <x v="11"/>
    <x v="184"/>
    <s v="1510144077"/>
    <n v="0"/>
    <n v="5868"/>
    <n v="81"/>
    <n v="0"/>
    <n v="5868"/>
    <n v="69"/>
    <n v="171"/>
    <n v="0"/>
    <x v="3"/>
    <n v="157"/>
  </r>
  <r>
    <x v="9"/>
    <s v="Arica"/>
    <x v="11"/>
    <x v="185"/>
    <s v="1510144078"/>
    <n v="0"/>
    <n v="5868"/>
    <n v="81"/>
    <n v="0"/>
    <n v="5868"/>
    <n v="0"/>
    <n v="172"/>
    <n v="0"/>
    <x v="3"/>
    <n v="157"/>
  </r>
  <r>
    <x v="9"/>
    <s v="Arica"/>
    <x v="11"/>
    <x v="186"/>
    <s v="1510144079"/>
    <n v="0"/>
    <n v="5868"/>
    <n v="81"/>
    <n v="0"/>
    <n v="5868"/>
    <n v="0"/>
    <n v="173"/>
    <n v="0"/>
    <x v="3"/>
    <n v="157"/>
  </r>
  <r>
    <x v="9"/>
    <s v="Arica"/>
    <x v="11"/>
    <x v="187"/>
    <s v="1510144080"/>
    <n v="0"/>
    <n v="5868"/>
    <n v="81"/>
    <n v="0"/>
    <n v="5868"/>
    <n v="0"/>
    <n v="174"/>
    <n v="0"/>
    <x v="3"/>
    <n v="157"/>
  </r>
  <r>
    <x v="9"/>
    <s v="Arica"/>
    <x v="11"/>
    <x v="188"/>
    <s v="1510144081"/>
    <n v="0"/>
    <n v="5868"/>
    <n v="81"/>
    <n v="0"/>
    <n v="5868"/>
    <n v="0"/>
    <n v="175"/>
    <n v="0"/>
    <x v="3"/>
    <n v="157"/>
  </r>
  <r>
    <x v="9"/>
    <s v="Arica"/>
    <x v="11"/>
    <x v="189"/>
    <s v="1510144082"/>
    <n v="0"/>
    <n v="5868"/>
    <n v="81"/>
    <n v="0"/>
    <n v="5868"/>
    <n v="0"/>
    <n v="176"/>
    <n v="0"/>
    <x v="3"/>
    <n v="157"/>
  </r>
  <r>
    <x v="9"/>
    <s v="Arica"/>
    <x v="11"/>
    <x v="190"/>
    <s v="1510144083"/>
    <n v="0"/>
    <n v="5868"/>
    <n v="81"/>
    <n v="0"/>
    <n v="5868"/>
    <n v="0"/>
    <n v="177"/>
    <n v="0"/>
    <x v="3"/>
    <n v="157"/>
  </r>
  <r>
    <x v="9"/>
    <s v="Arica"/>
    <x v="11"/>
    <x v="191"/>
    <s v="1510144084"/>
    <n v="0"/>
    <n v="5868"/>
    <n v="81"/>
    <n v="0"/>
    <n v="5868"/>
    <n v="0"/>
    <n v="178"/>
    <n v="0"/>
    <x v="3"/>
    <n v="157"/>
  </r>
  <r>
    <x v="9"/>
    <s v="Arica"/>
    <x v="11"/>
    <x v="192"/>
    <s v="1510144085"/>
    <n v="0"/>
    <n v="5868"/>
    <n v="81"/>
    <n v="0"/>
    <n v="5868"/>
    <n v="0"/>
    <n v="179"/>
    <n v="0"/>
    <x v="3"/>
    <n v="157"/>
  </r>
  <r>
    <x v="10"/>
    <s v="Aisén"/>
    <x v="12"/>
    <x v="0"/>
    <s v="1120143893"/>
    <n v="0"/>
    <n v="0"/>
    <n v="0"/>
    <n v="0"/>
    <n v="0"/>
    <n v="0"/>
    <n v="0"/>
    <n v="0"/>
    <x v="0"/>
    <n v="160"/>
  </r>
  <r>
    <x v="10"/>
    <s v="Aisén"/>
    <x v="12"/>
    <x v="1"/>
    <s v="1120143894"/>
    <n v="0"/>
    <n v="0"/>
    <n v="0"/>
    <n v="0"/>
    <n v="0"/>
    <n v="0"/>
    <n v="0"/>
    <n v="0"/>
    <x v="0"/>
    <n v="160"/>
  </r>
  <r>
    <x v="10"/>
    <s v="Aisén"/>
    <x v="12"/>
    <x v="2"/>
    <s v="1120143895"/>
    <n v="0"/>
    <n v="0"/>
    <n v="0"/>
    <n v="0"/>
    <n v="0"/>
    <n v="0"/>
    <n v="0"/>
    <n v="0"/>
    <x v="0"/>
    <n v="160"/>
  </r>
  <r>
    <x v="10"/>
    <s v="Aisén"/>
    <x v="12"/>
    <x v="3"/>
    <s v="1120143896"/>
    <n v="0"/>
    <n v="0"/>
    <n v="0"/>
    <n v="0"/>
    <n v="0"/>
    <n v="0"/>
    <n v="0"/>
    <n v="0"/>
    <x v="0"/>
    <n v="160"/>
  </r>
  <r>
    <x v="10"/>
    <s v="Aisén"/>
    <x v="12"/>
    <x v="4"/>
    <s v="1120143897"/>
    <n v="0"/>
    <n v="0"/>
    <n v="0"/>
    <n v="0"/>
    <n v="0"/>
    <n v="0"/>
    <n v="0"/>
    <n v="0"/>
    <x v="0"/>
    <n v="160"/>
  </r>
  <r>
    <x v="10"/>
    <s v="Aisén"/>
    <x v="12"/>
    <x v="5"/>
    <s v="1120143898"/>
    <n v="0"/>
    <n v="0"/>
    <n v="0"/>
    <n v="0"/>
    <n v="0"/>
    <n v="0"/>
    <n v="0"/>
    <n v="0"/>
    <x v="0"/>
    <n v="160"/>
  </r>
  <r>
    <x v="10"/>
    <s v="Aisén"/>
    <x v="12"/>
    <x v="6"/>
    <s v="1120143899"/>
    <n v="0"/>
    <n v="0"/>
    <n v="0"/>
    <n v="0"/>
    <n v="0"/>
    <n v="0"/>
    <n v="0"/>
    <n v="0"/>
    <x v="0"/>
    <n v="160"/>
  </r>
  <r>
    <x v="10"/>
    <s v="Aisén"/>
    <x v="12"/>
    <x v="7"/>
    <s v="1120143900"/>
    <n v="0"/>
    <n v="0"/>
    <n v="0"/>
    <n v="0"/>
    <n v="0"/>
    <n v="0"/>
    <n v="0"/>
    <n v="0"/>
    <x v="0"/>
    <n v="160"/>
  </r>
  <r>
    <x v="10"/>
    <s v="Aisén"/>
    <x v="12"/>
    <x v="8"/>
    <s v="1120143901"/>
    <n v="0"/>
    <n v="0"/>
    <n v="0"/>
    <n v="0"/>
    <n v="0"/>
    <n v="0"/>
    <n v="0"/>
    <n v="0"/>
    <x v="0"/>
    <n v="160"/>
  </r>
  <r>
    <x v="10"/>
    <s v="Aisén"/>
    <x v="12"/>
    <x v="9"/>
    <s v="1120143902"/>
    <n v="0"/>
    <n v="0"/>
    <n v="0"/>
    <n v="0"/>
    <n v="0"/>
    <n v="0"/>
    <n v="0"/>
    <n v="0"/>
    <x v="0"/>
    <n v="160"/>
  </r>
  <r>
    <x v="10"/>
    <s v="Aisén"/>
    <x v="12"/>
    <x v="10"/>
    <s v="1120143903"/>
    <n v="0"/>
    <n v="0"/>
    <n v="0"/>
    <n v="0"/>
    <n v="0"/>
    <n v="0"/>
    <n v="0"/>
    <n v="0"/>
    <x v="0"/>
    <n v="160"/>
  </r>
  <r>
    <x v="10"/>
    <s v="Aisén"/>
    <x v="12"/>
    <x v="11"/>
    <s v="1120143904"/>
    <n v="1"/>
    <n v="1"/>
    <n v="0"/>
    <n v="1"/>
    <n v="0"/>
    <n v="0"/>
    <n v="1"/>
    <n v="0"/>
    <x v="1"/>
    <n v="160"/>
  </r>
  <r>
    <x v="10"/>
    <s v="Aisén"/>
    <x v="12"/>
    <x v="12"/>
    <s v="1120143905"/>
    <n v="0"/>
    <n v="1"/>
    <n v="0"/>
    <n v="1"/>
    <n v="0"/>
    <n v="0"/>
    <n v="2"/>
    <n v="0"/>
    <x v="2"/>
    <n v="160"/>
  </r>
  <r>
    <x v="10"/>
    <s v="Aisén"/>
    <x v="12"/>
    <x v="13"/>
    <s v="1120143906"/>
    <n v="0"/>
    <n v="1"/>
    <n v="0"/>
    <n v="1"/>
    <n v="0"/>
    <n v="0"/>
    <n v="3"/>
    <n v="0"/>
    <x v="2"/>
    <n v="160"/>
  </r>
  <r>
    <x v="10"/>
    <s v="Aisén"/>
    <x v="12"/>
    <x v="14"/>
    <s v="1120143907"/>
    <n v="0"/>
    <n v="1"/>
    <n v="0"/>
    <n v="1"/>
    <n v="0"/>
    <n v="0"/>
    <n v="4"/>
    <n v="0"/>
    <x v="2"/>
    <n v="160"/>
  </r>
  <r>
    <x v="10"/>
    <s v="Aisén"/>
    <x v="12"/>
    <x v="15"/>
    <s v="1120143908"/>
    <n v="0"/>
    <n v="1"/>
    <n v="0"/>
    <n v="1"/>
    <n v="0"/>
    <n v="0"/>
    <n v="5"/>
    <n v="0"/>
    <x v="2"/>
    <n v="160"/>
  </r>
  <r>
    <x v="10"/>
    <s v="Aisén"/>
    <x v="12"/>
    <x v="16"/>
    <s v="1120143909"/>
    <n v="0"/>
    <n v="1"/>
    <n v="0"/>
    <n v="1"/>
    <n v="0"/>
    <n v="0"/>
    <n v="6"/>
    <n v="0"/>
    <x v="2"/>
    <n v="160"/>
  </r>
  <r>
    <x v="10"/>
    <s v="Aisén"/>
    <x v="12"/>
    <x v="17"/>
    <s v="1120143910"/>
    <n v="0"/>
    <n v="1"/>
    <n v="0"/>
    <n v="1"/>
    <n v="0"/>
    <n v="0"/>
    <n v="7"/>
    <n v="0"/>
    <x v="2"/>
    <n v="160"/>
  </r>
  <r>
    <x v="10"/>
    <s v="Aisén"/>
    <x v="12"/>
    <x v="18"/>
    <s v="1120143911"/>
    <n v="0"/>
    <n v="1"/>
    <n v="0"/>
    <n v="1"/>
    <n v="0"/>
    <n v="0"/>
    <n v="8"/>
    <n v="0"/>
    <x v="2"/>
    <n v="160"/>
  </r>
  <r>
    <x v="10"/>
    <s v="Aisén"/>
    <x v="12"/>
    <x v="19"/>
    <s v="1120143912"/>
    <n v="0"/>
    <n v="1"/>
    <n v="0"/>
    <n v="1"/>
    <n v="0"/>
    <n v="0"/>
    <n v="9"/>
    <n v="0"/>
    <x v="2"/>
    <n v="160"/>
  </r>
  <r>
    <x v="10"/>
    <s v="Aisén"/>
    <x v="12"/>
    <x v="20"/>
    <s v="1120143913"/>
    <n v="0"/>
    <n v="1"/>
    <n v="0"/>
    <n v="1"/>
    <n v="0"/>
    <n v="0"/>
    <n v="10"/>
    <n v="0"/>
    <x v="2"/>
    <n v="160"/>
  </r>
  <r>
    <x v="10"/>
    <s v="Aisén"/>
    <x v="12"/>
    <x v="21"/>
    <s v="1120143914"/>
    <n v="0"/>
    <n v="1"/>
    <n v="0"/>
    <n v="1"/>
    <n v="0"/>
    <n v="0"/>
    <n v="11"/>
    <n v="0"/>
    <x v="2"/>
    <n v="160"/>
  </r>
  <r>
    <x v="10"/>
    <s v="Aisén"/>
    <x v="12"/>
    <x v="22"/>
    <s v="1120143915"/>
    <n v="0"/>
    <n v="1"/>
    <n v="0"/>
    <n v="1"/>
    <n v="0"/>
    <n v="0"/>
    <n v="12"/>
    <n v="0"/>
    <x v="2"/>
    <n v="160"/>
  </r>
  <r>
    <x v="10"/>
    <s v="Aisén"/>
    <x v="12"/>
    <x v="23"/>
    <s v="1120143916"/>
    <n v="0"/>
    <n v="1"/>
    <n v="0"/>
    <n v="1"/>
    <n v="0"/>
    <n v="0"/>
    <n v="13"/>
    <n v="0"/>
    <x v="2"/>
    <n v="160"/>
  </r>
  <r>
    <x v="10"/>
    <s v="Aisén"/>
    <x v="12"/>
    <x v="24"/>
    <s v="1120143917"/>
    <n v="0"/>
    <n v="1"/>
    <n v="0"/>
    <n v="1"/>
    <n v="0"/>
    <n v="0"/>
    <n v="14"/>
    <n v="0"/>
    <x v="2"/>
    <n v="160"/>
  </r>
  <r>
    <x v="10"/>
    <s v="Aisén"/>
    <x v="12"/>
    <x v="25"/>
    <s v="1120143918"/>
    <n v="0"/>
    <n v="1"/>
    <n v="0"/>
    <n v="0"/>
    <n v="1"/>
    <n v="1"/>
    <n v="15"/>
    <n v="0"/>
    <x v="2"/>
    <n v="160"/>
  </r>
  <r>
    <x v="10"/>
    <s v="Aisén"/>
    <x v="12"/>
    <x v="26"/>
    <s v="1120143919"/>
    <n v="0"/>
    <n v="1"/>
    <n v="0"/>
    <n v="0"/>
    <n v="1"/>
    <n v="0"/>
    <n v="16"/>
    <n v="0"/>
    <x v="2"/>
    <n v="160"/>
  </r>
  <r>
    <x v="10"/>
    <s v="Aisén"/>
    <x v="12"/>
    <x v="27"/>
    <s v="1120143920"/>
    <n v="0"/>
    <n v="1"/>
    <n v="0"/>
    <n v="0"/>
    <n v="1"/>
    <n v="0"/>
    <n v="17"/>
    <n v="0"/>
    <x v="2"/>
    <n v="160"/>
  </r>
  <r>
    <x v="10"/>
    <s v="Aisén"/>
    <x v="12"/>
    <x v="28"/>
    <s v="1120143921"/>
    <n v="0"/>
    <n v="1"/>
    <n v="0"/>
    <n v="0"/>
    <n v="1"/>
    <n v="0"/>
    <n v="18"/>
    <n v="0"/>
    <x v="2"/>
    <n v="160"/>
  </r>
  <r>
    <x v="10"/>
    <s v="Aisén"/>
    <x v="12"/>
    <x v="29"/>
    <s v="1120143922"/>
    <n v="0"/>
    <n v="1"/>
    <n v="0"/>
    <n v="0"/>
    <n v="1"/>
    <n v="0"/>
    <n v="19"/>
    <n v="0"/>
    <x v="2"/>
    <n v="160"/>
  </r>
  <r>
    <x v="10"/>
    <s v="Aisén"/>
    <x v="12"/>
    <x v="30"/>
    <s v="1120143923"/>
    <n v="0"/>
    <n v="1"/>
    <n v="0"/>
    <n v="0"/>
    <n v="1"/>
    <n v="0"/>
    <n v="20"/>
    <n v="0"/>
    <x v="2"/>
    <n v="160"/>
  </r>
  <r>
    <x v="10"/>
    <s v="Aisén"/>
    <x v="12"/>
    <x v="31"/>
    <s v="1120143924"/>
    <n v="0"/>
    <n v="1"/>
    <n v="0"/>
    <n v="0"/>
    <n v="1"/>
    <n v="0"/>
    <n v="21"/>
    <n v="0"/>
    <x v="2"/>
    <n v="160"/>
  </r>
  <r>
    <x v="10"/>
    <s v="Aisén"/>
    <x v="12"/>
    <x v="32"/>
    <s v="1120143925"/>
    <n v="0"/>
    <n v="1"/>
    <n v="0"/>
    <n v="0"/>
    <n v="1"/>
    <n v="0"/>
    <n v="22"/>
    <n v="0"/>
    <x v="2"/>
    <n v="160"/>
  </r>
  <r>
    <x v="10"/>
    <s v="Aisén"/>
    <x v="12"/>
    <x v="33"/>
    <s v="1120143926"/>
    <n v="0"/>
    <n v="1"/>
    <n v="0"/>
    <n v="0"/>
    <n v="1"/>
    <n v="0"/>
    <n v="23"/>
    <n v="0"/>
    <x v="2"/>
    <n v="160"/>
  </r>
  <r>
    <x v="10"/>
    <s v="Aisén"/>
    <x v="12"/>
    <x v="34"/>
    <s v="1120143927"/>
    <n v="0"/>
    <n v="1"/>
    <n v="0"/>
    <n v="0"/>
    <n v="1"/>
    <n v="0"/>
    <n v="24"/>
    <n v="0"/>
    <x v="2"/>
    <n v="160"/>
  </r>
  <r>
    <x v="10"/>
    <s v="Aisén"/>
    <x v="12"/>
    <x v="35"/>
    <s v="1120143928"/>
    <n v="0"/>
    <n v="1"/>
    <n v="0"/>
    <n v="0"/>
    <n v="1"/>
    <n v="0"/>
    <n v="25"/>
    <n v="0"/>
    <x v="2"/>
    <n v="160"/>
  </r>
  <r>
    <x v="10"/>
    <s v="Aisén"/>
    <x v="12"/>
    <x v="36"/>
    <s v="1120143929"/>
    <n v="0"/>
    <n v="1"/>
    <n v="0"/>
    <n v="0"/>
    <n v="1"/>
    <n v="0"/>
    <n v="26"/>
    <n v="0"/>
    <x v="2"/>
    <n v="160"/>
  </r>
  <r>
    <x v="10"/>
    <s v="Aisén"/>
    <x v="12"/>
    <x v="37"/>
    <s v="1120143930"/>
    <n v="0"/>
    <n v="1"/>
    <n v="0"/>
    <n v="0"/>
    <n v="1"/>
    <n v="0"/>
    <n v="27"/>
    <n v="0"/>
    <x v="2"/>
    <n v="160"/>
  </r>
  <r>
    <x v="10"/>
    <s v="Aisén"/>
    <x v="12"/>
    <x v="38"/>
    <s v="1120143931"/>
    <n v="0"/>
    <n v="1"/>
    <n v="0"/>
    <n v="0"/>
    <n v="1"/>
    <n v="0"/>
    <n v="28"/>
    <n v="0"/>
    <x v="2"/>
    <n v="160"/>
  </r>
  <r>
    <x v="10"/>
    <s v="Aisén"/>
    <x v="12"/>
    <x v="39"/>
    <s v="1120143932"/>
    <n v="0"/>
    <n v="1"/>
    <n v="0"/>
    <n v="0"/>
    <n v="1"/>
    <n v="0"/>
    <n v="29"/>
    <n v="0"/>
    <x v="2"/>
    <n v="160"/>
  </r>
  <r>
    <x v="10"/>
    <s v="Aisén"/>
    <x v="12"/>
    <x v="40"/>
    <s v="1120143933"/>
    <n v="0"/>
    <n v="1"/>
    <n v="0"/>
    <n v="0"/>
    <n v="1"/>
    <n v="0"/>
    <n v="30"/>
    <n v="0"/>
    <x v="2"/>
    <n v="160"/>
  </r>
  <r>
    <x v="10"/>
    <s v="Aisén"/>
    <x v="12"/>
    <x v="41"/>
    <s v="1120143934"/>
    <n v="0"/>
    <n v="1"/>
    <n v="0"/>
    <n v="0"/>
    <n v="1"/>
    <n v="0"/>
    <n v="31"/>
    <n v="0"/>
    <x v="2"/>
    <n v="160"/>
  </r>
  <r>
    <x v="10"/>
    <s v="Aisén"/>
    <x v="12"/>
    <x v="42"/>
    <s v="1120143935"/>
    <n v="0"/>
    <n v="1"/>
    <n v="0"/>
    <n v="0"/>
    <n v="1"/>
    <n v="0"/>
    <n v="32"/>
    <n v="0"/>
    <x v="2"/>
    <n v="160"/>
  </r>
  <r>
    <x v="10"/>
    <s v="Aisén"/>
    <x v="12"/>
    <x v="43"/>
    <s v="1120143936"/>
    <n v="0"/>
    <n v="1"/>
    <n v="0"/>
    <n v="0"/>
    <n v="1"/>
    <n v="0"/>
    <n v="33"/>
    <n v="0"/>
    <x v="2"/>
    <n v="160"/>
  </r>
  <r>
    <x v="10"/>
    <s v="Aisén"/>
    <x v="12"/>
    <x v="44"/>
    <s v="1120143937"/>
    <n v="0"/>
    <n v="1"/>
    <n v="0"/>
    <n v="0"/>
    <n v="1"/>
    <n v="0"/>
    <n v="34"/>
    <n v="0"/>
    <x v="2"/>
    <n v="160"/>
  </r>
  <r>
    <x v="10"/>
    <s v="Aisén"/>
    <x v="12"/>
    <x v="45"/>
    <s v="1120143938"/>
    <n v="0"/>
    <n v="1"/>
    <n v="0"/>
    <n v="0"/>
    <n v="1"/>
    <n v="0"/>
    <n v="35"/>
    <n v="0"/>
    <x v="2"/>
    <n v="160"/>
  </r>
  <r>
    <x v="10"/>
    <s v="Aisén"/>
    <x v="12"/>
    <x v="46"/>
    <s v="1120143939"/>
    <n v="0"/>
    <n v="1"/>
    <n v="0"/>
    <n v="0"/>
    <n v="1"/>
    <n v="0"/>
    <n v="36"/>
    <n v="0"/>
    <x v="2"/>
    <n v="160"/>
  </r>
  <r>
    <x v="10"/>
    <s v="Aisén"/>
    <x v="12"/>
    <x v="47"/>
    <s v="1120143940"/>
    <n v="0"/>
    <n v="1"/>
    <n v="0"/>
    <n v="0"/>
    <n v="1"/>
    <n v="0"/>
    <n v="37"/>
    <n v="0"/>
    <x v="2"/>
    <n v="160"/>
  </r>
  <r>
    <x v="10"/>
    <s v="Aisén"/>
    <x v="12"/>
    <x v="48"/>
    <s v="1120143941"/>
    <n v="0"/>
    <n v="1"/>
    <n v="0"/>
    <n v="0"/>
    <n v="1"/>
    <n v="0"/>
    <n v="38"/>
    <n v="0"/>
    <x v="2"/>
    <n v="160"/>
  </r>
  <r>
    <x v="10"/>
    <s v="Aisén"/>
    <x v="12"/>
    <x v="49"/>
    <s v="1120143942"/>
    <n v="0"/>
    <n v="1"/>
    <n v="0"/>
    <n v="0"/>
    <n v="1"/>
    <n v="0"/>
    <n v="39"/>
    <n v="0"/>
    <x v="2"/>
    <n v="160"/>
  </r>
  <r>
    <x v="10"/>
    <s v="Aisén"/>
    <x v="12"/>
    <x v="50"/>
    <s v="1120143943"/>
    <n v="0"/>
    <n v="1"/>
    <n v="0"/>
    <n v="0"/>
    <n v="1"/>
    <n v="0"/>
    <n v="40"/>
    <n v="0"/>
    <x v="2"/>
    <n v="160"/>
  </r>
  <r>
    <x v="10"/>
    <s v="Aisén"/>
    <x v="12"/>
    <x v="51"/>
    <s v="1120143944"/>
    <n v="0"/>
    <n v="1"/>
    <n v="0"/>
    <n v="0"/>
    <n v="1"/>
    <n v="0"/>
    <n v="41"/>
    <n v="0"/>
    <x v="2"/>
    <n v="160"/>
  </r>
  <r>
    <x v="10"/>
    <s v="Aisén"/>
    <x v="12"/>
    <x v="52"/>
    <s v="1120143945"/>
    <n v="0"/>
    <n v="1"/>
    <n v="0"/>
    <n v="0"/>
    <n v="1"/>
    <n v="0"/>
    <n v="42"/>
    <n v="0"/>
    <x v="2"/>
    <n v="160"/>
  </r>
  <r>
    <x v="10"/>
    <s v="Aisén"/>
    <x v="12"/>
    <x v="53"/>
    <s v="1120143946"/>
    <n v="0"/>
    <n v="1"/>
    <n v="0"/>
    <n v="0"/>
    <n v="1"/>
    <n v="0"/>
    <n v="43"/>
    <n v="0"/>
    <x v="2"/>
    <n v="160"/>
  </r>
  <r>
    <x v="10"/>
    <s v="Aisén"/>
    <x v="12"/>
    <x v="54"/>
    <s v="1120143947"/>
    <n v="0"/>
    <n v="1"/>
    <n v="0"/>
    <n v="0"/>
    <n v="1"/>
    <n v="0"/>
    <n v="44"/>
    <n v="0"/>
    <x v="2"/>
    <n v="160"/>
  </r>
  <r>
    <x v="10"/>
    <s v="Aisén"/>
    <x v="12"/>
    <x v="55"/>
    <s v="1120143948"/>
    <n v="0"/>
    <n v="1"/>
    <n v="0"/>
    <n v="0"/>
    <n v="1"/>
    <n v="0"/>
    <n v="45"/>
    <n v="0"/>
    <x v="2"/>
    <n v="160"/>
  </r>
  <r>
    <x v="10"/>
    <s v="Aisén"/>
    <x v="12"/>
    <x v="56"/>
    <s v="1120143949"/>
    <n v="0"/>
    <n v="1"/>
    <n v="0"/>
    <n v="0"/>
    <n v="1"/>
    <n v="0"/>
    <n v="46"/>
    <n v="0"/>
    <x v="2"/>
    <n v="160"/>
  </r>
  <r>
    <x v="10"/>
    <s v="Aisén"/>
    <x v="12"/>
    <x v="57"/>
    <s v="1120143950"/>
    <n v="0"/>
    <n v="1"/>
    <n v="0"/>
    <n v="0"/>
    <n v="1"/>
    <n v="0"/>
    <n v="47"/>
    <n v="0"/>
    <x v="2"/>
    <n v="160"/>
  </r>
  <r>
    <x v="10"/>
    <s v="Aisén"/>
    <x v="12"/>
    <x v="58"/>
    <s v="1120143951"/>
    <n v="0"/>
    <n v="1"/>
    <n v="0"/>
    <n v="0"/>
    <n v="1"/>
    <n v="0"/>
    <n v="48"/>
    <n v="0"/>
    <x v="2"/>
    <n v="160"/>
  </r>
  <r>
    <x v="10"/>
    <s v="Aisén"/>
    <x v="12"/>
    <x v="59"/>
    <s v="1120143952"/>
    <n v="0"/>
    <n v="1"/>
    <n v="0"/>
    <n v="0"/>
    <n v="1"/>
    <n v="0"/>
    <n v="49"/>
    <n v="0"/>
    <x v="2"/>
    <n v="160"/>
  </r>
  <r>
    <x v="10"/>
    <s v="Aisén"/>
    <x v="12"/>
    <x v="60"/>
    <s v="1120143953"/>
    <n v="0"/>
    <n v="1"/>
    <n v="0"/>
    <n v="0"/>
    <n v="1"/>
    <n v="0"/>
    <n v="50"/>
    <n v="0"/>
    <x v="2"/>
    <n v="160"/>
  </r>
  <r>
    <x v="10"/>
    <s v="Aisén"/>
    <x v="12"/>
    <x v="61"/>
    <s v="1120143954"/>
    <n v="0"/>
    <n v="1"/>
    <n v="0"/>
    <n v="0"/>
    <n v="1"/>
    <n v="0"/>
    <n v="51"/>
    <n v="0"/>
    <x v="2"/>
    <n v="160"/>
  </r>
  <r>
    <x v="10"/>
    <s v="Aisén"/>
    <x v="12"/>
    <x v="62"/>
    <s v="1120143955"/>
    <n v="0"/>
    <n v="1"/>
    <n v="0"/>
    <n v="0"/>
    <n v="1"/>
    <n v="0"/>
    <n v="52"/>
    <n v="0"/>
    <x v="2"/>
    <n v="160"/>
  </r>
  <r>
    <x v="10"/>
    <s v="Aisén"/>
    <x v="12"/>
    <x v="63"/>
    <s v="1120143956"/>
    <n v="0"/>
    <n v="1"/>
    <n v="0"/>
    <n v="0"/>
    <n v="1"/>
    <n v="0"/>
    <n v="53"/>
    <n v="0"/>
    <x v="2"/>
    <n v="160"/>
  </r>
  <r>
    <x v="10"/>
    <s v="Aisén"/>
    <x v="12"/>
    <x v="64"/>
    <s v="1120143957"/>
    <n v="0"/>
    <n v="1"/>
    <n v="0"/>
    <n v="0"/>
    <n v="1"/>
    <n v="0"/>
    <n v="54"/>
    <n v="0"/>
    <x v="2"/>
    <n v="160"/>
  </r>
  <r>
    <x v="10"/>
    <s v="Aisén"/>
    <x v="12"/>
    <x v="65"/>
    <s v="1120143958"/>
    <n v="0"/>
    <n v="1"/>
    <n v="0"/>
    <n v="0"/>
    <n v="1"/>
    <n v="0"/>
    <n v="55"/>
    <n v="0"/>
    <x v="2"/>
    <n v="160"/>
  </r>
  <r>
    <x v="10"/>
    <s v="Aisén"/>
    <x v="12"/>
    <x v="66"/>
    <s v="1120143959"/>
    <n v="0"/>
    <n v="1"/>
    <n v="0"/>
    <n v="0"/>
    <n v="1"/>
    <n v="0"/>
    <n v="56"/>
    <n v="0"/>
    <x v="2"/>
    <n v="160"/>
  </r>
  <r>
    <x v="10"/>
    <s v="Aisén"/>
    <x v="12"/>
    <x v="67"/>
    <s v="1120143960"/>
    <n v="0"/>
    <n v="1"/>
    <n v="0"/>
    <n v="0"/>
    <n v="1"/>
    <n v="0"/>
    <n v="57"/>
    <n v="0"/>
    <x v="2"/>
    <n v="160"/>
  </r>
  <r>
    <x v="10"/>
    <s v="Aisén"/>
    <x v="12"/>
    <x v="68"/>
    <s v="1120143961"/>
    <n v="0"/>
    <n v="1"/>
    <n v="0"/>
    <n v="0"/>
    <n v="1"/>
    <n v="0"/>
    <n v="58"/>
    <n v="0"/>
    <x v="2"/>
    <n v="160"/>
  </r>
  <r>
    <x v="10"/>
    <s v="Aisén"/>
    <x v="12"/>
    <x v="69"/>
    <s v="1120143962"/>
    <n v="0"/>
    <n v="1"/>
    <n v="0"/>
    <n v="0"/>
    <n v="1"/>
    <n v="0"/>
    <n v="59"/>
    <n v="0"/>
    <x v="2"/>
    <n v="160"/>
  </r>
  <r>
    <x v="10"/>
    <s v="Aisén"/>
    <x v="12"/>
    <x v="70"/>
    <s v="1120143963"/>
    <n v="0"/>
    <n v="1"/>
    <n v="0"/>
    <n v="0"/>
    <n v="1"/>
    <n v="0"/>
    <n v="60"/>
    <n v="0"/>
    <x v="2"/>
    <n v="160"/>
  </r>
  <r>
    <x v="10"/>
    <s v="Aisén"/>
    <x v="12"/>
    <x v="71"/>
    <s v="1120143964"/>
    <n v="0"/>
    <n v="1"/>
    <n v="0"/>
    <n v="0"/>
    <n v="1"/>
    <n v="0"/>
    <n v="61"/>
    <n v="0"/>
    <x v="2"/>
    <n v="160"/>
  </r>
  <r>
    <x v="10"/>
    <s v="Aisén"/>
    <x v="12"/>
    <x v="72"/>
    <s v="1120143965"/>
    <n v="0"/>
    <n v="1"/>
    <n v="0"/>
    <n v="0"/>
    <n v="1"/>
    <n v="0"/>
    <n v="62"/>
    <n v="0"/>
    <x v="2"/>
    <n v="160"/>
  </r>
  <r>
    <x v="10"/>
    <s v="Aisén"/>
    <x v="12"/>
    <x v="73"/>
    <s v="1120143966"/>
    <n v="0"/>
    <n v="1"/>
    <n v="0"/>
    <n v="0"/>
    <n v="1"/>
    <n v="0"/>
    <n v="63"/>
    <n v="0"/>
    <x v="2"/>
    <n v="160"/>
  </r>
  <r>
    <x v="10"/>
    <s v="Aisén"/>
    <x v="12"/>
    <x v="74"/>
    <s v="1120143967"/>
    <n v="0"/>
    <n v="1"/>
    <n v="0"/>
    <n v="0"/>
    <n v="1"/>
    <n v="0"/>
    <n v="64"/>
    <n v="0"/>
    <x v="2"/>
    <n v="160"/>
  </r>
  <r>
    <x v="10"/>
    <s v="Aisén"/>
    <x v="12"/>
    <x v="75"/>
    <s v="1120143968"/>
    <n v="0"/>
    <n v="1"/>
    <n v="0"/>
    <n v="0"/>
    <n v="1"/>
    <n v="0"/>
    <n v="65"/>
    <n v="0"/>
    <x v="2"/>
    <n v="160"/>
  </r>
  <r>
    <x v="10"/>
    <s v="Aisén"/>
    <x v="12"/>
    <x v="76"/>
    <s v="1120143969"/>
    <n v="0"/>
    <n v="1"/>
    <n v="0"/>
    <n v="0"/>
    <n v="1"/>
    <n v="0"/>
    <n v="66"/>
    <n v="0"/>
    <x v="2"/>
    <n v="160"/>
  </r>
  <r>
    <x v="10"/>
    <s v="Aisén"/>
    <x v="12"/>
    <x v="77"/>
    <s v="1120143970"/>
    <n v="0"/>
    <n v="1"/>
    <n v="0"/>
    <n v="0"/>
    <n v="1"/>
    <n v="0"/>
    <n v="67"/>
    <n v="0"/>
    <x v="2"/>
    <n v="160"/>
  </r>
  <r>
    <x v="10"/>
    <s v="Aisén"/>
    <x v="12"/>
    <x v="78"/>
    <s v="1120143971"/>
    <n v="0"/>
    <n v="1"/>
    <n v="0"/>
    <n v="0"/>
    <n v="1"/>
    <n v="0"/>
    <n v="68"/>
    <n v="0"/>
    <x v="2"/>
    <n v="160"/>
  </r>
  <r>
    <x v="10"/>
    <s v="Aisén"/>
    <x v="12"/>
    <x v="79"/>
    <s v="1120143972"/>
    <n v="0"/>
    <n v="1"/>
    <n v="0"/>
    <n v="0"/>
    <n v="1"/>
    <n v="0"/>
    <n v="69"/>
    <n v="0"/>
    <x v="2"/>
    <n v="160"/>
  </r>
  <r>
    <x v="10"/>
    <s v="Aisén"/>
    <x v="12"/>
    <x v="80"/>
    <s v="1120143973"/>
    <n v="0"/>
    <n v="1"/>
    <n v="0"/>
    <n v="0"/>
    <n v="1"/>
    <n v="0"/>
    <n v="70"/>
    <n v="0"/>
    <x v="2"/>
    <n v="160"/>
  </r>
  <r>
    <x v="10"/>
    <s v="Aisén"/>
    <x v="12"/>
    <x v="81"/>
    <s v="1120143974"/>
    <n v="0"/>
    <n v="1"/>
    <n v="0"/>
    <n v="0"/>
    <n v="1"/>
    <n v="0"/>
    <n v="71"/>
    <n v="0"/>
    <x v="2"/>
    <n v="160"/>
  </r>
  <r>
    <x v="10"/>
    <s v="Aisén"/>
    <x v="12"/>
    <x v="82"/>
    <s v="1120143975"/>
    <n v="0"/>
    <n v="1"/>
    <n v="0"/>
    <n v="0"/>
    <n v="1"/>
    <n v="0"/>
    <n v="72"/>
    <n v="0"/>
    <x v="2"/>
    <n v="160"/>
  </r>
  <r>
    <x v="10"/>
    <s v="Aisén"/>
    <x v="12"/>
    <x v="83"/>
    <s v="1120143976"/>
    <n v="0"/>
    <n v="1"/>
    <n v="0"/>
    <n v="0"/>
    <n v="1"/>
    <n v="0"/>
    <n v="73"/>
    <n v="0"/>
    <x v="2"/>
    <n v="160"/>
  </r>
  <r>
    <x v="10"/>
    <s v="Aisén"/>
    <x v="12"/>
    <x v="84"/>
    <s v="1120143977"/>
    <n v="1"/>
    <n v="2"/>
    <n v="0"/>
    <n v="1"/>
    <n v="1"/>
    <n v="0"/>
    <n v="74"/>
    <n v="0"/>
    <x v="2"/>
    <n v="160"/>
  </r>
  <r>
    <x v="10"/>
    <s v="Aisén"/>
    <x v="12"/>
    <x v="85"/>
    <s v="1120143978"/>
    <n v="0"/>
    <n v="2"/>
    <n v="0"/>
    <n v="1"/>
    <n v="1"/>
    <n v="0"/>
    <n v="75"/>
    <n v="0"/>
    <x v="2"/>
    <n v="160"/>
  </r>
  <r>
    <x v="10"/>
    <s v="Aisén"/>
    <x v="12"/>
    <x v="86"/>
    <s v="1120143979"/>
    <n v="1"/>
    <n v="3"/>
    <n v="0"/>
    <n v="2"/>
    <n v="1"/>
    <n v="0"/>
    <n v="76"/>
    <n v="0"/>
    <x v="2"/>
    <n v="160"/>
  </r>
  <r>
    <x v="10"/>
    <s v="Aisén"/>
    <x v="12"/>
    <x v="87"/>
    <s v="1120143980"/>
    <n v="2"/>
    <n v="5"/>
    <n v="0"/>
    <n v="4"/>
    <n v="1"/>
    <n v="0"/>
    <n v="77"/>
    <n v="0"/>
    <x v="2"/>
    <n v="160"/>
  </r>
  <r>
    <x v="10"/>
    <s v="Aisén"/>
    <x v="12"/>
    <x v="88"/>
    <s v="1120143981"/>
    <n v="0"/>
    <n v="5"/>
    <n v="0"/>
    <n v="4"/>
    <n v="1"/>
    <n v="0"/>
    <n v="78"/>
    <n v="0"/>
    <x v="2"/>
    <n v="160"/>
  </r>
  <r>
    <x v="10"/>
    <s v="Aisén"/>
    <x v="12"/>
    <x v="89"/>
    <s v="1120143982"/>
    <n v="0"/>
    <n v="5"/>
    <n v="0"/>
    <n v="4"/>
    <n v="1"/>
    <n v="0"/>
    <n v="79"/>
    <n v="0"/>
    <x v="2"/>
    <n v="160"/>
  </r>
  <r>
    <x v="10"/>
    <s v="Aisén"/>
    <x v="12"/>
    <x v="90"/>
    <s v="1120143983"/>
    <n v="0"/>
    <n v="5"/>
    <n v="0"/>
    <n v="4"/>
    <n v="1"/>
    <n v="0"/>
    <n v="80"/>
    <n v="0"/>
    <x v="2"/>
    <n v="160"/>
  </r>
  <r>
    <x v="10"/>
    <s v="Aisén"/>
    <x v="12"/>
    <x v="91"/>
    <s v="1120143984"/>
    <n v="1"/>
    <n v="6"/>
    <n v="0"/>
    <n v="5"/>
    <n v="1"/>
    <n v="0"/>
    <n v="81"/>
    <n v="0"/>
    <x v="2"/>
    <n v="160"/>
  </r>
  <r>
    <x v="10"/>
    <s v="Aisén"/>
    <x v="12"/>
    <x v="92"/>
    <s v="1120143985"/>
    <n v="0"/>
    <n v="6"/>
    <n v="0"/>
    <n v="5"/>
    <n v="1"/>
    <n v="0"/>
    <n v="82"/>
    <n v="0"/>
    <x v="2"/>
    <n v="160"/>
  </r>
  <r>
    <x v="10"/>
    <s v="Aisén"/>
    <x v="12"/>
    <x v="93"/>
    <s v="1120143986"/>
    <n v="1"/>
    <n v="7"/>
    <n v="0"/>
    <n v="6"/>
    <n v="1"/>
    <n v="0"/>
    <n v="83"/>
    <n v="0"/>
    <x v="2"/>
    <n v="160"/>
  </r>
  <r>
    <x v="10"/>
    <s v="Aisén"/>
    <x v="12"/>
    <x v="94"/>
    <s v="1120143987"/>
    <n v="0"/>
    <n v="7"/>
    <n v="0"/>
    <n v="6"/>
    <n v="1"/>
    <n v="0"/>
    <n v="84"/>
    <n v="0"/>
    <x v="2"/>
    <n v="160"/>
  </r>
  <r>
    <x v="10"/>
    <s v="Aisén"/>
    <x v="12"/>
    <x v="95"/>
    <s v="1120143988"/>
    <n v="0"/>
    <n v="7"/>
    <n v="0"/>
    <n v="6"/>
    <n v="1"/>
    <n v="0"/>
    <n v="85"/>
    <n v="0"/>
    <x v="2"/>
    <n v="160"/>
  </r>
  <r>
    <x v="10"/>
    <s v="Aisén"/>
    <x v="12"/>
    <x v="96"/>
    <s v="1120143989"/>
    <n v="0"/>
    <n v="7"/>
    <n v="0"/>
    <n v="6"/>
    <n v="1"/>
    <n v="0"/>
    <n v="86"/>
    <n v="0"/>
    <x v="2"/>
    <n v="160"/>
  </r>
  <r>
    <x v="10"/>
    <s v="Aisén"/>
    <x v="12"/>
    <x v="97"/>
    <s v="1120143990"/>
    <n v="0"/>
    <n v="7"/>
    <n v="0"/>
    <n v="6"/>
    <n v="1"/>
    <n v="0"/>
    <n v="87"/>
    <n v="0"/>
    <x v="2"/>
    <n v="160"/>
  </r>
  <r>
    <x v="10"/>
    <s v="Aisén"/>
    <x v="12"/>
    <x v="98"/>
    <s v="1120143991"/>
    <n v="0"/>
    <n v="7"/>
    <n v="0"/>
    <n v="5"/>
    <n v="2"/>
    <n v="1"/>
    <n v="88"/>
    <n v="0"/>
    <x v="2"/>
    <n v="160"/>
  </r>
  <r>
    <x v="10"/>
    <s v="Aisén"/>
    <x v="12"/>
    <x v="99"/>
    <s v="1120143992"/>
    <n v="0"/>
    <n v="7"/>
    <n v="0"/>
    <n v="5"/>
    <n v="2"/>
    <n v="0"/>
    <n v="89"/>
    <n v="0"/>
    <x v="2"/>
    <n v="160"/>
  </r>
  <r>
    <x v="10"/>
    <s v="Aisén"/>
    <x v="12"/>
    <x v="100"/>
    <s v="1120143993"/>
    <n v="0"/>
    <n v="7"/>
    <n v="0"/>
    <n v="4"/>
    <n v="3"/>
    <n v="1"/>
    <n v="90"/>
    <n v="0"/>
    <x v="2"/>
    <n v="160"/>
  </r>
  <r>
    <x v="10"/>
    <s v="Aisén"/>
    <x v="12"/>
    <x v="101"/>
    <s v="1120143994"/>
    <n v="0"/>
    <n v="7"/>
    <n v="0"/>
    <n v="2"/>
    <n v="5"/>
    <n v="2"/>
    <n v="91"/>
    <n v="0"/>
    <x v="2"/>
    <n v="160"/>
  </r>
  <r>
    <x v="10"/>
    <s v="Aisén"/>
    <x v="12"/>
    <x v="102"/>
    <s v="1120143995"/>
    <n v="0"/>
    <n v="7"/>
    <n v="0"/>
    <n v="2"/>
    <n v="5"/>
    <n v="0"/>
    <n v="92"/>
    <n v="0"/>
    <x v="2"/>
    <n v="160"/>
  </r>
  <r>
    <x v="10"/>
    <s v="Aisén"/>
    <x v="12"/>
    <x v="103"/>
    <s v="1120143996"/>
    <n v="0"/>
    <n v="7"/>
    <n v="0"/>
    <n v="2"/>
    <n v="5"/>
    <n v="0"/>
    <n v="93"/>
    <n v="0"/>
    <x v="2"/>
    <n v="160"/>
  </r>
  <r>
    <x v="10"/>
    <s v="Aisén"/>
    <x v="12"/>
    <x v="104"/>
    <s v="1120143997"/>
    <n v="0"/>
    <n v="7"/>
    <n v="0"/>
    <n v="2"/>
    <n v="5"/>
    <n v="0"/>
    <n v="94"/>
    <n v="0"/>
    <x v="2"/>
    <n v="160"/>
  </r>
  <r>
    <x v="10"/>
    <s v="Aisén"/>
    <x v="12"/>
    <x v="105"/>
    <s v="1120143998"/>
    <n v="0"/>
    <n v="7"/>
    <n v="0"/>
    <n v="1"/>
    <n v="6"/>
    <n v="1"/>
    <n v="95"/>
    <n v="0"/>
    <x v="2"/>
    <n v="160"/>
  </r>
  <r>
    <x v="10"/>
    <s v="Aisén"/>
    <x v="12"/>
    <x v="106"/>
    <s v="1120143999"/>
    <n v="0"/>
    <n v="7"/>
    <n v="0"/>
    <n v="1"/>
    <n v="6"/>
    <n v="0"/>
    <n v="96"/>
    <n v="0"/>
    <x v="2"/>
    <n v="160"/>
  </r>
  <r>
    <x v="10"/>
    <s v="Aisén"/>
    <x v="12"/>
    <x v="107"/>
    <s v="1120144000"/>
    <n v="0"/>
    <n v="7"/>
    <n v="0"/>
    <n v="0"/>
    <n v="7"/>
    <n v="1"/>
    <n v="97"/>
    <n v="0"/>
    <x v="2"/>
    <n v="160"/>
  </r>
  <r>
    <x v="10"/>
    <s v="Aisén"/>
    <x v="12"/>
    <x v="108"/>
    <s v="1120144001"/>
    <n v="1"/>
    <n v="8"/>
    <n v="0"/>
    <n v="1"/>
    <n v="7"/>
    <n v="0"/>
    <n v="98"/>
    <n v="0"/>
    <x v="2"/>
    <n v="160"/>
  </r>
  <r>
    <x v="10"/>
    <s v="Aisén"/>
    <x v="12"/>
    <x v="109"/>
    <s v="1120144002"/>
    <n v="0"/>
    <n v="8"/>
    <n v="0"/>
    <n v="1"/>
    <n v="7"/>
    <n v="0"/>
    <n v="99"/>
    <n v="0"/>
    <x v="2"/>
    <n v="160"/>
  </r>
  <r>
    <x v="10"/>
    <s v="Aisén"/>
    <x v="12"/>
    <x v="110"/>
    <s v="1120144003"/>
    <n v="0"/>
    <n v="8"/>
    <n v="0"/>
    <n v="1"/>
    <n v="7"/>
    <n v="0"/>
    <n v="100"/>
    <n v="0"/>
    <x v="2"/>
    <n v="160"/>
  </r>
  <r>
    <x v="10"/>
    <s v="Aisén"/>
    <x v="12"/>
    <x v="111"/>
    <s v="1120144004"/>
    <n v="0"/>
    <n v="8"/>
    <n v="0"/>
    <n v="1"/>
    <n v="7"/>
    <n v="0"/>
    <n v="101"/>
    <n v="0"/>
    <x v="2"/>
    <n v="160"/>
  </r>
  <r>
    <x v="10"/>
    <s v="Aisén"/>
    <x v="12"/>
    <x v="112"/>
    <s v="1120144005"/>
    <n v="0"/>
    <n v="8"/>
    <n v="0"/>
    <n v="1"/>
    <n v="7"/>
    <n v="0"/>
    <n v="102"/>
    <n v="0"/>
    <x v="2"/>
    <n v="160"/>
  </r>
  <r>
    <x v="10"/>
    <s v="Aisén"/>
    <x v="12"/>
    <x v="113"/>
    <s v="1120144006"/>
    <n v="0"/>
    <n v="8"/>
    <n v="0"/>
    <n v="1"/>
    <n v="7"/>
    <n v="0"/>
    <n v="103"/>
    <n v="0"/>
    <x v="2"/>
    <n v="160"/>
  </r>
  <r>
    <x v="10"/>
    <s v="Aisén"/>
    <x v="12"/>
    <x v="114"/>
    <s v="1120144007"/>
    <n v="1"/>
    <n v="9"/>
    <n v="0"/>
    <n v="2"/>
    <n v="7"/>
    <n v="0"/>
    <n v="104"/>
    <n v="0"/>
    <x v="2"/>
    <n v="160"/>
  </r>
  <r>
    <x v="10"/>
    <s v="Aisén"/>
    <x v="12"/>
    <x v="115"/>
    <s v="1120144008"/>
    <n v="1"/>
    <n v="10"/>
    <n v="0"/>
    <n v="3"/>
    <n v="7"/>
    <n v="0"/>
    <n v="105"/>
    <n v="0"/>
    <x v="2"/>
    <n v="160"/>
  </r>
  <r>
    <x v="10"/>
    <s v="Aisén"/>
    <x v="12"/>
    <x v="116"/>
    <s v="1120144009"/>
    <n v="1"/>
    <n v="11"/>
    <n v="0"/>
    <n v="4"/>
    <n v="7"/>
    <n v="0"/>
    <n v="106"/>
    <n v="0"/>
    <x v="2"/>
    <n v="160"/>
  </r>
  <r>
    <x v="10"/>
    <s v="Aisén"/>
    <x v="12"/>
    <x v="117"/>
    <s v="1120144010"/>
    <n v="0"/>
    <n v="11"/>
    <n v="0"/>
    <n v="4"/>
    <n v="7"/>
    <n v="0"/>
    <n v="107"/>
    <n v="0"/>
    <x v="2"/>
    <n v="160"/>
  </r>
  <r>
    <x v="10"/>
    <s v="Aisén"/>
    <x v="12"/>
    <x v="118"/>
    <s v="1120144011"/>
    <n v="0"/>
    <n v="11"/>
    <n v="0"/>
    <n v="4"/>
    <n v="7"/>
    <n v="0"/>
    <n v="108"/>
    <n v="0"/>
    <x v="2"/>
    <n v="160"/>
  </r>
  <r>
    <x v="10"/>
    <s v="Aisén"/>
    <x v="12"/>
    <x v="119"/>
    <s v="1120144012"/>
    <n v="0"/>
    <n v="11"/>
    <n v="0"/>
    <n v="4"/>
    <n v="7"/>
    <n v="0"/>
    <n v="109"/>
    <n v="0"/>
    <x v="2"/>
    <n v="160"/>
  </r>
  <r>
    <x v="10"/>
    <s v="Aisén"/>
    <x v="12"/>
    <x v="120"/>
    <s v="1120144013"/>
    <n v="0"/>
    <n v="11"/>
    <n v="0"/>
    <n v="4"/>
    <n v="7"/>
    <n v="0"/>
    <n v="110"/>
    <n v="0"/>
    <x v="2"/>
    <n v="160"/>
  </r>
  <r>
    <x v="10"/>
    <s v="Aisén"/>
    <x v="12"/>
    <x v="121"/>
    <s v="1120144014"/>
    <n v="0"/>
    <n v="11"/>
    <n v="0"/>
    <n v="4"/>
    <n v="7"/>
    <n v="0"/>
    <n v="111"/>
    <n v="0"/>
    <x v="2"/>
    <n v="160"/>
  </r>
  <r>
    <x v="10"/>
    <s v="Aisén"/>
    <x v="12"/>
    <x v="122"/>
    <s v="1120144015"/>
    <n v="0"/>
    <n v="11"/>
    <n v="0"/>
    <n v="3"/>
    <n v="8"/>
    <n v="1"/>
    <n v="112"/>
    <n v="0"/>
    <x v="2"/>
    <n v="160"/>
  </r>
  <r>
    <x v="10"/>
    <s v="Aisén"/>
    <x v="12"/>
    <x v="123"/>
    <s v="1120144016"/>
    <n v="0"/>
    <n v="11"/>
    <n v="0"/>
    <n v="3"/>
    <n v="8"/>
    <n v="0"/>
    <n v="113"/>
    <n v="0"/>
    <x v="2"/>
    <n v="160"/>
  </r>
  <r>
    <x v="10"/>
    <s v="Aisén"/>
    <x v="12"/>
    <x v="124"/>
    <s v="1120144017"/>
    <n v="2"/>
    <n v="13"/>
    <n v="0"/>
    <n v="5"/>
    <n v="8"/>
    <n v="0"/>
    <n v="114"/>
    <n v="0"/>
    <x v="2"/>
    <n v="160"/>
  </r>
  <r>
    <x v="10"/>
    <s v="Aisén"/>
    <x v="12"/>
    <x v="125"/>
    <s v="1120144018"/>
    <n v="0"/>
    <n v="13"/>
    <n v="0"/>
    <n v="5"/>
    <n v="8"/>
    <n v="0"/>
    <n v="115"/>
    <n v="0"/>
    <x v="2"/>
    <n v="160"/>
  </r>
  <r>
    <x v="10"/>
    <s v="Aisén"/>
    <x v="12"/>
    <x v="126"/>
    <s v="1120144019"/>
    <n v="0"/>
    <n v="13"/>
    <n v="0"/>
    <n v="5"/>
    <n v="8"/>
    <n v="0"/>
    <n v="116"/>
    <n v="0"/>
    <x v="2"/>
    <n v="160"/>
  </r>
  <r>
    <x v="10"/>
    <s v="Aisén"/>
    <x v="12"/>
    <x v="127"/>
    <s v="1120144020"/>
    <n v="1"/>
    <n v="14"/>
    <n v="0"/>
    <n v="6"/>
    <n v="8"/>
    <n v="0"/>
    <n v="117"/>
    <n v="0"/>
    <x v="2"/>
    <n v="160"/>
  </r>
  <r>
    <x v="10"/>
    <s v="Aisén"/>
    <x v="12"/>
    <x v="128"/>
    <s v="1120144021"/>
    <n v="0"/>
    <n v="14"/>
    <n v="0"/>
    <n v="5"/>
    <n v="9"/>
    <n v="1"/>
    <n v="118"/>
    <n v="0"/>
    <x v="2"/>
    <n v="160"/>
  </r>
  <r>
    <x v="10"/>
    <s v="Aisén"/>
    <x v="12"/>
    <x v="129"/>
    <s v="1120144022"/>
    <n v="0"/>
    <n v="14"/>
    <n v="0"/>
    <n v="4"/>
    <n v="10"/>
    <n v="1"/>
    <n v="119"/>
    <n v="0"/>
    <x v="2"/>
    <n v="160"/>
  </r>
  <r>
    <x v="10"/>
    <s v="Aisén"/>
    <x v="12"/>
    <x v="130"/>
    <s v="1120144023"/>
    <n v="1"/>
    <n v="15"/>
    <n v="0"/>
    <n v="4"/>
    <n v="11"/>
    <n v="1"/>
    <n v="120"/>
    <n v="0"/>
    <x v="2"/>
    <n v="160"/>
  </r>
  <r>
    <x v="10"/>
    <s v="Aisén"/>
    <x v="12"/>
    <x v="131"/>
    <s v="1120144024"/>
    <n v="5"/>
    <n v="20"/>
    <n v="0"/>
    <n v="9"/>
    <n v="11"/>
    <n v="0"/>
    <n v="121"/>
    <n v="0"/>
    <x v="2"/>
    <n v="160"/>
  </r>
  <r>
    <x v="10"/>
    <s v="Aisén"/>
    <x v="12"/>
    <x v="132"/>
    <s v="1120144025"/>
    <n v="2"/>
    <n v="22"/>
    <n v="0"/>
    <n v="11"/>
    <n v="11"/>
    <n v="0"/>
    <n v="122"/>
    <n v="0"/>
    <x v="2"/>
    <n v="160"/>
  </r>
  <r>
    <x v="10"/>
    <s v="Aisén"/>
    <x v="12"/>
    <x v="133"/>
    <s v="1120144026"/>
    <n v="0"/>
    <n v="22"/>
    <n v="0"/>
    <n v="11"/>
    <n v="11"/>
    <n v="0"/>
    <n v="123"/>
    <n v="0"/>
    <x v="2"/>
    <n v="160"/>
  </r>
  <r>
    <x v="10"/>
    <s v="Aisén"/>
    <x v="12"/>
    <x v="134"/>
    <s v="1120144027"/>
    <n v="1"/>
    <n v="23"/>
    <n v="0"/>
    <n v="12"/>
    <n v="11"/>
    <n v="0"/>
    <n v="124"/>
    <n v="0"/>
    <x v="2"/>
    <n v="160"/>
  </r>
  <r>
    <x v="10"/>
    <s v="Aisén"/>
    <x v="12"/>
    <x v="135"/>
    <s v="1120144028"/>
    <n v="1"/>
    <n v="24"/>
    <n v="0"/>
    <n v="13"/>
    <n v="11"/>
    <n v="0"/>
    <n v="125"/>
    <n v="0"/>
    <x v="2"/>
    <n v="160"/>
  </r>
  <r>
    <x v="10"/>
    <s v="Aisén"/>
    <x v="12"/>
    <x v="136"/>
    <s v="1120144029"/>
    <n v="8"/>
    <n v="32"/>
    <n v="0"/>
    <n v="21"/>
    <n v="11"/>
    <n v="0"/>
    <n v="126"/>
    <n v="0"/>
    <x v="2"/>
    <n v="160"/>
  </r>
  <r>
    <x v="10"/>
    <s v="Aisén"/>
    <x v="12"/>
    <x v="137"/>
    <s v="1120144030"/>
    <n v="0"/>
    <n v="32"/>
    <n v="0"/>
    <n v="21"/>
    <n v="11"/>
    <n v="0"/>
    <n v="127"/>
    <n v="0"/>
    <x v="2"/>
    <n v="160"/>
  </r>
  <r>
    <x v="10"/>
    <s v="Aisén"/>
    <x v="12"/>
    <x v="138"/>
    <s v="1120144031"/>
    <n v="0"/>
    <n v="32"/>
    <n v="0"/>
    <n v="19"/>
    <n v="13"/>
    <n v="2"/>
    <n v="128"/>
    <n v="0"/>
    <x v="2"/>
    <n v="160"/>
  </r>
  <r>
    <x v="10"/>
    <s v="Aisén"/>
    <x v="12"/>
    <x v="139"/>
    <s v="1120144032"/>
    <n v="0"/>
    <n v="32"/>
    <n v="0"/>
    <n v="19"/>
    <n v="13"/>
    <n v="0"/>
    <n v="129"/>
    <n v="0"/>
    <x v="2"/>
    <n v="160"/>
  </r>
  <r>
    <x v="10"/>
    <s v="Aisén"/>
    <x v="12"/>
    <x v="140"/>
    <s v="1120144033"/>
    <n v="0"/>
    <n v="32"/>
    <n v="0"/>
    <n v="19"/>
    <n v="13"/>
    <n v="0"/>
    <n v="130"/>
    <n v="0"/>
    <x v="2"/>
    <n v="160"/>
  </r>
  <r>
    <x v="10"/>
    <s v="Aisén"/>
    <x v="12"/>
    <x v="141"/>
    <s v="1120144034"/>
    <n v="0"/>
    <n v="32"/>
    <n v="0"/>
    <n v="18"/>
    <n v="14"/>
    <n v="1"/>
    <n v="131"/>
    <n v="0"/>
    <x v="2"/>
    <n v="160"/>
  </r>
  <r>
    <x v="10"/>
    <s v="Aisén"/>
    <x v="12"/>
    <x v="142"/>
    <s v="1120144035"/>
    <n v="0"/>
    <n v="32"/>
    <n v="0"/>
    <n v="18"/>
    <n v="14"/>
    <n v="0"/>
    <n v="132"/>
    <n v="0"/>
    <x v="2"/>
    <n v="160"/>
  </r>
  <r>
    <x v="10"/>
    <s v="Aisén"/>
    <x v="12"/>
    <x v="143"/>
    <s v="1120144036"/>
    <n v="1"/>
    <n v="33"/>
    <n v="0"/>
    <n v="19"/>
    <n v="14"/>
    <n v="0"/>
    <n v="133"/>
    <n v="0"/>
    <x v="2"/>
    <n v="160"/>
  </r>
  <r>
    <x v="10"/>
    <s v="Aisén"/>
    <x v="12"/>
    <x v="144"/>
    <s v="1120144037"/>
    <n v="2"/>
    <n v="35"/>
    <n v="0"/>
    <n v="20"/>
    <n v="15"/>
    <n v="1"/>
    <n v="134"/>
    <n v="0"/>
    <x v="2"/>
    <n v="160"/>
  </r>
  <r>
    <x v="10"/>
    <s v="Aisén"/>
    <x v="12"/>
    <x v="145"/>
    <s v="1120144038"/>
    <n v="0"/>
    <n v="35"/>
    <n v="0"/>
    <n v="15"/>
    <n v="20"/>
    <n v="5"/>
    <n v="135"/>
    <n v="0"/>
    <x v="2"/>
    <n v="160"/>
  </r>
  <r>
    <x v="10"/>
    <s v="Aisén"/>
    <x v="12"/>
    <x v="146"/>
    <s v="1120144039"/>
    <n v="3"/>
    <n v="38"/>
    <n v="0"/>
    <n v="16"/>
    <n v="22"/>
    <n v="2"/>
    <n v="136"/>
    <n v="0"/>
    <x v="2"/>
    <n v="160"/>
  </r>
  <r>
    <x v="10"/>
    <s v="Aisén"/>
    <x v="12"/>
    <x v="147"/>
    <s v="1120144040"/>
    <n v="0"/>
    <n v="38"/>
    <n v="0"/>
    <n v="16"/>
    <n v="22"/>
    <n v="0"/>
    <n v="137"/>
    <n v="0"/>
    <x v="2"/>
    <n v="160"/>
  </r>
  <r>
    <x v="10"/>
    <s v="Aisén"/>
    <x v="12"/>
    <x v="148"/>
    <s v="1120144041"/>
    <n v="2"/>
    <n v="40"/>
    <n v="0"/>
    <n v="17"/>
    <n v="23"/>
    <n v="1"/>
    <n v="138"/>
    <n v="0"/>
    <x v="2"/>
    <n v="160"/>
  </r>
  <r>
    <x v="10"/>
    <s v="Aisén"/>
    <x v="12"/>
    <x v="149"/>
    <s v="1120144042"/>
    <n v="0"/>
    <n v="40"/>
    <n v="0"/>
    <n v="16"/>
    <n v="24"/>
    <n v="1"/>
    <n v="139"/>
    <n v="0"/>
    <x v="2"/>
    <n v="160"/>
  </r>
  <r>
    <x v="10"/>
    <s v="Aisén"/>
    <x v="12"/>
    <x v="150"/>
    <s v="1120144043"/>
    <n v="3"/>
    <n v="43"/>
    <n v="0"/>
    <n v="11"/>
    <n v="32"/>
    <n v="8"/>
    <n v="140"/>
    <n v="0"/>
    <x v="2"/>
    <n v="160"/>
  </r>
  <r>
    <x v="10"/>
    <s v="Aisén"/>
    <x v="12"/>
    <x v="151"/>
    <s v="1120144044"/>
    <n v="0"/>
    <n v="43"/>
    <n v="0"/>
    <n v="11"/>
    <n v="32"/>
    <n v="0"/>
    <n v="141"/>
    <n v="0"/>
    <x v="2"/>
    <n v="160"/>
  </r>
  <r>
    <x v="10"/>
    <s v="Aisén"/>
    <x v="12"/>
    <x v="152"/>
    <s v="1120144045"/>
    <n v="3"/>
    <n v="46"/>
    <n v="0"/>
    <n v="14"/>
    <n v="32"/>
    <n v="0"/>
    <n v="142"/>
    <n v="0"/>
    <x v="2"/>
    <n v="160"/>
  </r>
  <r>
    <x v="10"/>
    <s v="Aisén"/>
    <x v="12"/>
    <x v="153"/>
    <s v="1120144046"/>
    <n v="0"/>
    <n v="46"/>
    <n v="0"/>
    <n v="14"/>
    <n v="32"/>
    <n v="0"/>
    <n v="143"/>
    <n v="0"/>
    <x v="2"/>
    <n v="160"/>
  </r>
  <r>
    <x v="10"/>
    <s v="Aisén"/>
    <x v="12"/>
    <x v="154"/>
    <s v="1120144047"/>
    <n v="0"/>
    <n v="46"/>
    <n v="0"/>
    <n v="14"/>
    <n v="32"/>
    <n v="0"/>
    <n v="144"/>
    <n v="0"/>
    <x v="2"/>
    <n v="160"/>
  </r>
  <r>
    <x v="10"/>
    <s v="Aisén"/>
    <x v="12"/>
    <x v="155"/>
    <s v="1120144048"/>
    <n v="0"/>
    <n v="46"/>
    <n v="0"/>
    <n v="14"/>
    <n v="32"/>
    <n v="0"/>
    <n v="145"/>
    <n v="0"/>
    <x v="2"/>
    <n v="160"/>
  </r>
  <r>
    <x v="10"/>
    <s v="Aisén"/>
    <x v="12"/>
    <x v="156"/>
    <s v="1120144049"/>
    <n v="1"/>
    <n v="47"/>
    <n v="0"/>
    <n v="15"/>
    <n v="32"/>
    <n v="0"/>
    <n v="146"/>
    <n v="0"/>
    <x v="2"/>
    <n v="160"/>
  </r>
  <r>
    <x v="10"/>
    <s v="Aisén"/>
    <x v="12"/>
    <x v="157"/>
    <s v="1120144050"/>
    <n v="1"/>
    <n v="48"/>
    <n v="0"/>
    <n v="15"/>
    <n v="33"/>
    <n v="1"/>
    <n v="147"/>
    <n v="0"/>
    <x v="2"/>
    <n v="160"/>
  </r>
  <r>
    <x v="10"/>
    <s v="Aisén"/>
    <x v="12"/>
    <x v="158"/>
    <s v="1120144051"/>
    <n v="0"/>
    <n v="48"/>
    <n v="0"/>
    <n v="13"/>
    <n v="35"/>
    <n v="2"/>
    <n v="148"/>
    <n v="0"/>
    <x v="2"/>
    <n v="160"/>
  </r>
  <r>
    <x v="10"/>
    <s v="Aisén"/>
    <x v="12"/>
    <x v="159"/>
    <s v="1120144052"/>
    <n v="8"/>
    <n v="56"/>
    <n v="0"/>
    <n v="21"/>
    <n v="35"/>
    <n v="0"/>
    <n v="149"/>
    <n v="0"/>
    <x v="2"/>
    <n v="160"/>
  </r>
  <r>
    <x v="10"/>
    <s v="Aisén"/>
    <x v="12"/>
    <x v="160"/>
    <s v="1120144053"/>
    <n v="1"/>
    <n v="57"/>
    <n v="0"/>
    <n v="19"/>
    <n v="38"/>
    <n v="3"/>
    <n v="150"/>
    <n v="0"/>
    <x v="2"/>
    <n v="160"/>
  </r>
  <r>
    <x v="10"/>
    <s v="Aisén"/>
    <x v="12"/>
    <x v="161"/>
    <s v="1120144054"/>
    <n v="0"/>
    <n v="57"/>
    <n v="0"/>
    <n v="19"/>
    <n v="38"/>
    <n v="0"/>
    <n v="151"/>
    <n v="0"/>
    <x v="2"/>
    <n v="160"/>
  </r>
  <r>
    <x v="10"/>
    <s v="Aisén"/>
    <x v="12"/>
    <x v="162"/>
    <s v="1120144055"/>
    <n v="0"/>
    <n v="57"/>
    <n v="0"/>
    <n v="17"/>
    <n v="40"/>
    <n v="2"/>
    <n v="152"/>
    <n v="0"/>
    <x v="2"/>
    <n v="160"/>
  </r>
  <r>
    <x v="10"/>
    <s v="Aisén"/>
    <x v="12"/>
    <x v="163"/>
    <s v="1120144056"/>
    <n v="0"/>
    <n v="57"/>
    <n v="0"/>
    <n v="17"/>
    <n v="40"/>
    <n v="0"/>
    <n v="153"/>
    <n v="0"/>
    <x v="2"/>
    <n v="160"/>
  </r>
  <r>
    <x v="10"/>
    <s v="Aisén"/>
    <x v="12"/>
    <x v="164"/>
    <s v="1120144057"/>
    <n v="0"/>
    <n v="57"/>
    <n v="0"/>
    <n v="14"/>
    <n v="43"/>
    <n v="3"/>
    <n v="154"/>
    <n v="0"/>
    <x v="2"/>
    <n v="160"/>
  </r>
  <r>
    <x v="10"/>
    <s v="Aisén"/>
    <x v="12"/>
    <x v="165"/>
    <s v="1120144058"/>
    <n v="1"/>
    <n v="58"/>
    <n v="0"/>
    <n v="15"/>
    <n v="43"/>
    <n v="0"/>
    <n v="155"/>
    <n v="0"/>
    <x v="2"/>
    <n v="160"/>
  </r>
  <r>
    <x v="10"/>
    <s v="Aisén"/>
    <x v="12"/>
    <x v="166"/>
    <s v="1120144059"/>
    <n v="2"/>
    <n v="60"/>
    <n v="0"/>
    <n v="14"/>
    <n v="46"/>
    <n v="3"/>
    <n v="156"/>
    <n v="0"/>
    <x v="2"/>
    <n v="160"/>
  </r>
  <r>
    <x v="10"/>
    <s v="Aisén"/>
    <x v="12"/>
    <x v="167"/>
    <s v="1120144060"/>
    <n v="0"/>
    <n v="60"/>
    <n v="0"/>
    <n v="14"/>
    <n v="46"/>
    <n v="0"/>
    <n v="157"/>
    <n v="0"/>
    <x v="2"/>
    <n v="160"/>
  </r>
  <r>
    <x v="10"/>
    <s v="Aisén"/>
    <x v="12"/>
    <x v="168"/>
    <s v="1120144061"/>
    <n v="0"/>
    <n v="60"/>
    <n v="0"/>
    <n v="14"/>
    <n v="46"/>
    <n v="0"/>
    <n v="158"/>
    <n v="0"/>
    <x v="2"/>
    <n v="160"/>
  </r>
  <r>
    <x v="10"/>
    <s v="Aisén"/>
    <x v="12"/>
    <x v="169"/>
    <s v="1120144062"/>
    <n v="0"/>
    <n v="60"/>
    <n v="0"/>
    <n v="14"/>
    <n v="46"/>
    <n v="0"/>
    <n v="159"/>
    <n v="0"/>
    <x v="2"/>
    <n v="160"/>
  </r>
  <r>
    <x v="10"/>
    <s v="Aisén"/>
    <x v="12"/>
    <x v="170"/>
    <s v="1120144063"/>
    <n v="1"/>
    <n v="61"/>
    <n v="0"/>
    <n v="14"/>
    <n v="47"/>
    <n v="1"/>
    <n v="160"/>
    <n v="0"/>
    <x v="2"/>
    <n v="160"/>
  </r>
  <r>
    <x v="10"/>
    <s v="Aisén"/>
    <x v="12"/>
    <x v="171"/>
    <s v="1120144064"/>
    <n v="0"/>
    <n v="61"/>
    <n v="0"/>
    <n v="13"/>
    <n v="48"/>
    <n v="1"/>
    <n v="161"/>
    <n v="0"/>
    <x v="3"/>
    <n v="160"/>
  </r>
  <r>
    <x v="10"/>
    <s v="Aisén"/>
    <x v="12"/>
    <x v="172"/>
    <s v="1120144065"/>
    <n v="0"/>
    <n v="61"/>
    <n v="0"/>
    <n v="13"/>
    <n v="48"/>
    <n v="0"/>
    <n v="162"/>
    <n v="0"/>
    <x v="3"/>
    <n v="160"/>
  </r>
  <r>
    <x v="10"/>
    <s v="Aisén"/>
    <x v="12"/>
    <x v="173"/>
    <s v="1120144066"/>
    <n v="0"/>
    <n v="61"/>
    <n v="0"/>
    <n v="5"/>
    <n v="56"/>
    <n v="8"/>
    <n v="163"/>
    <n v="0"/>
    <x v="3"/>
    <n v="160"/>
  </r>
  <r>
    <x v="10"/>
    <s v="Aisén"/>
    <x v="12"/>
    <x v="174"/>
    <s v="1120144067"/>
    <n v="0"/>
    <n v="61"/>
    <n v="0"/>
    <n v="4"/>
    <n v="57"/>
    <n v="1"/>
    <n v="164"/>
    <n v="0"/>
    <x v="3"/>
    <n v="160"/>
  </r>
  <r>
    <x v="10"/>
    <s v="Aisén"/>
    <x v="12"/>
    <x v="175"/>
    <s v="1120144068"/>
    <n v="0"/>
    <n v="61"/>
    <n v="0"/>
    <n v="4"/>
    <n v="57"/>
    <n v="0"/>
    <n v="165"/>
    <n v="0"/>
    <x v="3"/>
    <n v="160"/>
  </r>
  <r>
    <x v="10"/>
    <s v="Aisén"/>
    <x v="12"/>
    <x v="176"/>
    <s v="1120144069"/>
    <n v="0"/>
    <n v="61"/>
    <n v="0"/>
    <n v="4"/>
    <n v="57"/>
    <n v="0"/>
    <n v="166"/>
    <n v="0"/>
    <x v="3"/>
    <n v="160"/>
  </r>
  <r>
    <x v="10"/>
    <s v="Aisén"/>
    <x v="12"/>
    <x v="177"/>
    <s v="1120144070"/>
    <n v="0"/>
    <n v="61"/>
    <n v="0"/>
    <n v="4"/>
    <n v="57"/>
    <n v="0"/>
    <n v="167"/>
    <n v="0"/>
    <x v="3"/>
    <n v="160"/>
  </r>
  <r>
    <x v="10"/>
    <s v="Aisén"/>
    <x v="12"/>
    <x v="178"/>
    <s v="1120144071"/>
    <n v="0"/>
    <n v="61"/>
    <n v="0"/>
    <n v="4"/>
    <n v="57"/>
    <n v="0"/>
    <n v="168"/>
    <n v="0"/>
    <x v="3"/>
    <n v="160"/>
  </r>
  <r>
    <x v="10"/>
    <s v="Aisén"/>
    <x v="12"/>
    <x v="179"/>
    <s v="1120144072"/>
    <n v="0"/>
    <n v="61"/>
    <n v="0"/>
    <n v="3"/>
    <n v="58"/>
    <n v="1"/>
    <n v="169"/>
    <n v="0"/>
    <x v="3"/>
    <n v="160"/>
  </r>
  <r>
    <x v="10"/>
    <s v="Aisén"/>
    <x v="12"/>
    <x v="180"/>
    <s v="1120144073"/>
    <n v="0"/>
    <n v="61"/>
    <n v="0"/>
    <n v="1"/>
    <n v="60"/>
    <n v="2"/>
    <n v="170"/>
    <n v="0"/>
    <x v="3"/>
    <n v="160"/>
  </r>
  <r>
    <x v="10"/>
    <s v="Aisén"/>
    <x v="12"/>
    <x v="181"/>
    <s v="1120144074"/>
    <n v="0"/>
    <n v="61"/>
    <n v="0"/>
    <n v="1"/>
    <n v="60"/>
    <n v="0"/>
    <n v="171"/>
    <n v="0"/>
    <x v="3"/>
    <n v="160"/>
  </r>
  <r>
    <x v="10"/>
    <s v="Aisén"/>
    <x v="12"/>
    <x v="182"/>
    <s v="1120144075"/>
    <n v="0"/>
    <n v="61"/>
    <n v="0"/>
    <n v="1"/>
    <n v="60"/>
    <n v="0"/>
    <n v="172"/>
    <n v="0"/>
    <x v="3"/>
    <n v="160"/>
  </r>
  <r>
    <x v="10"/>
    <s v="Aisén"/>
    <x v="12"/>
    <x v="183"/>
    <s v="1120144076"/>
    <n v="0"/>
    <n v="61"/>
    <n v="0"/>
    <n v="1"/>
    <n v="60"/>
    <n v="0"/>
    <n v="173"/>
    <n v="0"/>
    <x v="3"/>
    <n v="160"/>
  </r>
  <r>
    <x v="10"/>
    <s v="Aisén"/>
    <x v="12"/>
    <x v="184"/>
    <s v="1120144077"/>
    <n v="0"/>
    <n v="61"/>
    <n v="0"/>
    <n v="0"/>
    <n v="61"/>
    <n v="1"/>
    <n v="174"/>
    <n v="0"/>
    <x v="3"/>
    <n v="160"/>
  </r>
  <r>
    <x v="10"/>
    <s v="Aisén"/>
    <x v="12"/>
    <x v="185"/>
    <s v="1120144078"/>
    <n v="0"/>
    <n v="61"/>
    <n v="0"/>
    <n v="0"/>
    <n v="61"/>
    <n v="0"/>
    <n v="175"/>
    <n v="0"/>
    <x v="3"/>
    <n v="160"/>
  </r>
  <r>
    <x v="10"/>
    <s v="Aisén"/>
    <x v="12"/>
    <x v="186"/>
    <s v="1120144079"/>
    <n v="0"/>
    <n v="61"/>
    <n v="0"/>
    <n v="0"/>
    <n v="61"/>
    <n v="0"/>
    <n v="176"/>
    <n v="0"/>
    <x v="3"/>
    <n v="160"/>
  </r>
  <r>
    <x v="10"/>
    <s v="Aisén"/>
    <x v="12"/>
    <x v="187"/>
    <s v="1120144080"/>
    <n v="0"/>
    <n v="61"/>
    <n v="0"/>
    <n v="0"/>
    <n v="61"/>
    <n v="0"/>
    <n v="177"/>
    <n v="0"/>
    <x v="3"/>
    <n v="160"/>
  </r>
  <r>
    <x v="10"/>
    <s v="Aisén"/>
    <x v="12"/>
    <x v="188"/>
    <s v="1120144081"/>
    <n v="0"/>
    <n v="61"/>
    <n v="0"/>
    <n v="0"/>
    <n v="61"/>
    <n v="0"/>
    <n v="178"/>
    <n v="0"/>
    <x v="3"/>
    <n v="160"/>
  </r>
  <r>
    <x v="10"/>
    <s v="Aisén"/>
    <x v="12"/>
    <x v="189"/>
    <s v="1120144082"/>
    <n v="0"/>
    <n v="61"/>
    <n v="0"/>
    <n v="0"/>
    <n v="61"/>
    <n v="0"/>
    <n v="179"/>
    <n v="0"/>
    <x v="3"/>
    <n v="160"/>
  </r>
  <r>
    <x v="10"/>
    <s v="Aisén"/>
    <x v="12"/>
    <x v="190"/>
    <s v="1120144083"/>
    <n v="0"/>
    <n v="61"/>
    <n v="0"/>
    <n v="0"/>
    <n v="61"/>
    <n v="0"/>
    <n v="180"/>
    <n v="0"/>
    <x v="3"/>
    <n v="160"/>
  </r>
  <r>
    <x v="10"/>
    <s v="Aisén"/>
    <x v="12"/>
    <x v="191"/>
    <s v="1120144084"/>
    <n v="0"/>
    <n v="61"/>
    <n v="0"/>
    <n v="0"/>
    <n v="61"/>
    <n v="0"/>
    <n v="181"/>
    <n v="0"/>
    <x v="3"/>
    <n v="160"/>
  </r>
  <r>
    <x v="10"/>
    <s v="Aisén"/>
    <x v="12"/>
    <x v="192"/>
    <s v="1120144085"/>
    <n v="0"/>
    <n v="61"/>
    <n v="0"/>
    <n v="0"/>
    <n v="61"/>
    <n v="0"/>
    <n v="182"/>
    <n v="0"/>
    <x v="3"/>
    <n v="160"/>
  </r>
  <r>
    <x v="1"/>
    <s v="Buin"/>
    <x v="13"/>
    <x v="0"/>
    <s v="1340243893"/>
    <n v="0"/>
    <n v="0"/>
    <n v="0"/>
    <n v="0"/>
    <n v="0"/>
    <n v="0"/>
    <n v="0"/>
    <n v="0"/>
    <x v="0"/>
    <n v="148"/>
  </r>
  <r>
    <x v="1"/>
    <s v="Buin"/>
    <x v="13"/>
    <x v="1"/>
    <s v="1340243894"/>
    <n v="0"/>
    <n v="0"/>
    <n v="0"/>
    <n v="0"/>
    <n v="0"/>
    <n v="0"/>
    <n v="0"/>
    <n v="0"/>
    <x v="0"/>
    <n v="148"/>
  </r>
  <r>
    <x v="1"/>
    <s v="Buin"/>
    <x v="13"/>
    <x v="2"/>
    <s v="1340243895"/>
    <n v="0"/>
    <n v="0"/>
    <n v="0"/>
    <n v="0"/>
    <n v="0"/>
    <n v="0"/>
    <n v="0"/>
    <n v="0"/>
    <x v="0"/>
    <n v="148"/>
  </r>
  <r>
    <x v="1"/>
    <s v="Buin"/>
    <x v="13"/>
    <x v="3"/>
    <s v="1340243896"/>
    <n v="0"/>
    <n v="0"/>
    <n v="0"/>
    <n v="0"/>
    <n v="0"/>
    <n v="0"/>
    <n v="0"/>
    <n v="0"/>
    <x v="0"/>
    <n v="148"/>
  </r>
  <r>
    <x v="1"/>
    <s v="Buin"/>
    <x v="13"/>
    <x v="4"/>
    <s v="1340243897"/>
    <n v="0"/>
    <n v="0"/>
    <n v="0"/>
    <n v="0"/>
    <n v="0"/>
    <n v="0"/>
    <n v="0"/>
    <n v="0"/>
    <x v="0"/>
    <n v="148"/>
  </r>
  <r>
    <x v="1"/>
    <s v="Buin"/>
    <x v="13"/>
    <x v="5"/>
    <s v="1340243898"/>
    <n v="0"/>
    <n v="0"/>
    <n v="0"/>
    <n v="0"/>
    <n v="0"/>
    <n v="0"/>
    <n v="0"/>
    <n v="0"/>
    <x v="0"/>
    <n v="148"/>
  </r>
  <r>
    <x v="1"/>
    <s v="Buin"/>
    <x v="13"/>
    <x v="6"/>
    <s v="1340243899"/>
    <n v="0"/>
    <n v="0"/>
    <n v="0"/>
    <n v="0"/>
    <n v="0"/>
    <n v="0"/>
    <n v="0"/>
    <n v="0"/>
    <x v="0"/>
    <n v="148"/>
  </r>
  <r>
    <x v="1"/>
    <s v="Buin"/>
    <x v="13"/>
    <x v="7"/>
    <s v="1340243900"/>
    <n v="0"/>
    <n v="0"/>
    <n v="0"/>
    <n v="0"/>
    <n v="0"/>
    <n v="0"/>
    <n v="0"/>
    <n v="0"/>
    <x v="0"/>
    <n v="148"/>
  </r>
  <r>
    <x v="1"/>
    <s v="Buin"/>
    <x v="13"/>
    <x v="8"/>
    <s v="1340243901"/>
    <n v="0"/>
    <n v="0"/>
    <n v="0"/>
    <n v="0"/>
    <n v="0"/>
    <n v="0"/>
    <n v="0"/>
    <n v="0"/>
    <x v="0"/>
    <n v="148"/>
  </r>
  <r>
    <x v="1"/>
    <s v="Buin"/>
    <x v="13"/>
    <x v="9"/>
    <s v="1340243902"/>
    <n v="0"/>
    <n v="0"/>
    <n v="0"/>
    <n v="0"/>
    <n v="0"/>
    <n v="0"/>
    <n v="0"/>
    <n v="0"/>
    <x v="0"/>
    <n v="148"/>
  </r>
  <r>
    <x v="1"/>
    <s v="Buin"/>
    <x v="13"/>
    <x v="10"/>
    <s v="1340243903"/>
    <n v="0"/>
    <n v="0"/>
    <n v="0"/>
    <n v="0"/>
    <n v="0"/>
    <n v="0"/>
    <n v="0"/>
    <n v="0"/>
    <x v="0"/>
    <n v="148"/>
  </r>
  <r>
    <x v="1"/>
    <s v="Buin"/>
    <x v="13"/>
    <x v="11"/>
    <s v="1340243904"/>
    <n v="0"/>
    <n v="0"/>
    <n v="0"/>
    <n v="0"/>
    <n v="0"/>
    <n v="0"/>
    <n v="0"/>
    <n v="0"/>
    <x v="0"/>
    <n v="148"/>
  </r>
  <r>
    <x v="1"/>
    <s v="Buin"/>
    <x v="13"/>
    <x v="12"/>
    <s v="1340243905"/>
    <n v="0"/>
    <n v="0"/>
    <n v="0"/>
    <n v="0"/>
    <n v="0"/>
    <n v="0"/>
    <n v="0"/>
    <n v="0"/>
    <x v="0"/>
    <n v="148"/>
  </r>
  <r>
    <x v="1"/>
    <s v="Buin"/>
    <x v="13"/>
    <x v="13"/>
    <s v="1340243906"/>
    <n v="0"/>
    <n v="0"/>
    <n v="0"/>
    <n v="0"/>
    <n v="0"/>
    <n v="0"/>
    <n v="0"/>
    <n v="0"/>
    <x v="0"/>
    <n v="148"/>
  </r>
  <r>
    <x v="1"/>
    <s v="Buin"/>
    <x v="13"/>
    <x v="14"/>
    <s v="1340243907"/>
    <n v="0"/>
    <n v="0"/>
    <n v="0"/>
    <n v="0"/>
    <n v="0"/>
    <n v="0"/>
    <n v="0"/>
    <n v="0"/>
    <x v="0"/>
    <n v="148"/>
  </r>
  <r>
    <x v="1"/>
    <s v="Buin"/>
    <x v="13"/>
    <x v="15"/>
    <s v="1340243908"/>
    <n v="0"/>
    <n v="0"/>
    <n v="0"/>
    <n v="0"/>
    <n v="0"/>
    <n v="0"/>
    <n v="0"/>
    <n v="0"/>
    <x v="0"/>
    <n v="148"/>
  </r>
  <r>
    <x v="1"/>
    <s v="Buin"/>
    <x v="13"/>
    <x v="16"/>
    <s v="1340243909"/>
    <n v="0"/>
    <n v="0"/>
    <n v="0"/>
    <n v="0"/>
    <n v="0"/>
    <n v="0"/>
    <n v="0"/>
    <n v="0"/>
    <x v="0"/>
    <n v="148"/>
  </r>
  <r>
    <x v="1"/>
    <s v="Buin"/>
    <x v="13"/>
    <x v="17"/>
    <s v="1340243910"/>
    <n v="0"/>
    <n v="0"/>
    <n v="0"/>
    <n v="0"/>
    <n v="0"/>
    <n v="0"/>
    <n v="0"/>
    <n v="0"/>
    <x v="0"/>
    <n v="148"/>
  </r>
  <r>
    <x v="1"/>
    <s v="Buin"/>
    <x v="13"/>
    <x v="18"/>
    <s v="1340243911"/>
    <n v="0"/>
    <n v="0"/>
    <n v="0"/>
    <n v="0"/>
    <n v="0"/>
    <n v="0"/>
    <n v="0"/>
    <n v="0"/>
    <x v="0"/>
    <n v="148"/>
  </r>
  <r>
    <x v="1"/>
    <s v="Buin"/>
    <x v="13"/>
    <x v="19"/>
    <s v="1340243912"/>
    <n v="0"/>
    <n v="0"/>
    <n v="0"/>
    <n v="0"/>
    <n v="0"/>
    <n v="0"/>
    <n v="0"/>
    <n v="0"/>
    <x v="0"/>
    <n v="148"/>
  </r>
  <r>
    <x v="1"/>
    <s v="Buin"/>
    <x v="13"/>
    <x v="20"/>
    <s v="1340243913"/>
    <n v="0"/>
    <n v="0"/>
    <n v="0"/>
    <n v="0"/>
    <n v="0"/>
    <n v="0"/>
    <n v="0"/>
    <n v="0"/>
    <x v="0"/>
    <n v="148"/>
  </r>
  <r>
    <x v="1"/>
    <s v="Buin"/>
    <x v="13"/>
    <x v="21"/>
    <s v="1340243914"/>
    <n v="0"/>
    <n v="0"/>
    <n v="0"/>
    <n v="0"/>
    <n v="0"/>
    <n v="0"/>
    <n v="0"/>
    <n v="0"/>
    <x v="0"/>
    <n v="148"/>
  </r>
  <r>
    <x v="1"/>
    <s v="Buin"/>
    <x v="13"/>
    <x v="22"/>
    <s v="1340243915"/>
    <n v="0"/>
    <n v="0"/>
    <n v="0"/>
    <n v="0"/>
    <n v="0"/>
    <n v="0"/>
    <n v="0"/>
    <n v="0"/>
    <x v="0"/>
    <n v="148"/>
  </r>
  <r>
    <x v="1"/>
    <s v="Buin"/>
    <x v="13"/>
    <x v="23"/>
    <s v="1340243916"/>
    <n v="2"/>
    <n v="2"/>
    <n v="0"/>
    <n v="2"/>
    <n v="0"/>
    <n v="0"/>
    <n v="1"/>
    <n v="0"/>
    <x v="1"/>
    <n v="148"/>
  </r>
  <r>
    <x v="1"/>
    <s v="Buin"/>
    <x v="13"/>
    <x v="24"/>
    <s v="1340243917"/>
    <n v="0"/>
    <n v="2"/>
    <n v="0"/>
    <n v="2"/>
    <n v="0"/>
    <n v="0"/>
    <n v="2"/>
    <n v="0"/>
    <x v="2"/>
    <n v="148"/>
  </r>
  <r>
    <x v="1"/>
    <s v="Buin"/>
    <x v="13"/>
    <x v="25"/>
    <s v="1340243918"/>
    <n v="3"/>
    <n v="5"/>
    <n v="1"/>
    <n v="4"/>
    <n v="0"/>
    <n v="0"/>
    <n v="3"/>
    <n v="1"/>
    <x v="2"/>
    <n v="148"/>
  </r>
  <r>
    <x v="1"/>
    <s v="Buin"/>
    <x v="13"/>
    <x v="26"/>
    <s v="1340243919"/>
    <n v="0"/>
    <n v="5"/>
    <n v="1"/>
    <n v="4"/>
    <n v="0"/>
    <n v="0"/>
    <n v="4"/>
    <n v="0"/>
    <x v="2"/>
    <n v="148"/>
  </r>
  <r>
    <x v="1"/>
    <s v="Buin"/>
    <x v="13"/>
    <x v="27"/>
    <s v="1340243920"/>
    <n v="3"/>
    <n v="8"/>
    <n v="1"/>
    <n v="7"/>
    <n v="0"/>
    <n v="0"/>
    <n v="5"/>
    <n v="0"/>
    <x v="2"/>
    <n v="148"/>
  </r>
  <r>
    <x v="1"/>
    <s v="Buin"/>
    <x v="13"/>
    <x v="28"/>
    <s v="1340243921"/>
    <n v="0"/>
    <n v="8"/>
    <n v="1"/>
    <n v="7"/>
    <n v="0"/>
    <n v="0"/>
    <n v="6"/>
    <n v="0"/>
    <x v="2"/>
    <n v="148"/>
  </r>
  <r>
    <x v="1"/>
    <s v="Buin"/>
    <x v="13"/>
    <x v="29"/>
    <s v="1340243922"/>
    <n v="1"/>
    <n v="9"/>
    <n v="2"/>
    <n v="7"/>
    <n v="0"/>
    <n v="0"/>
    <n v="7"/>
    <n v="1"/>
    <x v="2"/>
    <n v="148"/>
  </r>
  <r>
    <x v="1"/>
    <s v="Buin"/>
    <x v="13"/>
    <x v="30"/>
    <s v="1340243923"/>
    <n v="0"/>
    <n v="9"/>
    <n v="2"/>
    <n v="7"/>
    <n v="0"/>
    <n v="0"/>
    <n v="8"/>
    <n v="0"/>
    <x v="2"/>
    <n v="148"/>
  </r>
  <r>
    <x v="1"/>
    <s v="Buin"/>
    <x v="13"/>
    <x v="31"/>
    <s v="1340243924"/>
    <n v="6"/>
    <n v="15"/>
    <n v="2"/>
    <n v="13"/>
    <n v="0"/>
    <n v="0"/>
    <n v="9"/>
    <n v="0"/>
    <x v="2"/>
    <n v="148"/>
  </r>
  <r>
    <x v="1"/>
    <s v="Buin"/>
    <x v="13"/>
    <x v="32"/>
    <s v="1340243925"/>
    <n v="2"/>
    <n v="17"/>
    <n v="3"/>
    <n v="14"/>
    <n v="0"/>
    <n v="0"/>
    <n v="10"/>
    <n v="1"/>
    <x v="2"/>
    <n v="148"/>
  </r>
  <r>
    <x v="1"/>
    <s v="Buin"/>
    <x v="13"/>
    <x v="33"/>
    <s v="1340243926"/>
    <n v="3"/>
    <n v="20"/>
    <n v="4"/>
    <n v="16"/>
    <n v="0"/>
    <n v="0"/>
    <n v="11"/>
    <n v="1"/>
    <x v="2"/>
    <n v="148"/>
  </r>
  <r>
    <x v="1"/>
    <s v="Buin"/>
    <x v="13"/>
    <x v="34"/>
    <s v="1340243927"/>
    <n v="0"/>
    <n v="20"/>
    <n v="4"/>
    <n v="16"/>
    <n v="0"/>
    <n v="0"/>
    <n v="12"/>
    <n v="0"/>
    <x v="2"/>
    <n v="148"/>
  </r>
  <r>
    <x v="1"/>
    <s v="Buin"/>
    <x v="13"/>
    <x v="35"/>
    <s v="1340243928"/>
    <n v="0"/>
    <n v="20"/>
    <n v="5"/>
    <n v="15"/>
    <n v="0"/>
    <n v="0"/>
    <n v="13"/>
    <n v="1"/>
    <x v="2"/>
    <n v="148"/>
  </r>
  <r>
    <x v="1"/>
    <s v="Buin"/>
    <x v="13"/>
    <x v="36"/>
    <s v="1340243929"/>
    <n v="0"/>
    <n v="20"/>
    <n v="6"/>
    <n v="14"/>
    <n v="0"/>
    <n v="0"/>
    <n v="14"/>
    <n v="1"/>
    <x v="2"/>
    <n v="148"/>
  </r>
  <r>
    <x v="1"/>
    <s v="Buin"/>
    <x v="13"/>
    <x v="37"/>
    <s v="1340243930"/>
    <n v="0"/>
    <n v="20"/>
    <n v="8"/>
    <n v="10"/>
    <n v="2"/>
    <n v="2"/>
    <n v="15"/>
    <n v="2"/>
    <x v="2"/>
    <n v="148"/>
  </r>
  <r>
    <x v="1"/>
    <s v="Buin"/>
    <x v="13"/>
    <x v="38"/>
    <s v="1340243931"/>
    <n v="9"/>
    <n v="29"/>
    <n v="9"/>
    <n v="18"/>
    <n v="2"/>
    <n v="0"/>
    <n v="16"/>
    <n v="1"/>
    <x v="2"/>
    <n v="148"/>
  </r>
  <r>
    <x v="1"/>
    <s v="Buin"/>
    <x v="13"/>
    <x v="39"/>
    <s v="1340243932"/>
    <n v="0"/>
    <n v="29"/>
    <n v="10"/>
    <n v="14"/>
    <n v="5"/>
    <n v="3"/>
    <n v="17"/>
    <n v="1"/>
    <x v="2"/>
    <n v="148"/>
  </r>
  <r>
    <x v="1"/>
    <s v="Buin"/>
    <x v="13"/>
    <x v="40"/>
    <s v="1340243933"/>
    <n v="3"/>
    <n v="32"/>
    <n v="12"/>
    <n v="15"/>
    <n v="5"/>
    <n v="0"/>
    <n v="18"/>
    <n v="2"/>
    <x v="2"/>
    <n v="148"/>
  </r>
  <r>
    <x v="1"/>
    <s v="Buin"/>
    <x v="13"/>
    <x v="41"/>
    <s v="1340243934"/>
    <n v="4"/>
    <n v="36"/>
    <n v="12"/>
    <n v="16"/>
    <n v="8"/>
    <n v="3"/>
    <n v="19"/>
    <n v="0"/>
    <x v="2"/>
    <n v="148"/>
  </r>
  <r>
    <x v="1"/>
    <s v="Buin"/>
    <x v="13"/>
    <x v="42"/>
    <s v="1340243935"/>
    <n v="1"/>
    <n v="37"/>
    <n v="13"/>
    <n v="16"/>
    <n v="8"/>
    <n v="0"/>
    <n v="20"/>
    <n v="1"/>
    <x v="2"/>
    <n v="148"/>
  </r>
  <r>
    <x v="1"/>
    <s v="Buin"/>
    <x v="13"/>
    <x v="43"/>
    <s v="1340243936"/>
    <n v="3"/>
    <n v="40"/>
    <n v="13"/>
    <n v="18"/>
    <n v="9"/>
    <n v="1"/>
    <n v="21"/>
    <n v="0"/>
    <x v="2"/>
    <n v="148"/>
  </r>
  <r>
    <x v="1"/>
    <s v="Buin"/>
    <x v="13"/>
    <x v="44"/>
    <s v="1340243937"/>
    <n v="2"/>
    <n v="42"/>
    <n v="14"/>
    <n v="19"/>
    <n v="9"/>
    <n v="0"/>
    <n v="22"/>
    <n v="1"/>
    <x v="2"/>
    <n v="148"/>
  </r>
  <r>
    <x v="1"/>
    <s v="Buin"/>
    <x v="13"/>
    <x v="45"/>
    <s v="1340243938"/>
    <n v="1"/>
    <n v="43"/>
    <n v="15"/>
    <n v="13"/>
    <n v="15"/>
    <n v="6"/>
    <n v="23"/>
    <n v="1"/>
    <x v="2"/>
    <n v="148"/>
  </r>
  <r>
    <x v="1"/>
    <s v="Buin"/>
    <x v="13"/>
    <x v="46"/>
    <s v="1340243939"/>
    <n v="4"/>
    <n v="47"/>
    <n v="16"/>
    <n v="14"/>
    <n v="17"/>
    <n v="2"/>
    <n v="24"/>
    <n v="1"/>
    <x v="2"/>
    <n v="148"/>
  </r>
  <r>
    <x v="1"/>
    <s v="Buin"/>
    <x v="13"/>
    <x v="47"/>
    <s v="1340243940"/>
    <n v="0"/>
    <n v="47"/>
    <n v="17"/>
    <n v="10"/>
    <n v="20"/>
    <n v="3"/>
    <n v="25"/>
    <n v="1"/>
    <x v="2"/>
    <n v="148"/>
  </r>
  <r>
    <x v="1"/>
    <s v="Buin"/>
    <x v="13"/>
    <x v="48"/>
    <s v="1340243941"/>
    <n v="0"/>
    <n v="47"/>
    <n v="18"/>
    <n v="9"/>
    <n v="20"/>
    <n v="0"/>
    <n v="26"/>
    <n v="1"/>
    <x v="2"/>
    <n v="148"/>
  </r>
  <r>
    <x v="1"/>
    <s v="Buin"/>
    <x v="13"/>
    <x v="49"/>
    <s v="1340243942"/>
    <n v="2"/>
    <n v="49"/>
    <n v="19"/>
    <n v="10"/>
    <n v="20"/>
    <n v="0"/>
    <n v="27"/>
    <n v="1"/>
    <x v="2"/>
    <n v="148"/>
  </r>
  <r>
    <x v="1"/>
    <s v="Buin"/>
    <x v="13"/>
    <x v="50"/>
    <s v="1340243943"/>
    <n v="4"/>
    <n v="53"/>
    <n v="20"/>
    <n v="13"/>
    <n v="20"/>
    <n v="0"/>
    <n v="28"/>
    <n v="1"/>
    <x v="2"/>
    <n v="148"/>
  </r>
  <r>
    <x v="1"/>
    <s v="Buin"/>
    <x v="13"/>
    <x v="51"/>
    <s v="1340243944"/>
    <n v="0"/>
    <n v="53"/>
    <n v="21"/>
    <n v="12"/>
    <n v="20"/>
    <n v="0"/>
    <n v="29"/>
    <n v="1"/>
    <x v="2"/>
    <n v="148"/>
  </r>
  <r>
    <x v="1"/>
    <s v="Buin"/>
    <x v="13"/>
    <x v="52"/>
    <s v="1340243945"/>
    <n v="0"/>
    <n v="53"/>
    <n v="21"/>
    <n v="3"/>
    <n v="29"/>
    <n v="9"/>
    <n v="30"/>
    <n v="0"/>
    <x v="2"/>
    <n v="148"/>
  </r>
  <r>
    <x v="1"/>
    <s v="Buin"/>
    <x v="13"/>
    <x v="53"/>
    <s v="1340243946"/>
    <n v="4"/>
    <n v="57"/>
    <n v="22"/>
    <n v="6"/>
    <n v="29"/>
    <n v="0"/>
    <n v="31"/>
    <n v="1"/>
    <x v="2"/>
    <n v="148"/>
  </r>
  <r>
    <x v="1"/>
    <s v="Buin"/>
    <x v="13"/>
    <x v="54"/>
    <s v="1340243947"/>
    <n v="3"/>
    <n v="60"/>
    <n v="23"/>
    <n v="5"/>
    <n v="32"/>
    <n v="3"/>
    <n v="32"/>
    <n v="1"/>
    <x v="2"/>
    <n v="148"/>
  </r>
  <r>
    <x v="1"/>
    <s v="Buin"/>
    <x v="13"/>
    <x v="55"/>
    <s v="1340243948"/>
    <n v="0"/>
    <n v="60"/>
    <n v="23"/>
    <n v="1"/>
    <n v="36"/>
    <n v="4"/>
    <n v="33"/>
    <n v="0"/>
    <x v="2"/>
    <n v="148"/>
  </r>
  <r>
    <x v="1"/>
    <s v="Buin"/>
    <x v="13"/>
    <x v="56"/>
    <s v="1340243949"/>
    <n v="4"/>
    <n v="64"/>
    <n v="24"/>
    <n v="3"/>
    <n v="37"/>
    <n v="1"/>
    <n v="34"/>
    <n v="1"/>
    <x v="2"/>
    <n v="148"/>
  </r>
  <r>
    <x v="1"/>
    <s v="Buin"/>
    <x v="13"/>
    <x v="57"/>
    <s v="1340243950"/>
    <n v="6"/>
    <n v="70"/>
    <n v="24"/>
    <n v="6"/>
    <n v="40"/>
    <n v="3"/>
    <n v="35"/>
    <n v="0"/>
    <x v="2"/>
    <n v="148"/>
  </r>
  <r>
    <x v="1"/>
    <s v="Buin"/>
    <x v="13"/>
    <x v="58"/>
    <s v="1340243951"/>
    <n v="5"/>
    <n v="75"/>
    <n v="24"/>
    <n v="9"/>
    <n v="42"/>
    <n v="2"/>
    <n v="36"/>
    <n v="0"/>
    <x v="2"/>
    <n v="148"/>
  </r>
  <r>
    <x v="1"/>
    <s v="Buin"/>
    <x v="13"/>
    <x v="59"/>
    <s v="1340243952"/>
    <n v="15"/>
    <n v="90"/>
    <n v="24"/>
    <n v="23"/>
    <n v="43"/>
    <n v="1"/>
    <n v="37"/>
    <n v="0"/>
    <x v="2"/>
    <n v="148"/>
  </r>
  <r>
    <x v="1"/>
    <s v="Buin"/>
    <x v="13"/>
    <x v="60"/>
    <s v="1340243953"/>
    <n v="0"/>
    <n v="90"/>
    <n v="24"/>
    <n v="19"/>
    <n v="47"/>
    <n v="4"/>
    <n v="38"/>
    <n v="0"/>
    <x v="2"/>
    <n v="148"/>
  </r>
  <r>
    <x v="1"/>
    <s v="Buin"/>
    <x v="13"/>
    <x v="61"/>
    <s v="1340243954"/>
    <n v="6"/>
    <n v="96"/>
    <n v="24"/>
    <n v="25"/>
    <n v="47"/>
    <n v="0"/>
    <n v="39"/>
    <n v="0"/>
    <x v="2"/>
    <n v="148"/>
  </r>
  <r>
    <x v="1"/>
    <s v="Buin"/>
    <x v="13"/>
    <x v="62"/>
    <s v="1340243955"/>
    <n v="1"/>
    <n v="97"/>
    <n v="24"/>
    <n v="26"/>
    <n v="47"/>
    <n v="0"/>
    <n v="40"/>
    <n v="0"/>
    <x v="2"/>
    <n v="148"/>
  </r>
  <r>
    <x v="1"/>
    <s v="Buin"/>
    <x v="13"/>
    <x v="63"/>
    <s v="1340243956"/>
    <n v="5"/>
    <n v="102"/>
    <n v="24"/>
    <n v="29"/>
    <n v="49"/>
    <n v="2"/>
    <n v="41"/>
    <n v="0"/>
    <x v="2"/>
    <n v="148"/>
  </r>
  <r>
    <x v="1"/>
    <s v="Buin"/>
    <x v="13"/>
    <x v="64"/>
    <s v="1340243957"/>
    <n v="6"/>
    <n v="108"/>
    <n v="24"/>
    <n v="31"/>
    <n v="53"/>
    <n v="4"/>
    <n v="42"/>
    <n v="0"/>
    <x v="2"/>
    <n v="148"/>
  </r>
  <r>
    <x v="1"/>
    <s v="Buin"/>
    <x v="13"/>
    <x v="65"/>
    <s v="1340243958"/>
    <n v="14"/>
    <n v="122"/>
    <n v="24"/>
    <n v="45"/>
    <n v="53"/>
    <n v="0"/>
    <n v="43"/>
    <n v="0"/>
    <x v="2"/>
    <n v="148"/>
  </r>
  <r>
    <x v="1"/>
    <s v="Buin"/>
    <x v="13"/>
    <x v="66"/>
    <s v="1340243959"/>
    <n v="23"/>
    <n v="145"/>
    <n v="24"/>
    <n v="68"/>
    <n v="53"/>
    <n v="0"/>
    <n v="44"/>
    <n v="0"/>
    <x v="2"/>
    <n v="148"/>
  </r>
  <r>
    <x v="1"/>
    <s v="Buin"/>
    <x v="13"/>
    <x v="67"/>
    <s v="1340243960"/>
    <n v="3"/>
    <n v="148"/>
    <n v="24"/>
    <n v="67"/>
    <n v="57"/>
    <n v="4"/>
    <n v="45"/>
    <n v="0"/>
    <x v="2"/>
    <n v="148"/>
  </r>
  <r>
    <x v="1"/>
    <s v="Buin"/>
    <x v="13"/>
    <x v="68"/>
    <s v="1340243961"/>
    <n v="4"/>
    <n v="152"/>
    <n v="24"/>
    <n v="68"/>
    <n v="60"/>
    <n v="3"/>
    <n v="46"/>
    <n v="0"/>
    <x v="2"/>
    <n v="148"/>
  </r>
  <r>
    <x v="1"/>
    <s v="Buin"/>
    <x v="13"/>
    <x v="69"/>
    <s v="1340243962"/>
    <n v="8"/>
    <n v="160"/>
    <n v="24"/>
    <n v="76"/>
    <n v="60"/>
    <n v="0"/>
    <n v="47"/>
    <n v="0"/>
    <x v="2"/>
    <n v="148"/>
  </r>
  <r>
    <x v="1"/>
    <s v="Buin"/>
    <x v="13"/>
    <x v="70"/>
    <s v="1340243963"/>
    <n v="6"/>
    <n v="166"/>
    <n v="24"/>
    <n v="78"/>
    <n v="64"/>
    <n v="4"/>
    <n v="48"/>
    <n v="0"/>
    <x v="2"/>
    <n v="148"/>
  </r>
  <r>
    <x v="1"/>
    <s v="Buin"/>
    <x v="13"/>
    <x v="71"/>
    <s v="1340243964"/>
    <n v="22"/>
    <n v="188"/>
    <n v="24"/>
    <n v="94"/>
    <n v="70"/>
    <n v="6"/>
    <n v="49"/>
    <n v="0"/>
    <x v="2"/>
    <n v="148"/>
  </r>
  <r>
    <x v="1"/>
    <s v="Buin"/>
    <x v="13"/>
    <x v="72"/>
    <s v="1340243965"/>
    <n v="28"/>
    <n v="216"/>
    <n v="24"/>
    <n v="117"/>
    <n v="75"/>
    <n v="5"/>
    <n v="50"/>
    <n v="0"/>
    <x v="2"/>
    <n v="148"/>
  </r>
  <r>
    <x v="1"/>
    <s v="Buin"/>
    <x v="13"/>
    <x v="73"/>
    <s v="1340243966"/>
    <n v="0"/>
    <n v="216"/>
    <n v="24"/>
    <n v="102"/>
    <n v="90"/>
    <n v="15"/>
    <n v="51"/>
    <n v="0"/>
    <x v="2"/>
    <n v="148"/>
  </r>
  <r>
    <x v="1"/>
    <s v="Buin"/>
    <x v="13"/>
    <x v="74"/>
    <s v="1340243967"/>
    <n v="0"/>
    <n v="216"/>
    <n v="24"/>
    <n v="102"/>
    <n v="90"/>
    <n v="0"/>
    <n v="52"/>
    <n v="0"/>
    <x v="2"/>
    <n v="148"/>
  </r>
  <r>
    <x v="1"/>
    <s v="Buin"/>
    <x v="13"/>
    <x v="75"/>
    <s v="1340243968"/>
    <n v="9"/>
    <n v="225"/>
    <n v="24"/>
    <n v="105"/>
    <n v="96"/>
    <n v="6"/>
    <n v="53"/>
    <n v="0"/>
    <x v="2"/>
    <n v="148"/>
  </r>
  <r>
    <x v="1"/>
    <s v="Buin"/>
    <x v="13"/>
    <x v="76"/>
    <s v="1340243969"/>
    <n v="21"/>
    <n v="246"/>
    <n v="24"/>
    <n v="125"/>
    <n v="97"/>
    <n v="1"/>
    <n v="54"/>
    <n v="0"/>
    <x v="2"/>
    <n v="148"/>
  </r>
  <r>
    <x v="1"/>
    <s v="Buin"/>
    <x v="13"/>
    <x v="77"/>
    <s v="1340243970"/>
    <n v="19"/>
    <n v="265"/>
    <n v="24"/>
    <n v="139"/>
    <n v="102"/>
    <n v="5"/>
    <n v="55"/>
    <n v="0"/>
    <x v="2"/>
    <n v="148"/>
  </r>
  <r>
    <x v="1"/>
    <s v="Buin"/>
    <x v="13"/>
    <x v="78"/>
    <s v="1340243971"/>
    <n v="43"/>
    <n v="308"/>
    <n v="24"/>
    <n v="176"/>
    <n v="108"/>
    <n v="6"/>
    <n v="56"/>
    <n v="0"/>
    <x v="2"/>
    <n v="148"/>
  </r>
  <r>
    <x v="1"/>
    <s v="Buin"/>
    <x v="13"/>
    <x v="79"/>
    <s v="1340243972"/>
    <n v="50"/>
    <n v="358"/>
    <n v="24"/>
    <n v="212"/>
    <n v="122"/>
    <n v="14"/>
    <n v="57"/>
    <n v="0"/>
    <x v="2"/>
    <n v="148"/>
  </r>
  <r>
    <x v="1"/>
    <s v="Buin"/>
    <x v="13"/>
    <x v="80"/>
    <s v="1340243973"/>
    <n v="23"/>
    <n v="381"/>
    <n v="24"/>
    <n v="212"/>
    <n v="145"/>
    <n v="23"/>
    <n v="58"/>
    <n v="0"/>
    <x v="2"/>
    <n v="148"/>
  </r>
  <r>
    <x v="1"/>
    <s v="Buin"/>
    <x v="13"/>
    <x v="81"/>
    <s v="1340243974"/>
    <n v="5"/>
    <n v="386"/>
    <n v="24"/>
    <n v="214"/>
    <n v="148"/>
    <n v="3"/>
    <n v="59"/>
    <n v="0"/>
    <x v="2"/>
    <n v="148"/>
  </r>
  <r>
    <x v="1"/>
    <s v="Buin"/>
    <x v="13"/>
    <x v="82"/>
    <s v="1340243975"/>
    <n v="0"/>
    <n v="386"/>
    <n v="24"/>
    <n v="210"/>
    <n v="152"/>
    <n v="4"/>
    <n v="60"/>
    <n v="0"/>
    <x v="2"/>
    <n v="148"/>
  </r>
  <r>
    <x v="1"/>
    <s v="Buin"/>
    <x v="13"/>
    <x v="83"/>
    <s v="1340243976"/>
    <n v="46"/>
    <n v="432"/>
    <n v="24"/>
    <n v="248"/>
    <n v="160"/>
    <n v="8"/>
    <n v="61"/>
    <n v="0"/>
    <x v="2"/>
    <n v="148"/>
  </r>
  <r>
    <x v="1"/>
    <s v="Buin"/>
    <x v="13"/>
    <x v="84"/>
    <s v="1340243977"/>
    <n v="10"/>
    <n v="442"/>
    <n v="24"/>
    <n v="252"/>
    <n v="166"/>
    <n v="6"/>
    <n v="62"/>
    <n v="0"/>
    <x v="2"/>
    <n v="148"/>
  </r>
  <r>
    <x v="1"/>
    <s v="Buin"/>
    <x v="13"/>
    <x v="85"/>
    <s v="1340243978"/>
    <n v="21"/>
    <n v="463"/>
    <n v="24"/>
    <n v="251"/>
    <n v="188"/>
    <n v="22"/>
    <n v="63"/>
    <n v="0"/>
    <x v="2"/>
    <n v="148"/>
  </r>
  <r>
    <x v="1"/>
    <s v="Buin"/>
    <x v="13"/>
    <x v="86"/>
    <s v="1340243979"/>
    <n v="45"/>
    <n v="508"/>
    <n v="24"/>
    <n v="268"/>
    <n v="216"/>
    <n v="28"/>
    <n v="64"/>
    <n v="0"/>
    <x v="2"/>
    <n v="148"/>
  </r>
  <r>
    <x v="1"/>
    <s v="Buin"/>
    <x v="13"/>
    <x v="87"/>
    <s v="1340243980"/>
    <n v="18"/>
    <n v="526"/>
    <n v="24"/>
    <n v="286"/>
    <n v="216"/>
    <n v="0"/>
    <n v="65"/>
    <n v="0"/>
    <x v="2"/>
    <n v="148"/>
  </r>
  <r>
    <x v="1"/>
    <s v="Buin"/>
    <x v="13"/>
    <x v="88"/>
    <s v="1340243981"/>
    <n v="18"/>
    <n v="544"/>
    <n v="24"/>
    <n v="304"/>
    <n v="216"/>
    <n v="0"/>
    <n v="66"/>
    <n v="0"/>
    <x v="2"/>
    <n v="148"/>
  </r>
  <r>
    <x v="1"/>
    <s v="Buin"/>
    <x v="13"/>
    <x v="89"/>
    <s v="1340243982"/>
    <n v="23"/>
    <n v="567"/>
    <n v="24"/>
    <n v="318"/>
    <n v="225"/>
    <n v="9"/>
    <n v="67"/>
    <n v="0"/>
    <x v="2"/>
    <n v="148"/>
  </r>
  <r>
    <x v="1"/>
    <s v="Buin"/>
    <x v="13"/>
    <x v="90"/>
    <s v="1340243983"/>
    <n v="28"/>
    <n v="595"/>
    <n v="24"/>
    <n v="325"/>
    <n v="246"/>
    <n v="21"/>
    <n v="68"/>
    <n v="0"/>
    <x v="2"/>
    <n v="148"/>
  </r>
  <r>
    <x v="1"/>
    <s v="Buin"/>
    <x v="13"/>
    <x v="91"/>
    <s v="1340243984"/>
    <n v="32"/>
    <n v="627"/>
    <n v="24"/>
    <n v="338"/>
    <n v="265"/>
    <n v="19"/>
    <n v="69"/>
    <n v="0"/>
    <x v="2"/>
    <n v="148"/>
  </r>
  <r>
    <x v="1"/>
    <s v="Buin"/>
    <x v="13"/>
    <x v="92"/>
    <s v="1340243985"/>
    <n v="43"/>
    <n v="670"/>
    <n v="24"/>
    <n v="338"/>
    <n v="308"/>
    <n v="43"/>
    <n v="70"/>
    <n v="0"/>
    <x v="2"/>
    <n v="148"/>
  </r>
  <r>
    <x v="1"/>
    <s v="Buin"/>
    <x v="13"/>
    <x v="93"/>
    <s v="1340243986"/>
    <n v="40"/>
    <n v="710"/>
    <n v="24"/>
    <n v="328"/>
    <n v="358"/>
    <n v="50"/>
    <n v="71"/>
    <n v="0"/>
    <x v="2"/>
    <n v="148"/>
  </r>
  <r>
    <x v="1"/>
    <s v="Buin"/>
    <x v="13"/>
    <x v="94"/>
    <s v="1340243987"/>
    <n v="37"/>
    <n v="747"/>
    <n v="24"/>
    <n v="342"/>
    <n v="381"/>
    <n v="23"/>
    <n v="72"/>
    <n v="0"/>
    <x v="2"/>
    <n v="148"/>
  </r>
  <r>
    <x v="1"/>
    <s v="Buin"/>
    <x v="13"/>
    <x v="95"/>
    <s v="1340243988"/>
    <n v="38"/>
    <n v="785"/>
    <n v="24"/>
    <n v="375"/>
    <n v="386"/>
    <n v="5"/>
    <n v="73"/>
    <n v="0"/>
    <x v="2"/>
    <n v="148"/>
  </r>
  <r>
    <x v="1"/>
    <s v="Buin"/>
    <x v="13"/>
    <x v="96"/>
    <s v="1340243989"/>
    <n v="49"/>
    <n v="834"/>
    <n v="24"/>
    <n v="424"/>
    <n v="386"/>
    <n v="0"/>
    <n v="74"/>
    <n v="0"/>
    <x v="2"/>
    <n v="148"/>
  </r>
  <r>
    <x v="1"/>
    <s v="Buin"/>
    <x v="13"/>
    <x v="97"/>
    <s v="1340243990"/>
    <n v="36"/>
    <n v="870"/>
    <n v="24"/>
    <n v="414"/>
    <n v="432"/>
    <n v="46"/>
    <n v="75"/>
    <n v="0"/>
    <x v="2"/>
    <n v="148"/>
  </r>
  <r>
    <x v="1"/>
    <s v="Buin"/>
    <x v="13"/>
    <x v="98"/>
    <s v="1340243991"/>
    <n v="27"/>
    <n v="897"/>
    <n v="26"/>
    <n v="429"/>
    <n v="442"/>
    <n v="10"/>
    <n v="76"/>
    <n v="2"/>
    <x v="2"/>
    <n v="148"/>
  </r>
  <r>
    <x v="1"/>
    <s v="Buin"/>
    <x v="13"/>
    <x v="99"/>
    <s v="1340243992"/>
    <n v="311"/>
    <n v="1208"/>
    <n v="26"/>
    <n v="719"/>
    <n v="463"/>
    <n v="21"/>
    <n v="77"/>
    <n v="0"/>
    <x v="2"/>
    <n v="148"/>
  </r>
  <r>
    <x v="1"/>
    <s v="Buin"/>
    <x v="13"/>
    <x v="100"/>
    <s v="1340243993"/>
    <n v="40"/>
    <n v="1248"/>
    <n v="26"/>
    <n v="714"/>
    <n v="508"/>
    <n v="45"/>
    <n v="78"/>
    <n v="0"/>
    <x v="2"/>
    <n v="148"/>
  </r>
  <r>
    <x v="1"/>
    <s v="Buin"/>
    <x v="13"/>
    <x v="101"/>
    <s v="1340243994"/>
    <n v="54"/>
    <n v="1302"/>
    <n v="26"/>
    <n v="750"/>
    <n v="526"/>
    <n v="18"/>
    <n v="79"/>
    <n v="0"/>
    <x v="2"/>
    <n v="148"/>
  </r>
  <r>
    <x v="1"/>
    <s v="Buin"/>
    <x v="13"/>
    <x v="102"/>
    <s v="1340243995"/>
    <n v="22"/>
    <n v="1324"/>
    <n v="26"/>
    <n v="754"/>
    <n v="544"/>
    <n v="18"/>
    <n v="80"/>
    <n v="0"/>
    <x v="2"/>
    <n v="148"/>
  </r>
  <r>
    <x v="1"/>
    <s v="Buin"/>
    <x v="13"/>
    <x v="103"/>
    <s v="1340243996"/>
    <n v="25"/>
    <n v="1349"/>
    <n v="30"/>
    <n v="752"/>
    <n v="567"/>
    <n v="23"/>
    <n v="81"/>
    <n v="4"/>
    <x v="2"/>
    <n v="148"/>
  </r>
  <r>
    <x v="1"/>
    <s v="Buin"/>
    <x v="13"/>
    <x v="104"/>
    <s v="1340243997"/>
    <n v="19"/>
    <n v="1368"/>
    <n v="30"/>
    <n v="743"/>
    <n v="595"/>
    <n v="28"/>
    <n v="82"/>
    <n v="0"/>
    <x v="2"/>
    <n v="148"/>
  </r>
  <r>
    <x v="1"/>
    <s v="Buin"/>
    <x v="13"/>
    <x v="105"/>
    <s v="1340243998"/>
    <n v="115"/>
    <n v="1483"/>
    <n v="30"/>
    <n v="826"/>
    <n v="627"/>
    <n v="32"/>
    <n v="83"/>
    <n v="0"/>
    <x v="2"/>
    <n v="148"/>
  </r>
  <r>
    <x v="1"/>
    <s v="Buin"/>
    <x v="13"/>
    <x v="106"/>
    <s v="1340243999"/>
    <n v="0"/>
    <n v="1483"/>
    <n v="30"/>
    <n v="783"/>
    <n v="670"/>
    <n v="43"/>
    <n v="84"/>
    <n v="0"/>
    <x v="2"/>
    <n v="148"/>
  </r>
  <r>
    <x v="1"/>
    <s v="Buin"/>
    <x v="13"/>
    <x v="107"/>
    <s v="1340244000"/>
    <n v="0"/>
    <n v="1483"/>
    <n v="32"/>
    <n v="741"/>
    <n v="710"/>
    <n v="40"/>
    <n v="85"/>
    <n v="2"/>
    <x v="2"/>
    <n v="148"/>
  </r>
  <r>
    <x v="1"/>
    <s v="Buin"/>
    <x v="13"/>
    <x v="108"/>
    <s v="1340244001"/>
    <n v="35"/>
    <n v="1518"/>
    <n v="32"/>
    <n v="739"/>
    <n v="747"/>
    <n v="37"/>
    <n v="86"/>
    <n v="0"/>
    <x v="2"/>
    <n v="148"/>
  </r>
  <r>
    <x v="1"/>
    <s v="Buin"/>
    <x v="13"/>
    <x v="109"/>
    <s v="1340244002"/>
    <n v="37"/>
    <n v="1555"/>
    <n v="34"/>
    <n v="736"/>
    <n v="785"/>
    <n v="38"/>
    <n v="87"/>
    <n v="2"/>
    <x v="2"/>
    <n v="148"/>
  </r>
  <r>
    <x v="1"/>
    <s v="Buin"/>
    <x v="13"/>
    <x v="110"/>
    <s v="1340244003"/>
    <n v="30"/>
    <n v="1585"/>
    <n v="34"/>
    <n v="717"/>
    <n v="834"/>
    <n v="49"/>
    <n v="88"/>
    <n v="0"/>
    <x v="2"/>
    <n v="148"/>
  </r>
  <r>
    <x v="1"/>
    <s v="Buin"/>
    <x v="13"/>
    <x v="111"/>
    <s v="1340244004"/>
    <n v="0"/>
    <n v="1585"/>
    <n v="34"/>
    <n v="681"/>
    <n v="870"/>
    <n v="36"/>
    <n v="89"/>
    <n v="0"/>
    <x v="2"/>
    <n v="148"/>
  </r>
  <r>
    <x v="1"/>
    <s v="Buin"/>
    <x v="13"/>
    <x v="112"/>
    <s v="1340244005"/>
    <n v="26"/>
    <n v="1611"/>
    <n v="34"/>
    <n v="680"/>
    <n v="897"/>
    <n v="27"/>
    <n v="90"/>
    <n v="0"/>
    <x v="2"/>
    <n v="148"/>
  </r>
  <r>
    <x v="1"/>
    <s v="Buin"/>
    <x v="13"/>
    <x v="113"/>
    <s v="1340244006"/>
    <n v="25"/>
    <n v="1636"/>
    <n v="46"/>
    <n v="382"/>
    <n v="1208"/>
    <n v="311"/>
    <n v="91"/>
    <n v="12"/>
    <x v="2"/>
    <n v="148"/>
  </r>
  <r>
    <x v="1"/>
    <s v="Buin"/>
    <x v="13"/>
    <x v="114"/>
    <s v="1340244007"/>
    <n v="32"/>
    <n v="1668"/>
    <n v="46"/>
    <n v="374"/>
    <n v="1248"/>
    <n v="40"/>
    <n v="92"/>
    <n v="0"/>
    <x v="2"/>
    <n v="148"/>
  </r>
  <r>
    <x v="1"/>
    <s v="Buin"/>
    <x v="13"/>
    <x v="115"/>
    <s v="1340244008"/>
    <n v="28"/>
    <n v="1696"/>
    <n v="46"/>
    <n v="348"/>
    <n v="1302"/>
    <n v="54"/>
    <n v="93"/>
    <n v="0"/>
    <x v="2"/>
    <n v="148"/>
  </r>
  <r>
    <x v="1"/>
    <s v="Buin"/>
    <x v="13"/>
    <x v="116"/>
    <s v="1340244009"/>
    <n v="31"/>
    <n v="1727"/>
    <n v="46"/>
    <n v="357"/>
    <n v="1324"/>
    <n v="22"/>
    <n v="94"/>
    <n v="0"/>
    <x v="2"/>
    <n v="148"/>
  </r>
  <r>
    <x v="1"/>
    <s v="Buin"/>
    <x v="13"/>
    <x v="117"/>
    <s v="1340244010"/>
    <n v="0"/>
    <n v="1727"/>
    <n v="46"/>
    <n v="332"/>
    <n v="1349"/>
    <n v="25"/>
    <n v="95"/>
    <n v="0"/>
    <x v="2"/>
    <n v="148"/>
  </r>
  <r>
    <x v="1"/>
    <s v="Buin"/>
    <x v="13"/>
    <x v="118"/>
    <s v="1340244011"/>
    <n v="29"/>
    <n v="1756"/>
    <n v="46"/>
    <n v="342"/>
    <n v="1368"/>
    <n v="19"/>
    <n v="96"/>
    <n v="0"/>
    <x v="2"/>
    <n v="148"/>
  </r>
  <r>
    <x v="1"/>
    <s v="Buin"/>
    <x v="13"/>
    <x v="119"/>
    <s v="1340244012"/>
    <n v="30"/>
    <n v="1786"/>
    <n v="46"/>
    <n v="257"/>
    <n v="1483"/>
    <n v="115"/>
    <n v="97"/>
    <n v="0"/>
    <x v="2"/>
    <n v="148"/>
  </r>
  <r>
    <x v="1"/>
    <s v="Buin"/>
    <x v="13"/>
    <x v="120"/>
    <s v="1340244013"/>
    <n v="0"/>
    <n v="1786"/>
    <n v="49"/>
    <n v="254"/>
    <n v="1483"/>
    <n v="0"/>
    <n v="98"/>
    <n v="3"/>
    <x v="2"/>
    <n v="148"/>
  </r>
  <r>
    <x v="1"/>
    <s v="Buin"/>
    <x v="13"/>
    <x v="121"/>
    <s v="1340244014"/>
    <n v="27"/>
    <n v="1813"/>
    <n v="49"/>
    <n v="281"/>
    <n v="1483"/>
    <n v="0"/>
    <n v="99"/>
    <n v="0"/>
    <x v="2"/>
    <n v="148"/>
  </r>
  <r>
    <x v="1"/>
    <s v="Buin"/>
    <x v="13"/>
    <x v="122"/>
    <s v="1340244015"/>
    <n v="18"/>
    <n v="1831"/>
    <n v="54"/>
    <n v="259"/>
    <n v="1518"/>
    <n v="35"/>
    <n v="100"/>
    <n v="5"/>
    <x v="2"/>
    <n v="148"/>
  </r>
  <r>
    <x v="1"/>
    <s v="Buin"/>
    <x v="13"/>
    <x v="123"/>
    <s v="1340244016"/>
    <n v="0"/>
    <n v="1831"/>
    <n v="54"/>
    <n v="222"/>
    <n v="1555"/>
    <n v="37"/>
    <n v="101"/>
    <n v="0"/>
    <x v="2"/>
    <n v="148"/>
  </r>
  <r>
    <x v="1"/>
    <s v="Buin"/>
    <x v="13"/>
    <x v="124"/>
    <s v="1340244017"/>
    <n v="0"/>
    <n v="1831"/>
    <n v="54"/>
    <n v="192"/>
    <n v="1585"/>
    <n v="30"/>
    <n v="102"/>
    <n v="0"/>
    <x v="2"/>
    <n v="148"/>
  </r>
  <r>
    <x v="1"/>
    <s v="Buin"/>
    <x v="13"/>
    <x v="125"/>
    <s v="1340244018"/>
    <n v="27"/>
    <n v="1858"/>
    <n v="58"/>
    <n v="215"/>
    <n v="1585"/>
    <n v="0"/>
    <n v="103"/>
    <n v="4"/>
    <x v="2"/>
    <n v="148"/>
  </r>
  <r>
    <x v="1"/>
    <s v="Buin"/>
    <x v="13"/>
    <x v="126"/>
    <s v="1340244019"/>
    <n v="8"/>
    <n v="1866"/>
    <n v="58"/>
    <n v="197"/>
    <n v="1611"/>
    <n v="26"/>
    <n v="104"/>
    <n v="0"/>
    <x v="2"/>
    <n v="148"/>
  </r>
  <r>
    <x v="1"/>
    <s v="Buin"/>
    <x v="13"/>
    <x v="127"/>
    <s v="1340244020"/>
    <n v="29"/>
    <n v="1895"/>
    <n v="58"/>
    <n v="201"/>
    <n v="1636"/>
    <n v="25"/>
    <n v="105"/>
    <n v="0"/>
    <x v="2"/>
    <n v="148"/>
  </r>
  <r>
    <x v="1"/>
    <s v="Buin"/>
    <x v="13"/>
    <x v="128"/>
    <s v="1340244021"/>
    <n v="30"/>
    <n v="1925"/>
    <n v="58"/>
    <n v="199"/>
    <n v="1668"/>
    <n v="32"/>
    <n v="106"/>
    <n v="0"/>
    <x v="2"/>
    <n v="148"/>
  </r>
  <r>
    <x v="1"/>
    <s v="Buin"/>
    <x v="13"/>
    <x v="129"/>
    <s v="1340244022"/>
    <n v="15"/>
    <n v="1940"/>
    <n v="58"/>
    <n v="186"/>
    <n v="1696"/>
    <n v="28"/>
    <n v="107"/>
    <n v="0"/>
    <x v="2"/>
    <n v="148"/>
  </r>
  <r>
    <x v="1"/>
    <s v="Buin"/>
    <x v="13"/>
    <x v="130"/>
    <s v="1340244023"/>
    <n v="11"/>
    <n v="1951"/>
    <n v="58"/>
    <n v="166"/>
    <n v="1727"/>
    <n v="31"/>
    <n v="108"/>
    <n v="0"/>
    <x v="2"/>
    <n v="148"/>
  </r>
  <r>
    <x v="1"/>
    <s v="Buin"/>
    <x v="13"/>
    <x v="131"/>
    <s v="1340244024"/>
    <n v="0"/>
    <n v="1951"/>
    <n v="69"/>
    <n v="155"/>
    <n v="1727"/>
    <n v="0"/>
    <n v="109"/>
    <n v="11"/>
    <x v="2"/>
    <n v="148"/>
  </r>
  <r>
    <x v="1"/>
    <s v="Buin"/>
    <x v="13"/>
    <x v="132"/>
    <s v="1340244025"/>
    <n v="30"/>
    <n v="1981"/>
    <n v="69"/>
    <n v="156"/>
    <n v="1756"/>
    <n v="29"/>
    <n v="110"/>
    <n v="0"/>
    <x v="2"/>
    <n v="148"/>
  </r>
  <r>
    <x v="1"/>
    <s v="Buin"/>
    <x v="13"/>
    <x v="133"/>
    <s v="1340244026"/>
    <n v="9"/>
    <n v="1990"/>
    <n v="69"/>
    <n v="135"/>
    <n v="1786"/>
    <n v="30"/>
    <n v="111"/>
    <n v="0"/>
    <x v="2"/>
    <n v="148"/>
  </r>
  <r>
    <x v="1"/>
    <s v="Buin"/>
    <x v="13"/>
    <x v="134"/>
    <s v="1340244027"/>
    <n v="22"/>
    <n v="2012"/>
    <n v="72"/>
    <n v="154"/>
    <n v="1786"/>
    <n v="0"/>
    <n v="112"/>
    <n v="3"/>
    <x v="2"/>
    <n v="148"/>
  </r>
  <r>
    <x v="1"/>
    <s v="Buin"/>
    <x v="13"/>
    <x v="135"/>
    <s v="1340244028"/>
    <n v="8"/>
    <n v="2020"/>
    <n v="72"/>
    <n v="135"/>
    <n v="1813"/>
    <n v="27"/>
    <n v="113"/>
    <n v="0"/>
    <x v="2"/>
    <n v="148"/>
  </r>
  <r>
    <x v="1"/>
    <s v="Buin"/>
    <x v="13"/>
    <x v="136"/>
    <s v="1340244029"/>
    <n v="0"/>
    <n v="2020"/>
    <n v="78"/>
    <n v="111"/>
    <n v="1831"/>
    <n v="18"/>
    <n v="114"/>
    <n v="6"/>
    <x v="2"/>
    <n v="148"/>
  </r>
  <r>
    <x v="1"/>
    <s v="Buin"/>
    <x v="13"/>
    <x v="137"/>
    <s v="1340244030"/>
    <n v="10"/>
    <n v="2030"/>
    <n v="78"/>
    <n v="121"/>
    <n v="1831"/>
    <n v="0"/>
    <n v="115"/>
    <n v="0"/>
    <x v="2"/>
    <n v="148"/>
  </r>
  <r>
    <x v="1"/>
    <s v="Buin"/>
    <x v="13"/>
    <x v="138"/>
    <s v="1340244031"/>
    <n v="0"/>
    <n v="2030"/>
    <n v="78"/>
    <n v="121"/>
    <n v="1831"/>
    <n v="0"/>
    <n v="116"/>
    <n v="0"/>
    <x v="2"/>
    <n v="148"/>
  </r>
  <r>
    <x v="1"/>
    <s v="Buin"/>
    <x v="13"/>
    <x v="139"/>
    <s v="1340244032"/>
    <n v="24"/>
    <n v="2054"/>
    <n v="78"/>
    <n v="118"/>
    <n v="1858"/>
    <n v="27"/>
    <n v="117"/>
    <n v="0"/>
    <x v="2"/>
    <n v="148"/>
  </r>
  <r>
    <x v="1"/>
    <s v="Buin"/>
    <x v="13"/>
    <x v="140"/>
    <s v="1340244033"/>
    <n v="8"/>
    <n v="2062"/>
    <n v="78"/>
    <n v="118"/>
    <n v="1866"/>
    <n v="8"/>
    <n v="118"/>
    <n v="0"/>
    <x v="2"/>
    <n v="148"/>
  </r>
  <r>
    <x v="1"/>
    <s v="Buin"/>
    <x v="13"/>
    <x v="141"/>
    <s v="1340244034"/>
    <n v="10"/>
    <n v="2072"/>
    <n v="78"/>
    <n v="99"/>
    <n v="1895"/>
    <n v="29"/>
    <n v="119"/>
    <n v="0"/>
    <x v="2"/>
    <n v="148"/>
  </r>
  <r>
    <x v="1"/>
    <s v="Buin"/>
    <x v="13"/>
    <x v="142"/>
    <s v="1340244035"/>
    <n v="13"/>
    <n v="2085"/>
    <n v="78"/>
    <n v="82"/>
    <n v="1925"/>
    <n v="30"/>
    <n v="120"/>
    <n v="0"/>
    <x v="2"/>
    <n v="148"/>
  </r>
  <r>
    <x v="1"/>
    <s v="Buin"/>
    <x v="13"/>
    <x v="143"/>
    <s v="1340244036"/>
    <n v="14"/>
    <n v="2099"/>
    <n v="78"/>
    <n v="81"/>
    <n v="1940"/>
    <n v="15"/>
    <n v="121"/>
    <n v="0"/>
    <x v="2"/>
    <n v="148"/>
  </r>
  <r>
    <x v="1"/>
    <s v="Buin"/>
    <x v="13"/>
    <x v="144"/>
    <s v="1340244037"/>
    <n v="0"/>
    <n v="2099"/>
    <n v="78"/>
    <n v="70"/>
    <n v="1951"/>
    <n v="11"/>
    <n v="122"/>
    <n v="0"/>
    <x v="2"/>
    <n v="148"/>
  </r>
  <r>
    <x v="1"/>
    <s v="Buin"/>
    <x v="13"/>
    <x v="145"/>
    <s v="1340244038"/>
    <n v="0"/>
    <n v="2099"/>
    <n v="78"/>
    <n v="70"/>
    <n v="1951"/>
    <n v="0"/>
    <n v="123"/>
    <n v="0"/>
    <x v="2"/>
    <n v="148"/>
  </r>
  <r>
    <x v="1"/>
    <s v="Buin"/>
    <x v="13"/>
    <x v="146"/>
    <s v="1340244039"/>
    <n v="17"/>
    <n v="2116"/>
    <n v="78"/>
    <n v="57"/>
    <n v="1981"/>
    <n v="30"/>
    <n v="124"/>
    <n v="0"/>
    <x v="2"/>
    <n v="148"/>
  </r>
  <r>
    <x v="1"/>
    <s v="Buin"/>
    <x v="13"/>
    <x v="147"/>
    <s v="1340244040"/>
    <n v="19"/>
    <n v="2135"/>
    <n v="78"/>
    <n v="67"/>
    <n v="1990"/>
    <n v="9"/>
    <n v="125"/>
    <n v="0"/>
    <x v="2"/>
    <n v="148"/>
  </r>
  <r>
    <x v="1"/>
    <s v="Buin"/>
    <x v="13"/>
    <x v="148"/>
    <s v="1340244041"/>
    <n v="8"/>
    <n v="2143"/>
    <n v="78"/>
    <n v="53"/>
    <n v="2012"/>
    <n v="22"/>
    <n v="126"/>
    <n v="0"/>
    <x v="2"/>
    <n v="148"/>
  </r>
  <r>
    <x v="1"/>
    <s v="Buin"/>
    <x v="13"/>
    <x v="149"/>
    <s v="1340244042"/>
    <n v="6"/>
    <n v="2149"/>
    <n v="78"/>
    <n v="51"/>
    <n v="2020"/>
    <n v="8"/>
    <n v="127"/>
    <n v="0"/>
    <x v="2"/>
    <n v="148"/>
  </r>
  <r>
    <x v="1"/>
    <s v="Buin"/>
    <x v="13"/>
    <x v="150"/>
    <s v="1340244043"/>
    <n v="3"/>
    <n v="2152"/>
    <n v="78"/>
    <n v="54"/>
    <n v="2020"/>
    <n v="0"/>
    <n v="128"/>
    <n v="0"/>
    <x v="2"/>
    <n v="148"/>
  </r>
  <r>
    <x v="1"/>
    <s v="Buin"/>
    <x v="13"/>
    <x v="151"/>
    <s v="1340244044"/>
    <n v="3"/>
    <n v="2155"/>
    <n v="78"/>
    <n v="47"/>
    <n v="2030"/>
    <n v="10"/>
    <n v="129"/>
    <n v="0"/>
    <x v="2"/>
    <n v="148"/>
  </r>
  <r>
    <x v="1"/>
    <s v="Buin"/>
    <x v="13"/>
    <x v="152"/>
    <s v="1340244045"/>
    <n v="0"/>
    <n v="2155"/>
    <n v="78"/>
    <n v="47"/>
    <n v="2030"/>
    <n v="0"/>
    <n v="130"/>
    <n v="0"/>
    <x v="2"/>
    <n v="148"/>
  </r>
  <r>
    <x v="1"/>
    <s v="Buin"/>
    <x v="13"/>
    <x v="153"/>
    <s v="1340244046"/>
    <n v="23"/>
    <n v="2178"/>
    <n v="78"/>
    <n v="46"/>
    <n v="2054"/>
    <n v="24"/>
    <n v="131"/>
    <n v="0"/>
    <x v="2"/>
    <n v="148"/>
  </r>
  <r>
    <x v="1"/>
    <s v="Buin"/>
    <x v="13"/>
    <x v="154"/>
    <s v="1340244047"/>
    <n v="7"/>
    <n v="2185"/>
    <n v="78"/>
    <n v="45"/>
    <n v="2062"/>
    <n v="8"/>
    <n v="132"/>
    <n v="0"/>
    <x v="2"/>
    <n v="148"/>
  </r>
  <r>
    <x v="1"/>
    <s v="Buin"/>
    <x v="13"/>
    <x v="155"/>
    <s v="1340244048"/>
    <n v="9"/>
    <n v="2194"/>
    <n v="78"/>
    <n v="44"/>
    <n v="2072"/>
    <n v="10"/>
    <n v="133"/>
    <n v="0"/>
    <x v="2"/>
    <n v="148"/>
  </r>
  <r>
    <x v="1"/>
    <s v="Buin"/>
    <x v="13"/>
    <x v="156"/>
    <s v="1340244049"/>
    <n v="22"/>
    <n v="2216"/>
    <n v="78"/>
    <n v="53"/>
    <n v="2085"/>
    <n v="13"/>
    <n v="134"/>
    <n v="0"/>
    <x v="2"/>
    <n v="148"/>
  </r>
  <r>
    <x v="1"/>
    <s v="Buin"/>
    <x v="13"/>
    <x v="157"/>
    <s v="1340244050"/>
    <n v="9"/>
    <n v="2225"/>
    <n v="78"/>
    <n v="48"/>
    <n v="2099"/>
    <n v="14"/>
    <n v="135"/>
    <n v="0"/>
    <x v="2"/>
    <n v="148"/>
  </r>
  <r>
    <x v="1"/>
    <s v="Buin"/>
    <x v="13"/>
    <x v="158"/>
    <s v="1340244051"/>
    <n v="16"/>
    <n v="2241"/>
    <n v="78"/>
    <n v="64"/>
    <n v="2099"/>
    <n v="0"/>
    <n v="136"/>
    <n v="0"/>
    <x v="2"/>
    <n v="148"/>
  </r>
  <r>
    <x v="1"/>
    <s v="Buin"/>
    <x v="13"/>
    <x v="159"/>
    <s v="1340244052"/>
    <n v="0"/>
    <n v="2241"/>
    <n v="78"/>
    <n v="64"/>
    <n v="2099"/>
    <n v="0"/>
    <n v="137"/>
    <n v="0"/>
    <x v="2"/>
    <n v="148"/>
  </r>
  <r>
    <x v="1"/>
    <s v="Buin"/>
    <x v="13"/>
    <x v="160"/>
    <s v="1340244053"/>
    <n v="18"/>
    <n v="2259"/>
    <n v="78"/>
    <n v="65"/>
    <n v="2116"/>
    <n v="17"/>
    <n v="138"/>
    <n v="0"/>
    <x v="2"/>
    <n v="148"/>
  </r>
  <r>
    <x v="1"/>
    <s v="Buin"/>
    <x v="13"/>
    <x v="161"/>
    <s v="1340244054"/>
    <n v="17"/>
    <n v="2276"/>
    <n v="78"/>
    <n v="63"/>
    <n v="2135"/>
    <n v="19"/>
    <n v="139"/>
    <n v="0"/>
    <x v="2"/>
    <n v="148"/>
  </r>
  <r>
    <x v="1"/>
    <s v="Buin"/>
    <x v="13"/>
    <x v="162"/>
    <s v="1340244055"/>
    <n v="0"/>
    <n v="2276"/>
    <n v="78"/>
    <n v="55"/>
    <n v="2143"/>
    <n v="8"/>
    <n v="140"/>
    <n v="0"/>
    <x v="2"/>
    <n v="148"/>
  </r>
  <r>
    <x v="1"/>
    <s v="Buin"/>
    <x v="13"/>
    <x v="163"/>
    <s v="1340244056"/>
    <n v="10"/>
    <n v="2286"/>
    <n v="78"/>
    <n v="59"/>
    <n v="2149"/>
    <n v="6"/>
    <n v="141"/>
    <n v="0"/>
    <x v="2"/>
    <n v="148"/>
  </r>
  <r>
    <x v="1"/>
    <s v="Buin"/>
    <x v="13"/>
    <x v="164"/>
    <s v="1340244057"/>
    <n v="7"/>
    <n v="2293"/>
    <n v="78"/>
    <n v="63"/>
    <n v="2152"/>
    <n v="3"/>
    <n v="142"/>
    <n v="0"/>
    <x v="2"/>
    <n v="148"/>
  </r>
  <r>
    <x v="1"/>
    <s v="Buin"/>
    <x v="13"/>
    <x v="165"/>
    <s v="1340244058"/>
    <n v="4"/>
    <n v="2297"/>
    <n v="78"/>
    <n v="64"/>
    <n v="2155"/>
    <n v="3"/>
    <n v="143"/>
    <n v="0"/>
    <x v="2"/>
    <n v="148"/>
  </r>
  <r>
    <x v="1"/>
    <s v="Buin"/>
    <x v="13"/>
    <x v="166"/>
    <s v="1340244059"/>
    <n v="0"/>
    <n v="2297"/>
    <n v="78"/>
    <n v="64"/>
    <n v="2155"/>
    <n v="0"/>
    <n v="144"/>
    <n v="0"/>
    <x v="2"/>
    <n v="148"/>
  </r>
  <r>
    <x v="1"/>
    <s v="Buin"/>
    <x v="13"/>
    <x v="167"/>
    <s v="1340244060"/>
    <n v="0"/>
    <n v="2297"/>
    <n v="78"/>
    <n v="41"/>
    <n v="2178"/>
    <n v="23"/>
    <n v="145"/>
    <n v="0"/>
    <x v="2"/>
    <n v="148"/>
  </r>
  <r>
    <x v="1"/>
    <s v="Buin"/>
    <x v="13"/>
    <x v="168"/>
    <s v="1340244061"/>
    <n v="5"/>
    <n v="2302"/>
    <n v="78"/>
    <n v="39"/>
    <n v="2185"/>
    <n v="7"/>
    <n v="146"/>
    <n v="0"/>
    <x v="2"/>
    <n v="148"/>
  </r>
  <r>
    <x v="1"/>
    <s v="Buin"/>
    <x v="13"/>
    <x v="169"/>
    <s v="1340244062"/>
    <n v="3"/>
    <n v="2305"/>
    <n v="78"/>
    <n v="33"/>
    <n v="2194"/>
    <n v="9"/>
    <n v="147"/>
    <n v="0"/>
    <x v="2"/>
    <n v="148"/>
  </r>
  <r>
    <x v="1"/>
    <s v="Buin"/>
    <x v="13"/>
    <x v="170"/>
    <s v="1340244063"/>
    <n v="0"/>
    <n v="2305"/>
    <n v="78"/>
    <n v="11"/>
    <n v="2216"/>
    <n v="22"/>
    <n v="148"/>
    <n v="0"/>
    <x v="2"/>
    <n v="148"/>
  </r>
  <r>
    <x v="1"/>
    <s v="Buin"/>
    <x v="13"/>
    <x v="171"/>
    <s v="1340244064"/>
    <n v="0"/>
    <n v="2305"/>
    <n v="78"/>
    <n v="2"/>
    <n v="2225"/>
    <n v="9"/>
    <n v="149"/>
    <n v="0"/>
    <x v="3"/>
    <n v="148"/>
  </r>
  <r>
    <x v="1"/>
    <s v="Buin"/>
    <x v="13"/>
    <x v="172"/>
    <s v="1340244065"/>
    <n v="0"/>
    <n v="2305"/>
    <n v="78"/>
    <n v="0"/>
    <n v="2241"/>
    <n v="16"/>
    <n v="150"/>
    <n v="0"/>
    <x v="3"/>
    <n v="148"/>
  </r>
  <r>
    <x v="1"/>
    <s v="Buin"/>
    <x v="13"/>
    <x v="173"/>
    <s v="1340244066"/>
    <n v="0"/>
    <n v="2305"/>
    <n v="78"/>
    <n v="0"/>
    <n v="2241"/>
    <n v="0"/>
    <n v="151"/>
    <n v="0"/>
    <x v="3"/>
    <n v="148"/>
  </r>
  <r>
    <x v="1"/>
    <s v="Buin"/>
    <x v="13"/>
    <x v="174"/>
    <s v="1340244067"/>
    <n v="0"/>
    <n v="2305"/>
    <n v="78"/>
    <n v="0"/>
    <n v="2259"/>
    <n v="18"/>
    <n v="152"/>
    <n v="0"/>
    <x v="3"/>
    <n v="148"/>
  </r>
  <r>
    <x v="1"/>
    <s v="Buin"/>
    <x v="13"/>
    <x v="175"/>
    <s v="1340244068"/>
    <n v="0"/>
    <n v="2305"/>
    <n v="78"/>
    <n v="0"/>
    <n v="2276"/>
    <n v="17"/>
    <n v="153"/>
    <n v="0"/>
    <x v="3"/>
    <n v="148"/>
  </r>
  <r>
    <x v="1"/>
    <s v="Buin"/>
    <x v="13"/>
    <x v="176"/>
    <s v="1340244069"/>
    <n v="0"/>
    <n v="2305"/>
    <n v="78"/>
    <n v="0"/>
    <n v="2276"/>
    <n v="0"/>
    <n v="154"/>
    <n v="0"/>
    <x v="3"/>
    <n v="148"/>
  </r>
  <r>
    <x v="1"/>
    <s v="Buin"/>
    <x v="13"/>
    <x v="177"/>
    <s v="1340244070"/>
    <n v="0"/>
    <n v="2305"/>
    <n v="78"/>
    <n v="0"/>
    <n v="2286"/>
    <n v="10"/>
    <n v="155"/>
    <n v="0"/>
    <x v="3"/>
    <n v="148"/>
  </r>
  <r>
    <x v="1"/>
    <s v="Buin"/>
    <x v="13"/>
    <x v="178"/>
    <s v="1340244071"/>
    <n v="0"/>
    <n v="2305"/>
    <n v="78"/>
    <n v="0"/>
    <n v="2293"/>
    <n v="7"/>
    <n v="156"/>
    <n v="0"/>
    <x v="3"/>
    <n v="148"/>
  </r>
  <r>
    <x v="1"/>
    <s v="Buin"/>
    <x v="13"/>
    <x v="179"/>
    <s v="1340244072"/>
    <n v="0"/>
    <n v="2305"/>
    <n v="78"/>
    <n v="0"/>
    <n v="2297"/>
    <n v="4"/>
    <n v="157"/>
    <n v="0"/>
    <x v="3"/>
    <n v="148"/>
  </r>
  <r>
    <x v="1"/>
    <s v="Buin"/>
    <x v="13"/>
    <x v="180"/>
    <s v="1340244073"/>
    <n v="0"/>
    <n v="2305"/>
    <n v="78"/>
    <n v="0"/>
    <n v="2297"/>
    <n v="0"/>
    <n v="158"/>
    <n v="0"/>
    <x v="3"/>
    <n v="148"/>
  </r>
  <r>
    <x v="1"/>
    <s v="Buin"/>
    <x v="13"/>
    <x v="181"/>
    <s v="1340244074"/>
    <n v="0"/>
    <n v="2305"/>
    <n v="78"/>
    <n v="0"/>
    <n v="2297"/>
    <n v="0"/>
    <n v="159"/>
    <n v="0"/>
    <x v="3"/>
    <n v="148"/>
  </r>
  <r>
    <x v="1"/>
    <s v="Buin"/>
    <x v="13"/>
    <x v="182"/>
    <s v="1340244075"/>
    <n v="0"/>
    <n v="2305"/>
    <n v="78"/>
    <n v="0"/>
    <n v="2302"/>
    <n v="5"/>
    <n v="160"/>
    <n v="0"/>
    <x v="3"/>
    <n v="148"/>
  </r>
  <r>
    <x v="1"/>
    <s v="Buin"/>
    <x v="13"/>
    <x v="183"/>
    <s v="1340244076"/>
    <n v="0"/>
    <n v="2305"/>
    <n v="78"/>
    <n v="0"/>
    <n v="2305"/>
    <n v="3"/>
    <n v="161"/>
    <n v="0"/>
    <x v="3"/>
    <n v="148"/>
  </r>
  <r>
    <x v="1"/>
    <s v="Buin"/>
    <x v="13"/>
    <x v="184"/>
    <s v="1340244077"/>
    <n v="0"/>
    <n v="2305"/>
    <n v="78"/>
    <n v="0"/>
    <n v="2305"/>
    <n v="0"/>
    <n v="162"/>
    <n v="0"/>
    <x v="3"/>
    <n v="148"/>
  </r>
  <r>
    <x v="1"/>
    <s v="Buin"/>
    <x v="13"/>
    <x v="185"/>
    <s v="1340244078"/>
    <n v="0"/>
    <n v="2305"/>
    <n v="78"/>
    <n v="0"/>
    <n v="2305"/>
    <n v="0"/>
    <n v="163"/>
    <n v="0"/>
    <x v="3"/>
    <n v="148"/>
  </r>
  <r>
    <x v="1"/>
    <s v="Buin"/>
    <x v="13"/>
    <x v="186"/>
    <s v="1340244079"/>
    <n v="0"/>
    <n v="2305"/>
    <n v="78"/>
    <n v="0"/>
    <n v="2305"/>
    <n v="0"/>
    <n v="164"/>
    <n v="0"/>
    <x v="3"/>
    <n v="148"/>
  </r>
  <r>
    <x v="1"/>
    <s v="Buin"/>
    <x v="13"/>
    <x v="187"/>
    <s v="1340244080"/>
    <n v="0"/>
    <n v="2305"/>
    <n v="78"/>
    <n v="0"/>
    <n v="2305"/>
    <n v="0"/>
    <n v="165"/>
    <n v="0"/>
    <x v="3"/>
    <n v="148"/>
  </r>
  <r>
    <x v="1"/>
    <s v="Buin"/>
    <x v="13"/>
    <x v="188"/>
    <s v="1340244081"/>
    <n v="0"/>
    <n v="2305"/>
    <n v="78"/>
    <n v="0"/>
    <n v="2305"/>
    <n v="0"/>
    <n v="166"/>
    <n v="0"/>
    <x v="3"/>
    <n v="148"/>
  </r>
  <r>
    <x v="1"/>
    <s v="Buin"/>
    <x v="13"/>
    <x v="189"/>
    <s v="1340244082"/>
    <n v="0"/>
    <n v="2305"/>
    <n v="78"/>
    <n v="0"/>
    <n v="2305"/>
    <n v="0"/>
    <n v="167"/>
    <n v="0"/>
    <x v="3"/>
    <n v="148"/>
  </r>
  <r>
    <x v="1"/>
    <s v="Buin"/>
    <x v="13"/>
    <x v="190"/>
    <s v="1340244083"/>
    <n v="0"/>
    <n v="2305"/>
    <n v="78"/>
    <n v="0"/>
    <n v="2305"/>
    <n v="0"/>
    <n v="168"/>
    <n v="0"/>
    <x v="3"/>
    <n v="148"/>
  </r>
  <r>
    <x v="1"/>
    <s v="Buin"/>
    <x v="13"/>
    <x v="191"/>
    <s v="1340244084"/>
    <n v="0"/>
    <n v="2305"/>
    <n v="78"/>
    <n v="0"/>
    <n v="2305"/>
    <n v="0"/>
    <n v="169"/>
    <n v="0"/>
    <x v="3"/>
    <n v="148"/>
  </r>
  <r>
    <x v="1"/>
    <s v="Buin"/>
    <x v="13"/>
    <x v="192"/>
    <s v="1340244085"/>
    <n v="0"/>
    <n v="2305"/>
    <n v="78"/>
    <n v="0"/>
    <n v="2305"/>
    <n v="0"/>
    <n v="170"/>
    <n v="0"/>
    <x v="3"/>
    <n v="148"/>
  </r>
  <r>
    <x v="11"/>
    <s v="Bulnes"/>
    <x v="14"/>
    <x v="0"/>
    <s v="1610243893"/>
    <n v="0"/>
    <n v="0"/>
    <n v="0"/>
    <n v="0"/>
    <n v="0"/>
    <n v="0"/>
    <n v="0"/>
    <n v="0"/>
    <x v="0"/>
    <n v="154"/>
  </r>
  <r>
    <x v="11"/>
    <s v="Bulnes"/>
    <x v="14"/>
    <x v="1"/>
    <s v="1610243894"/>
    <n v="0"/>
    <n v="0"/>
    <n v="0"/>
    <n v="0"/>
    <n v="0"/>
    <n v="0"/>
    <n v="0"/>
    <n v="0"/>
    <x v="0"/>
    <n v="154"/>
  </r>
  <r>
    <x v="11"/>
    <s v="Bulnes"/>
    <x v="14"/>
    <x v="2"/>
    <s v="1610243895"/>
    <n v="0"/>
    <n v="0"/>
    <n v="0"/>
    <n v="0"/>
    <n v="0"/>
    <n v="0"/>
    <n v="0"/>
    <n v="0"/>
    <x v="0"/>
    <n v="154"/>
  </r>
  <r>
    <x v="11"/>
    <s v="Bulnes"/>
    <x v="14"/>
    <x v="3"/>
    <s v="1610243896"/>
    <n v="0"/>
    <n v="0"/>
    <n v="0"/>
    <n v="0"/>
    <n v="0"/>
    <n v="0"/>
    <n v="0"/>
    <n v="0"/>
    <x v="0"/>
    <n v="154"/>
  </r>
  <r>
    <x v="11"/>
    <s v="Bulnes"/>
    <x v="14"/>
    <x v="4"/>
    <s v="1610243897"/>
    <n v="0"/>
    <n v="0"/>
    <n v="0"/>
    <n v="0"/>
    <n v="0"/>
    <n v="0"/>
    <n v="0"/>
    <n v="0"/>
    <x v="0"/>
    <n v="154"/>
  </r>
  <r>
    <x v="11"/>
    <s v="Bulnes"/>
    <x v="14"/>
    <x v="5"/>
    <s v="1610243898"/>
    <n v="0"/>
    <n v="0"/>
    <n v="0"/>
    <n v="0"/>
    <n v="0"/>
    <n v="0"/>
    <n v="0"/>
    <n v="0"/>
    <x v="0"/>
    <n v="154"/>
  </r>
  <r>
    <x v="11"/>
    <s v="Bulnes"/>
    <x v="14"/>
    <x v="6"/>
    <s v="1610243899"/>
    <n v="0"/>
    <n v="0"/>
    <n v="0"/>
    <n v="0"/>
    <n v="0"/>
    <n v="0"/>
    <n v="0"/>
    <n v="0"/>
    <x v="0"/>
    <n v="154"/>
  </r>
  <r>
    <x v="11"/>
    <s v="Bulnes"/>
    <x v="14"/>
    <x v="7"/>
    <s v="1610243900"/>
    <n v="0"/>
    <n v="0"/>
    <n v="0"/>
    <n v="0"/>
    <n v="0"/>
    <n v="0"/>
    <n v="0"/>
    <n v="0"/>
    <x v="0"/>
    <n v="154"/>
  </r>
  <r>
    <x v="11"/>
    <s v="Bulnes"/>
    <x v="14"/>
    <x v="8"/>
    <s v="1610243901"/>
    <n v="0"/>
    <n v="0"/>
    <n v="0"/>
    <n v="0"/>
    <n v="0"/>
    <n v="0"/>
    <n v="0"/>
    <n v="0"/>
    <x v="0"/>
    <n v="154"/>
  </r>
  <r>
    <x v="11"/>
    <s v="Bulnes"/>
    <x v="14"/>
    <x v="9"/>
    <s v="1610243902"/>
    <n v="0"/>
    <n v="0"/>
    <n v="0"/>
    <n v="0"/>
    <n v="0"/>
    <n v="0"/>
    <n v="0"/>
    <n v="0"/>
    <x v="0"/>
    <n v="154"/>
  </r>
  <r>
    <x v="11"/>
    <s v="Bulnes"/>
    <x v="14"/>
    <x v="10"/>
    <s v="1610243903"/>
    <n v="0"/>
    <n v="0"/>
    <n v="0"/>
    <n v="0"/>
    <n v="0"/>
    <n v="0"/>
    <n v="0"/>
    <n v="0"/>
    <x v="0"/>
    <n v="154"/>
  </r>
  <r>
    <x v="11"/>
    <s v="Bulnes"/>
    <x v="14"/>
    <x v="11"/>
    <s v="1610243904"/>
    <n v="0"/>
    <n v="0"/>
    <n v="0"/>
    <n v="0"/>
    <n v="0"/>
    <n v="0"/>
    <n v="0"/>
    <n v="0"/>
    <x v="0"/>
    <n v="154"/>
  </r>
  <r>
    <x v="11"/>
    <s v="Bulnes"/>
    <x v="14"/>
    <x v="12"/>
    <s v="1610243905"/>
    <n v="0"/>
    <n v="0"/>
    <n v="0"/>
    <n v="0"/>
    <n v="0"/>
    <n v="0"/>
    <n v="0"/>
    <n v="0"/>
    <x v="0"/>
    <n v="154"/>
  </r>
  <r>
    <x v="11"/>
    <s v="Bulnes"/>
    <x v="14"/>
    <x v="13"/>
    <s v="1610243906"/>
    <n v="0"/>
    <n v="0"/>
    <n v="0"/>
    <n v="0"/>
    <n v="0"/>
    <n v="0"/>
    <n v="0"/>
    <n v="0"/>
    <x v="0"/>
    <n v="154"/>
  </r>
  <r>
    <x v="11"/>
    <s v="Bulnes"/>
    <x v="14"/>
    <x v="14"/>
    <s v="1610243907"/>
    <n v="0"/>
    <n v="0"/>
    <n v="0"/>
    <n v="0"/>
    <n v="0"/>
    <n v="0"/>
    <n v="0"/>
    <n v="0"/>
    <x v="0"/>
    <n v="154"/>
  </r>
  <r>
    <x v="11"/>
    <s v="Bulnes"/>
    <x v="14"/>
    <x v="15"/>
    <s v="1610243908"/>
    <n v="0"/>
    <n v="0"/>
    <n v="0"/>
    <n v="0"/>
    <n v="0"/>
    <n v="0"/>
    <n v="0"/>
    <n v="0"/>
    <x v="0"/>
    <n v="154"/>
  </r>
  <r>
    <x v="11"/>
    <s v="Bulnes"/>
    <x v="14"/>
    <x v="16"/>
    <s v="1610243909"/>
    <n v="0"/>
    <n v="0"/>
    <n v="0"/>
    <n v="0"/>
    <n v="0"/>
    <n v="0"/>
    <n v="0"/>
    <n v="0"/>
    <x v="0"/>
    <n v="154"/>
  </r>
  <r>
    <x v="11"/>
    <s v="Bulnes"/>
    <x v="14"/>
    <x v="17"/>
    <s v="1610243910"/>
    <n v="5"/>
    <n v="5"/>
    <n v="0"/>
    <n v="5"/>
    <n v="0"/>
    <n v="0"/>
    <n v="1"/>
    <n v="0"/>
    <x v="1"/>
    <n v="154"/>
  </r>
  <r>
    <x v="11"/>
    <s v="Bulnes"/>
    <x v="14"/>
    <x v="18"/>
    <s v="1610243911"/>
    <n v="0"/>
    <n v="5"/>
    <n v="0"/>
    <n v="5"/>
    <n v="0"/>
    <n v="0"/>
    <n v="2"/>
    <n v="0"/>
    <x v="2"/>
    <n v="154"/>
  </r>
  <r>
    <x v="11"/>
    <s v="Bulnes"/>
    <x v="14"/>
    <x v="19"/>
    <s v="1610243912"/>
    <n v="0"/>
    <n v="5"/>
    <n v="0"/>
    <n v="5"/>
    <n v="0"/>
    <n v="0"/>
    <n v="3"/>
    <n v="0"/>
    <x v="2"/>
    <n v="154"/>
  </r>
  <r>
    <x v="11"/>
    <s v="Bulnes"/>
    <x v="14"/>
    <x v="20"/>
    <s v="1610243913"/>
    <n v="0"/>
    <n v="5"/>
    <n v="0"/>
    <n v="5"/>
    <n v="0"/>
    <n v="0"/>
    <n v="4"/>
    <n v="0"/>
    <x v="2"/>
    <n v="154"/>
  </r>
  <r>
    <x v="11"/>
    <s v="Bulnes"/>
    <x v="14"/>
    <x v="21"/>
    <s v="1610243914"/>
    <n v="0"/>
    <n v="5"/>
    <n v="0"/>
    <n v="5"/>
    <n v="0"/>
    <n v="0"/>
    <n v="5"/>
    <n v="0"/>
    <x v="2"/>
    <n v="154"/>
  </r>
  <r>
    <x v="11"/>
    <s v="Bulnes"/>
    <x v="14"/>
    <x v="22"/>
    <s v="1610243915"/>
    <n v="0"/>
    <n v="5"/>
    <n v="0"/>
    <n v="5"/>
    <n v="0"/>
    <n v="0"/>
    <n v="6"/>
    <n v="0"/>
    <x v="2"/>
    <n v="154"/>
  </r>
  <r>
    <x v="11"/>
    <s v="Bulnes"/>
    <x v="14"/>
    <x v="23"/>
    <s v="1610243916"/>
    <n v="0"/>
    <n v="5"/>
    <n v="0"/>
    <n v="5"/>
    <n v="0"/>
    <n v="0"/>
    <n v="7"/>
    <n v="0"/>
    <x v="2"/>
    <n v="154"/>
  </r>
  <r>
    <x v="11"/>
    <s v="Bulnes"/>
    <x v="14"/>
    <x v="24"/>
    <s v="1610243917"/>
    <n v="0"/>
    <n v="5"/>
    <n v="0"/>
    <n v="5"/>
    <n v="0"/>
    <n v="0"/>
    <n v="8"/>
    <n v="0"/>
    <x v="2"/>
    <n v="154"/>
  </r>
  <r>
    <x v="11"/>
    <s v="Bulnes"/>
    <x v="14"/>
    <x v="25"/>
    <s v="1610243918"/>
    <n v="0"/>
    <n v="5"/>
    <n v="0"/>
    <n v="5"/>
    <n v="0"/>
    <n v="0"/>
    <n v="9"/>
    <n v="0"/>
    <x v="2"/>
    <n v="154"/>
  </r>
  <r>
    <x v="11"/>
    <s v="Bulnes"/>
    <x v="14"/>
    <x v="26"/>
    <s v="1610243919"/>
    <n v="2"/>
    <n v="7"/>
    <n v="0"/>
    <n v="7"/>
    <n v="0"/>
    <n v="0"/>
    <n v="10"/>
    <n v="0"/>
    <x v="2"/>
    <n v="154"/>
  </r>
  <r>
    <x v="11"/>
    <s v="Bulnes"/>
    <x v="14"/>
    <x v="27"/>
    <s v="1610243920"/>
    <n v="4"/>
    <n v="11"/>
    <n v="0"/>
    <n v="11"/>
    <n v="0"/>
    <n v="0"/>
    <n v="11"/>
    <n v="0"/>
    <x v="2"/>
    <n v="154"/>
  </r>
  <r>
    <x v="11"/>
    <s v="Bulnes"/>
    <x v="14"/>
    <x v="28"/>
    <s v="1610243921"/>
    <n v="2"/>
    <n v="13"/>
    <n v="0"/>
    <n v="13"/>
    <n v="0"/>
    <n v="0"/>
    <n v="12"/>
    <n v="0"/>
    <x v="2"/>
    <n v="154"/>
  </r>
  <r>
    <x v="11"/>
    <s v="Bulnes"/>
    <x v="14"/>
    <x v="29"/>
    <s v="1610243922"/>
    <n v="0"/>
    <n v="13"/>
    <n v="0"/>
    <n v="13"/>
    <n v="0"/>
    <n v="0"/>
    <n v="13"/>
    <n v="0"/>
    <x v="2"/>
    <n v="154"/>
  </r>
  <r>
    <x v="11"/>
    <s v="Bulnes"/>
    <x v="14"/>
    <x v="30"/>
    <s v="1610243923"/>
    <n v="8"/>
    <n v="21"/>
    <n v="0"/>
    <n v="21"/>
    <n v="0"/>
    <n v="0"/>
    <n v="14"/>
    <n v="0"/>
    <x v="2"/>
    <n v="154"/>
  </r>
  <r>
    <x v="11"/>
    <s v="Bulnes"/>
    <x v="14"/>
    <x v="31"/>
    <s v="1610243924"/>
    <n v="4"/>
    <n v="25"/>
    <n v="0"/>
    <n v="20"/>
    <n v="5"/>
    <n v="5"/>
    <n v="15"/>
    <n v="0"/>
    <x v="2"/>
    <n v="154"/>
  </r>
  <r>
    <x v="11"/>
    <s v="Bulnes"/>
    <x v="14"/>
    <x v="32"/>
    <s v="1610243925"/>
    <n v="2"/>
    <n v="27"/>
    <n v="0"/>
    <n v="22"/>
    <n v="5"/>
    <n v="0"/>
    <n v="16"/>
    <n v="0"/>
    <x v="2"/>
    <n v="154"/>
  </r>
  <r>
    <x v="11"/>
    <s v="Bulnes"/>
    <x v="14"/>
    <x v="33"/>
    <s v="1610243926"/>
    <n v="1"/>
    <n v="28"/>
    <n v="0"/>
    <n v="23"/>
    <n v="5"/>
    <n v="0"/>
    <n v="17"/>
    <n v="0"/>
    <x v="2"/>
    <n v="154"/>
  </r>
  <r>
    <x v="11"/>
    <s v="Bulnes"/>
    <x v="14"/>
    <x v="34"/>
    <s v="1610243927"/>
    <n v="3"/>
    <n v="31"/>
    <n v="0"/>
    <n v="26"/>
    <n v="5"/>
    <n v="0"/>
    <n v="18"/>
    <n v="0"/>
    <x v="2"/>
    <n v="154"/>
  </r>
  <r>
    <x v="11"/>
    <s v="Bulnes"/>
    <x v="14"/>
    <x v="35"/>
    <s v="1610243928"/>
    <n v="7"/>
    <n v="38"/>
    <n v="0"/>
    <n v="33"/>
    <n v="5"/>
    <n v="0"/>
    <n v="19"/>
    <n v="0"/>
    <x v="2"/>
    <n v="154"/>
  </r>
  <r>
    <x v="11"/>
    <s v="Bulnes"/>
    <x v="14"/>
    <x v="36"/>
    <s v="1610243929"/>
    <n v="3"/>
    <n v="41"/>
    <n v="0"/>
    <n v="36"/>
    <n v="5"/>
    <n v="0"/>
    <n v="20"/>
    <n v="0"/>
    <x v="2"/>
    <n v="154"/>
  </r>
  <r>
    <x v="11"/>
    <s v="Bulnes"/>
    <x v="14"/>
    <x v="37"/>
    <s v="1610243930"/>
    <n v="0"/>
    <n v="41"/>
    <n v="0"/>
    <n v="36"/>
    <n v="5"/>
    <n v="0"/>
    <n v="21"/>
    <n v="0"/>
    <x v="2"/>
    <n v="154"/>
  </r>
  <r>
    <x v="11"/>
    <s v="Bulnes"/>
    <x v="14"/>
    <x v="38"/>
    <s v="1610243931"/>
    <n v="3"/>
    <n v="44"/>
    <n v="0"/>
    <n v="39"/>
    <n v="5"/>
    <n v="0"/>
    <n v="22"/>
    <n v="0"/>
    <x v="2"/>
    <n v="154"/>
  </r>
  <r>
    <x v="11"/>
    <s v="Bulnes"/>
    <x v="14"/>
    <x v="39"/>
    <s v="1610243932"/>
    <n v="2"/>
    <n v="46"/>
    <n v="0"/>
    <n v="41"/>
    <n v="5"/>
    <n v="0"/>
    <n v="23"/>
    <n v="0"/>
    <x v="2"/>
    <n v="154"/>
  </r>
  <r>
    <x v="11"/>
    <s v="Bulnes"/>
    <x v="14"/>
    <x v="40"/>
    <s v="1610243933"/>
    <n v="0"/>
    <n v="46"/>
    <n v="0"/>
    <n v="39"/>
    <n v="7"/>
    <n v="2"/>
    <n v="24"/>
    <n v="0"/>
    <x v="2"/>
    <n v="154"/>
  </r>
  <r>
    <x v="11"/>
    <s v="Bulnes"/>
    <x v="14"/>
    <x v="41"/>
    <s v="1610243934"/>
    <n v="0"/>
    <n v="46"/>
    <n v="0"/>
    <n v="35"/>
    <n v="11"/>
    <n v="4"/>
    <n v="25"/>
    <n v="0"/>
    <x v="2"/>
    <n v="154"/>
  </r>
  <r>
    <x v="11"/>
    <s v="Bulnes"/>
    <x v="14"/>
    <x v="42"/>
    <s v="1610243935"/>
    <n v="0"/>
    <n v="46"/>
    <n v="0"/>
    <n v="33"/>
    <n v="13"/>
    <n v="2"/>
    <n v="26"/>
    <n v="0"/>
    <x v="2"/>
    <n v="154"/>
  </r>
  <r>
    <x v="11"/>
    <s v="Bulnes"/>
    <x v="14"/>
    <x v="43"/>
    <s v="1610243936"/>
    <n v="0"/>
    <n v="46"/>
    <n v="0"/>
    <n v="33"/>
    <n v="13"/>
    <n v="0"/>
    <n v="27"/>
    <n v="0"/>
    <x v="2"/>
    <n v="154"/>
  </r>
  <r>
    <x v="11"/>
    <s v="Bulnes"/>
    <x v="14"/>
    <x v="44"/>
    <s v="1610243937"/>
    <n v="0"/>
    <n v="46"/>
    <n v="0"/>
    <n v="25"/>
    <n v="21"/>
    <n v="8"/>
    <n v="28"/>
    <n v="0"/>
    <x v="2"/>
    <n v="154"/>
  </r>
  <r>
    <x v="11"/>
    <s v="Bulnes"/>
    <x v="14"/>
    <x v="45"/>
    <s v="1610243938"/>
    <n v="2"/>
    <n v="48"/>
    <n v="0"/>
    <n v="23"/>
    <n v="25"/>
    <n v="4"/>
    <n v="29"/>
    <n v="0"/>
    <x v="2"/>
    <n v="154"/>
  </r>
  <r>
    <x v="11"/>
    <s v="Bulnes"/>
    <x v="14"/>
    <x v="46"/>
    <s v="1610243939"/>
    <n v="1"/>
    <n v="49"/>
    <n v="0"/>
    <n v="22"/>
    <n v="27"/>
    <n v="2"/>
    <n v="30"/>
    <n v="0"/>
    <x v="2"/>
    <n v="154"/>
  </r>
  <r>
    <x v="11"/>
    <s v="Bulnes"/>
    <x v="14"/>
    <x v="47"/>
    <s v="1610243940"/>
    <n v="3"/>
    <n v="52"/>
    <n v="1"/>
    <n v="23"/>
    <n v="28"/>
    <n v="1"/>
    <n v="31"/>
    <n v="1"/>
    <x v="2"/>
    <n v="154"/>
  </r>
  <r>
    <x v="11"/>
    <s v="Bulnes"/>
    <x v="14"/>
    <x v="48"/>
    <s v="1610243941"/>
    <n v="2"/>
    <n v="54"/>
    <n v="1"/>
    <n v="22"/>
    <n v="31"/>
    <n v="3"/>
    <n v="32"/>
    <n v="0"/>
    <x v="2"/>
    <n v="154"/>
  </r>
  <r>
    <x v="11"/>
    <s v="Bulnes"/>
    <x v="14"/>
    <x v="49"/>
    <s v="1610243942"/>
    <n v="2"/>
    <n v="56"/>
    <n v="1"/>
    <n v="17"/>
    <n v="38"/>
    <n v="7"/>
    <n v="33"/>
    <n v="0"/>
    <x v="2"/>
    <n v="154"/>
  </r>
  <r>
    <x v="11"/>
    <s v="Bulnes"/>
    <x v="14"/>
    <x v="50"/>
    <s v="1610243943"/>
    <n v="2"/>
    <n v="58"/>
    <n v="1"/>
    <n v="16"/>
    <n v="41"/>
    <n v="3"/>
    <n v="34"/>
    <n v="0"/>
    <x v="2"/>
    <n v="154"/>
  </r>
  <r>
    <x v="11"/>
    <s v="Bulnes"/>
    <x v="14"/>
    <x v="51"/>
    <s v="1610243944"/>
    <n v="0"/>
    <n v="58"/>
    <n v="1"/>
    <n v="16"/>
    <n v="41"/>
    <n v="0"/>
    <n v="35"/>
    <n v="0"/>
    <x v="2"/>
    <n v="154"/>
  </r>
  <r>
    <x v="11"/>
    <s v="Bulnes"/>
    <x v="14"/>
    <x v="52"/>
    <s v="1610243945"/>
    <n v="1"/>
    <n v="59"/>
    <n v="1"/>
    <n v="14"/>
    <n v="44"/>
    <n v="3"/>
    <n v="36"/>
    <n v="0"/>
    <x v="2"/>
    <n v="154"/>
  </r>
  <r>
    <x v="11"/>
    <s v="Bulnes"/>
    <x v="14"/>
    <x v="53"/>
    <s v="1610243946"/>
    <n v="0"/>
    <n v="59"/>
    <n v="1"/>
    <n v="12"/>
    <n v="46"/>
    <n v="2"/>
    <n v="37"/>
    <n v="0"/>
    <x v="2"/>
    <n v="154"/>
  </r>
  <r>
    <x v="11"/>
    <s v="Bulnes"/>
    <x v="14"/>
    <x v="54"/>
    <s v="1610243947"/>
    <n v="0"/>
    <n v="59"/>
    <n v="1"/>
    <n v="12"/>
    <n v="46"/>
    <n v="0"/>
    <n v="38"/>
    <n v="0"/>
    <x v="2"/>
    <n v="154"/>
  </r>
  <r>
    <x v="11"/>
    <s v="Bulnes"/>
    <x v="14"/>
    <x v="55"/>
    <s v="1610243948"/>
    <n v="1"/>
    <n v="60"/>
    <n v="1"/>
    <n v="13"/>
    <n v="46"/>
    <n v="0"/>
    <n v="39"/>
    <n v="0"/>
    <x v="2"/>
    <n v="154"/>
  </r>
  <r>
    <x v="11"/>
    <s v="Bulnes"/>
    <x v="14"/>
    <x v="56"/>
    <s v="1610243949"/>
    <n v="0"/>
    <n v="60"/>
    <n v="1"/>
    <n v="13"/>
    <n v="46"/>
    <n v="0"/>
    <n v="40"/>
    <n v="0"/>
    <x v="2"/>
    <n v="154"/>
  </r>
  <r>
    <x v="11"/>
    <s v="Bulnes"/>
    <x v="14"/>
    <x v="57"/>
    <s v="1610243950"/>
    <n v="2"/>
    <n v="62"/>
    <n v="1"/>
    <n v="15"/>
    <n v="46"/>
    <n v="0"/>
    <n v="41"/>
    <n v="0"/>
    <x v="2"/>
    <n v="154"/>
  </r>
  <r>
    <x v="11"/>
    <s v="Bulnes"/>
    <x v="14"/>
    <x v="58"/>
    <s v="1610243951"/>
    <n v="4"/>
    <n v="66"/>
    <n v="1"/>
    <n v="19"/>
    <n v="46"/>
    <n v="0"/>
    <n v="42"/>
    <n v="0"/>
    <x v="2"/>
    <n v="154"/>
  </r>
  <r>
    <x v="11"/>
    <s v="Bulnes"/>
    <x v="14"/>
    <x v="59"/>
    <s v="1610243952"/>
    <n v="0"/>
    <n v="66"/>
    <n v="1"/>
    <n v="17"/>
    <n v="48"/>
    <n v="2"/>
    <n v="43"/>
    <n v="0"/>
    <x v="2"/>
    <n v="154"/>
  </r>
  <r>
    <x v="11"/>
    <s v="Bulnes"/>
    <x v="14"/>
    <x v="60"/>
    <s v="1610243953"/>
    <n v="3"/>
    <n v="69"/>
    <n v="1"/>
    <n v="19"/>
    <n v="49"/>
    <n v="1"/>
    <n v="44"/>
    <n v="0"/>
    <x v="2"/>
    <n v="154"/>
  </r>
  <r>
    <x v="11"/>
    <s v="Bulnes"/>
    <x v="14"/>
    <x v="61"/>
    <s v="1610243954"/>
    <n v="3"/>
    <n v="72"/>
    <n v="1"/>
    <n v="19"/>
    <n v="52"/>
    <n v="3"/>
    <n v="45"/>
    <n v="0"/>
    <x v="2"/>
    <n v="154"/>
  </r>
  <r>
    <x v="11"/>
    <s v="Bulnes"/>
    <x v="14"/>
    <x v="62"/>
    <s v="1610243955"/>
    <n v="0"/>
    <n v="72"/>
    <n v="1"/>
    <n v="17"/>
    <n v="54"/>
    <n v="2"/>
    <n v="46"/>
    <n v="0"/>
    <x v="2"/>
    <n v="154"/>
  </r>
  <r>
    <x v="11"/>
    <s v="Bulnes"/>
    <x v="14"/>
    <x v="63"/>
    <s v="1610243956"/>
    <n v="2"/>
    <n v="74"/>
    <n v="1"/>
    <n v="17"/>
    <n v="56"/>
    <n v="2"/>
    <n v="47"/>
    <n v="0"/>
    <x v="2"/>
    <n v="154"/>
  </r>
  <r>
    <x v="11"/>
    <s v="Bulnes"/>
    <x v="14"/>
    <x v="64"/>
    <s v="1610243957"/>
    <n v="0"/>
    <n v="74"/>
    <n v="1"/>
    <n v="15"/>
    <n v="58"/>
    <n v="2"/>
    <n v="48"/>
    <n v="0"/>
    <x v="2"/>
    <n v="154"/>
  </r>
  <r>
    <x v="11"/>
    <s v="Bulnes"/>
    <x v="14"/>
    <x v="65"/>
    <s v="1610243958"/>
    <n v="1"/>
    <n v="75"/>
    <n v="1"/>
    <n v="16"/>
    <n v="58"/>
    <n v="0"/>
    <n v="49"/>
    <n v="0"/>
    <x v="2"/>
    <n v="154"/>
  </r>
  <r>
    <x v="11"/>
    <s v="Bulnes"/>
    <x v="14"/>
    <x v="66"/>
    <s v="1610243959"/>
    <n v="1"/>
    <n v="76"/>
    <n v="2"/>
    <n v="15"/>
    <n v="59"/>
    <n v="1"/>
    <n v="50"/>
    <n v="1"/>
    <x v="2"/>
    <n v="154"/>
  </r>
  <r>
    <x v="11"/>
    <s v="Bulnes"/>
    <x v="14"/>
    <x v="67"/>
    <s v="1610243960"/>
    <n v="0"/>
    <n v="76"/>
    <n v="2"/>
    <n v="15"/>
    <n v="59"/>
    <n v="0"/>
    <n v="51"/>
    <n v="0"/>
    <x v="2"/>
    <n v="154"/>
  </r>
  <r>
    <x v="11"/>
    <s v="Bulnes"/>
    <x v="14"/>
    <x v="68"/>
    <s v="1610243961"/>
    <n v="4"/>
    <n v="80"/>
    <n v="2"/>
    <n v="19"/>
    <n v="59"/>
    <n v="0"/>
    <n v="52"/>
    <n v="0"/>
    <x v="2"/>
    <n v="154"/>
  </r>
  <r>
    <x v="11"/>
    <s v="Bulnes"/>
    <x v="14"/>
    <x v="69"/>
    <s v="1610243962"/>
    <n v="0"/>
    <n v="80"/>
    <n v="2"/>
    <n v="18"/>
    <n v="60"/>
    <n v="1"/>
    <n v="53"/>
    <n v="0"/>
    <x v="2"/>
    <n v="154"/>
  </r>
  <r>
    <x v="11"/>
    <s v="Bulnes"/>
    <x v="14"/>
    <x v="70"/>
    <s v="1610243963"/>
    <n v="11"/>
    <n v="91"/>
    <n v="2"/>
    <n v="29"/>
    <n v="60"/>
    <n v="0"/>
    <n v="54"/>
    <n v="0"/>
    <x v="2"/>
    <n v="154"/>
  </r>
  <r>
    <x v="11"/>
    <s v="Bulnes"/>
    <x v="14"/>
    <x v="71"/>
    <s v="1610243964"/>
    <n v="0"/>
    <n v="91"/>
    <n v="2"/>
    <n v="27"/>
    <n v="62"/>
    <n v="2"/>
    <n v="55"/>
    <n v="0"/>
    <x v="2"/>
    <n v="154"/>
  </r>
  <r>
    <x v="11"/>
    <s v="Bulnes"/>
    <x v="14"/>
    <x v="72"/>
    <s v="1610243965"/>
    <n v="0"/>
    <n v="91"/>
    <n v="2"/>
    <n v="23"/>
    <n v="66"/>
    <n v="4"/>
    <n v="56"/>
    <n v="0"/>
    <x v="2"/>
    <n v="154"/>
  </r>
  <r>
    <x v="11"/>
    <s v="Bulnes"/>
    <x v="14"/>
    <x v="73"/>
    <s v="1610243966"/>
    <n v="14"/>
    <n v="105"/>
    <n v="2"/>
    <n v="37"/>
    <n v="66"/>
    <n v="0"/>
    <n v="57"/>
    <n v="0"/>
    <x v="2"/>
    <n v="154"/>
  </r>
  <r>
    <x v="11"/>
    <s v="Bulnes"/>
    <x v="14"/>
    <x v="74"/>
    <s v="1610243967"/>
    <n v="6"/>
    <n v="111"/>
    <n v="2"/>
    <n v="40"/>
    <n v="69"/>
    <n v="3"/>
    <n v="58"/>
    <n v="0"/>
    <x v="2"/>
    <n v="154"/>
  </r>
  <r>
    <x v="11"/>
    <s v="Bulnes"/>
    <x v="14"/>
    <x v="75"/>
    <s v="1610243968"/>
    <n v="21"/>
    <n v="132"/>
    <n v="2"/>
    <n v="58"/>
    <n v="72"/>
    <n v="3"/>
    <n v="59"/>
    <n v="0"/>
    <x v="2"/>
    <n v="154"/>
  </r>
  <r>
    <x v="11"/>
    <s v="Bulnes"/>
    <x v="14"/>
    <x v="76"/>
    <s v="1610243969"/>
    <n v="0"/>
    <n v="132"/>
    <n v="2"/>
    <n v="58"/>
    <n v="72"/>
    <n v="0"/>
    <n v="60"/>
    <n v="0"/>
    <x v="2"/>
    <n v="154"/>
  </r>
  <r>
    <x v="11"/>
    <s v="Bulnes"/>
    <x v="14"/>
    <x v="77"/>
    <s v="1610243970"/>
    <n v="0"/>
    <n v="132"/>
    <n v="2"/>
    <n v="56"/>
    <n v="74"/>
    <n v="2"/>
    <n v="61"/>
    <n v="0"/>
    <x v="2"/>
    <n v="154"/>
  </r>
  <r>
    <x v="11"/>
    <s v="Bulnes"/>
    <x v="14"/>
    <x v="78"/>
    <s v="1610243971"/>
    <n v="5"/>
    <n v="137"/>
    <n v="2"/>
    <n v="61"/>
    <n v="74"/>
    <n v="0"/>
    <n v="62"/>
    <n v="0"/>
    <x v="2"/>
    <n v="154"/>
  </r>
  <r>
    <x v="11"/>
    <s v="Bulnes"/>
    <x v="14"/>
    <x v="79"/>
    <s v="1610243972"/>
    <n v="2"/>
    <n v="139"/>
    <n v="2"/>
    <n v="62"/>
    <n v="75"/>
    <n v="1"/>
    <n v="63"/>
    <n v="0"/>
    <x v="2"/>
    <n v="154"/>
  </r>
  <r>
    <x v="11"/>
    <s v="Bulnes"/>
    <x v="14"/>
    <x v="80"/>
    <s v="1610243973"/>
    <n v="0"/>
    <n v="139"/>
    <n v="2"/>
    <n v="61"/>
    <n v="76"/>
    <n v="1"/>
    <n v="64"/>
    <n v="0"/>
    <x v="2"/>
    <n v="154"/>
  </r>
  <r>
    <x v="11"/>
    <s v="Bulnes"/>
    <x v="14"/>
    <x v="81"/>
    <s v="1610243974"/>
    <n v="11"/>
    <n v="150"/>
    <n v="2"/>
    <n v="72"/>
    <n v="76"/>
    <n v="0"/>
    <n v="65"/>
    <n v="0"/>
    <x v="2"/>
    <n v="154"/>
  </r>
  <r>
    <x v="11"/>
    <s v="Bulnes"/>
    <x v="14"/>
    <x v="82"/>
    <s v="1610243975"/>
    <n v="4"/>
    <n v="154"/>
    <n v="2"/>
    <n v="72"/>
    <n v="80"/>
    <n v="4"/>
    <n v="66"/>
    <n v="0"/>
    <x v="2"/>
    <n v="154"/>
  </r>
  <r>
    <x v="11"/>
    <s v="Bulnes"/>
    <x v="14"/>
    <x v="83"/>
    <s v="1610243976"/>
    <n v="8"/>
    <n v="162"/>
    <n v="2"/>
    <n v="80"/>
    <n v="80"/>
    <n v="0"/>
    <n v="67"/>
    <n v="0"/>
    <x v="2"/>
    <n v="154"/>
  </r>
  <r>
    <x v="11"/>
    <s v="Bulnes"/>
    <x v="14"/>
    <x v="84"/>
    <s v="1610243977"/>
    <n v="0"/>
    <n v="162"/>
    <n v="2"/>
    <n v="69"/>
    <n v="91"/>
    <n v="11"/>
    <n v="68"/>
    <n v="0"/>
    <x v="2"/>
    <n v="154"/>
  </r>
  <r>
    <x v="11"/>
    <s v="Bulnes"/>
    <x v="14"/>
    <x v="85"/>
    <s v="1610243978"/>
    <n v="0"/>
    <n v="162"/>
    <n v="2"/>
    <n v="69"/>
    <n v="91"/>
    <n v="0"/>
    <n v="69"/>
    <n v="0"/>
    <x v="2"/>
    <n v="154"/>
  </r>
  <r>
    <x v="11"/>
    <s v="Bulnes"/>
    <x v="14"/>
    <x v="86"/>
    <s v="1610243979"/>
    <n v="6"/>
    <n v="168"/>
    <n v="2"/>
    <n v="75"/>
    <n v="91"/>
    <n v="0"/>
    <n v="70"/>
    <n v="0"/>
    <x v="2"/>
    <n v="154"/>
  </r>
  <r>
    <x v="11"/>
    <s v="Bulnes"/>
    <x v="14"/>
    <x v="87"/>
    <s v="1610243980"/>
    <n v="4"/>
    <n v="172"/>
    <n v="2"/>
    <n v="65"/>
    <n v="105"/>
    <n v="14"/>
    <n v="71"/>
    <n v="0"/>
    <x v="2"/>
    <n v="154"/>
  </r>
  <r>
    <x v="11"/>
    <s v="Bulnes"/>
    <x v="14"/>
    <x v="88"/>
    <s v="1610243981"/>
    <n v="0"/>
    <n v="172"/>
    <n v="2"/>
    <n v="59"/>
    <n v="111"/>
    <n v="6"/>
    <n v="72"/>
    <n v="0"/>
    <x v="2"/>
    <n v="154"/>
  </r>
  <r>
    <x v="11"/>
    <s v="Bulnes"/>
    <x v="14"/>
    <x v="89"/>
    <s v="1610243982"/>
    <n v="1"/>
    <n v="173"/>
    <n v="2"/>
    <n v="39"/>
    <n v="132"/>
    <n v="21"/>
    <n v="73"/>
    <n v="0"/>
    <x v="2"/>
    <n v="154"/>
  </r>
  <r>
    <x v="11"/>
    <s v="Bulnes"/>
    <x v="14"/>
    <x v="90"/>
    <s v="1610243983"/>
    <n v="9"/>
    <n v="182"/>
    <n v="2"/>
    <n v="48"/>
    <n v="132"/>
    <n v="0"/>
    <n v="74"/>
    <n v="0"/>
    <x v="2"/>
    <n v="154"/>
  </r>
  <r>
    <x v="11"/>
    <s v="Bulnes"/>
    <x v="14"/>
    <x v="91"/>
    <s v="1610243984"/>
    <n v="0"/>
    <n v="182"/>
    <n v="2"/>
    <n v="48"/>
    <n v="132"/>
    <n v="0"/>
    <n v="75"/>
    <n v="0"/>
    <x v="2"/>
    <n v="154"/>
  </r>
  <r>
    <x v="11"/>
    <s v="Bulnes"/>
    <x v="14"/>
    <x v="92"/>
    <s v="1610243985"/>
    <n v="2"/>
    <n v="184"/>
    <n v="2"/>
    <n v="45"/>
    <n v="137"/>
    <n v="5"/>
    <n v="76"/>
    <n v="0"/>
    <x v="2"/>
    <n v="154"/>
  </r>
  <r>
    <x v="11"/>
    <s v="Bulnes"/>
    <x v="14"/>
    <x v="93"/>
    <s v="1610243986"/>
    <n v="3"/>
    <n v="187"/>
    <n v="2"/>
    <n v="46"/>
    <n v="139"/>
    <n v="2"/>
    <n v="77"/>
    <n v="0"/>
    <x v="2"/>
    <n v="154"/>
  </r>
  <r>
    <x v="11"/>
    <s v="Bulnes"/>
    <x v="14"/>
    <x v="94"/>
    <s v="1610243987"/>
    <n v="3"/>
    <n v="190"/>
    <n v="2"/>
    <n v="49"/>
    <n v="139"/>
    <n v="0"/>
    <n v="78"/>
    <n v="0"/>
    <x v="2"/>
    <n v="154"/>
  </r>
  <r>
    <x v="11"/>
    <s v="Bulnes"/>
    <x v="14"/>
    <x v="95"/>
    <s v="1610243988"/>
    <n v="1"/>
    <n v="191"/>
    <n v="2"/>
    <n v="39"/>
    <n v="150"/>
    <n v="11"/>
    <n v="79"/>
    <n v="0"/>
    <x v="2"/>
    <n v="154"/>
  </r>
  <r>
    <x v="11"/>
    <s v="Bulnes"/>
    <x v="14"/>
    <x v="96"/>
    <s v="1610243989"/>
    <n v="3"/>
    <n v="194"/>
    <n v="2"/>
    <n v="38"/>
    <n v="154"/>
    <n v="4"/>
    <n v="80"/>
    <n v="0"/>
    <x v="2"/>
    <n v="154"/>
  </r>
  <r>
    <x v="11"/>
    <s v="Bulnes"/>
    <x v="14"/>
    <x v="97"/>
    <s v="1610243990"/>
    <n v="4"/>
    <n v="198"/>
    <n v="2"/>
    <n v="34"/>
    <n v="162"/>
    <n v="8"/>
    <n v="81"/>
    <n v="0"/>
    <x v="2"/>
    <n v="154"/>
  </r>
  <r>
    <x v="11"/>
    <s v="Bulnes"/>
    <x v="14"/>
    <x v="98"/>
    <s v="1610243991"/>
    <n v="0"/>
    <n v="198"/>
    <n v="2"/>
    <n v="34"/>
    <n v="162"/>
    <n v="0"/>
    <n v="82"/>
    <n v="0"/>
    <x v="2"/>
    <n v="154"/>
  </r>
  <r>
    <x v="11"/>
    <s v="Bulnes"/>
    <x v="14"/>
    <x v="99"/>
    <s v="1610243992"/>
    <n v="2"/>
    <n v="200"/>
    <n v="3"/>
    <n v="35"/>
    <n v="162"/>
    <n v="0"/>
    <n v="83"/>
    <n v="1"/>
    <x v="2"/>
    <n v="154"/>
  </r>
  <r>
    <x v="11"/>
    <s v="Bulnes"/>
    <x v="14"/>
    <x v="100"/>
    <s v="1610243993"/>
    <n v="2"/>
    <n v="202"/>
    <n v="3"/>
    <n v="31"/>
    <n v="168"/>
    <n v="6"/>
    <n v="84"/>
    <n v="0"/>
    <x v="2"/>
    <n v="154"/>
  </r>
  <r>
    <x v="11"/>
    <s v="Bulnes"/>
    <x v="14"/>
    <x v="101"/>
    <s v="1610243994"/>
    <n v="1"/>
    <n v="203"/>
    <n v="3"/>
    <n v="28"/>
    <n v="172"/>
    <n v="4"/>
    <n v="85"/>
    <n v="0"/>
    <x v="2"/>
    <n v="154"/>
  </r>
  <r>
    <x v="11"/>
    <s v="Bulnes"/>
    <x v="14"/>
    <x v="102"/>
    <s v="1610243995"/>
    <n v="3"/>
    <n v="206"/>
    <n v="3"/>
    <n v="31"/>
    <n v="172"/>
    <n v="0"/>
    <n v="86"/>
    <n v="0"/>
    <x v="2"/>
    <n v="154"/>
  </r>
  <r>
    <x v="11"/>
    <s v="Bulnes"/>
    <x v="14"/>
    <x v="103"/>
    <s v="1610243996"/>
    <n v="1"/>
    <n v="207"/>
    <n v="3"/>
    <n v="31"/>
    <n v="173"/>
    <n v="1"/>
    <n v="87"/>
    <n v="0"/>
    <x v="2"/>
    <n v="154"/>
  </r>
  <r>
    <x v="11"/>
    <s v="Bulnes"/>
    <x v="14"/>
    <x v="104"/>
    <s v="1610243997"/>
    <n v="0"/>
    <n v="207"/>
    <n v="3"/>
    <n v="22"/>
    <n v="182"/>
    <n v="9"/>
    <n v="88"/>
    <n v="0"/>
    <x v="2"/>
    <n v="154"/>
  </r>
  <r>
    <x v="11"/>
    <s v="Bulnes"/>
    <x v="14"/>
    <x v="105"/>
    <s v="1610243998"/>
    <n v="1"/>
    <n v="208"/>
    <n v="3"/>
    <n v="23"/>
    <n v="182"/>
    <n v="0"/>
    <n v="89"/>
    <n v="0"/>
    <x v="2"/>
    <n v="154"/>
  </r>
  <r>
    <x v="11"/>
    <s v="Bulnes"/>
    <x v="14"/>
    <x v="106"/>
    <s v="1610243999"/>
    <n v="0"/>
    <n v="208"/>
    <n v="3"/>
    <n v="21"/>
    <n v="184"/>
    <n v="2"/>
    <n v="90"/>
    <n v="0"/>
    <x v="2"/>
    <n v="154"/>
  </r>
  <r>
    <x v="11"/>
    <s v="Bulnes"/>
    <x v="14"/>
    <x v="107"/>
    <s v="1610244000"/>
    <n v="0"/>
    <n v="208"/>
    <n v="3"/>
    <n v="18"/>
    <n v="187"/>
    <n v="3"/>
    <n v="91"/>
    <n v="0"/>
    <x v="2"/>
    <n v="154"/>
  </r>
  <r>
    <x v="11"/>
    <s v="Bulnes"/>
    <x v="14"/>
    <x v="108"/>
    <s v="1610244001"/>
    <n v="7"/>
    <n v="215"/>
    <n v="3"/>
    <n v="22"/>
    <n v="190"/>
    <n v="3"/>
    <n v="92"/>
    <n v="0"/>
    <x v="2"/>
    <n v="154"/>
  </r>
  <r>
    <x v="11"/>
    <s v="Bulnes"/>
    <x v="14"/>
    <x v="109"/>
    <s v="1610244002"/>
    <n v="1"/>
    <n v="216"/>
    <n v="4"/>
    <n v="21"/>
    <n v="191"/>
    <n v="1"/>
    <n v="93"/>
    <n v="1"/>
    <x v="2"/>
    <n v="154"/>
  </r>
  <r>
    <x v="11"/>
    <s v="Bulnes"/>
    <x v="14"/>
    <x v="110"/>
    <s v="1610244003"/>
    <n v="0"/>
    <n v="216"/>
    <n v="4"/>
    <n v="18"/>
    <n v="194"/>
    <n v="3"/>
    <n v="94"/>
    <n v="0"/>
    <x v="2"/>
    <n v="154"/>
  </r>
  <r>
    <x v="11"/>
    <s v="Bulnes"/>
    <x v="14"/>
    <x v="111"/>
    <s v="1610244004"/>
    <n v="0"/>
    <n v="216"/>
    <n v="4"/>
    <n v="14"/>
    <n v="198"/>
    <n v="4"/>
    <n v="95"/>
    <n v="0"/>
    <x v="2"/>
    <n v="154"/>
  </r>
  <r>
    <x v="11"/>
    <s v="Bulnes"/>
    <x v="14"/>
    <x v="112"/>
    <s v="1610244005"/>
    <n v="1"/>
    <n v="217"/>
    <n v="4"/>
    <n v="15"/>
    <n v="198"/>
    <n v="0"/>
    <n v="96"/>
    <n v="0"/>
    <x v="2"/>
    <n v="154"/>
  </r>
  <r>
    <x v="11"/>
    <s v="Bulnes"/>
    <x v="14"/>
    <x v="113"/>
    <s v="1610244006"/>
    <n v="1"/>
    <n v="218"/>
    <n v="5"/>
    <n v="13"/>
    <n v="200"/>
    <n v="2"/>
    <n v="97"/>
    <n v="1"/>
    <x v="2"/>
    <n v="154"/>
  </r>
  <r>
    <x v="11"/>
    <s v="Bulnes"/>
    <x v="14"/>
    <x v="114"/>
    <s v="1610244007"/>
    <n v="0"/>
    <n v="218"/>
    <n v="5"/>
    <n v="11"/>
    <n v="202"/>
    <n v="2"/>
    <n v="98"/>
    <n v="0"/>
    <x v="2"/>
    <n v="154"/>
  </r>
  <r>
    <x v="11"/>
    <s v="Bulnes"/>
    <x v="14"/>
    <x v="115"/>
    <s v="1610244008"/>
    <n v="1"/>
    <n v="219"/>
    <n v="5"/>
    <n v="11"/>
    <n v="203"/>
    <n v="1"/>
    <n v="99"/>
    <n v="0"/>
    <x v="2"/>
    <n v="154"/>
  </r>
  <r>
    <x v="11"/>
    <s v="Bulnes"/>
    <x v="14"/>
    <x v="116"/>
    <s v="1610244009"/>
    <n v="1"/>
    <n v="220"/>
    <n v="5"/>
    <n v="9"/>
    <n v="206"/>
    <n v="3"/>
    <n v="100"/>
    <n v="0"/>
    <x v="2"/>
    <n v="154"/>
  </r>
  <r>
    <x v="11"/>
    <s v="Bulnes"/>
    <x v="14"/>
    <x v="117"/>
    <s v="1610244010"/>
    <n v="2"/>
    <n v="222"/>
    <n v="5"/>
    <n v="10"/>
    <n v="207"/>
    <n v="1"/>
    <n v="101"/>
    <n v="0"/>
    <x v="2"/>
    <n v="154"/>
  </r>
  <r>
    <x v="11"/>
    <s v="Bulnes"/>
    <x v="14"/>
    <x v="118"/>
    <s v="1610244011"/>
    <n v="2"/>
    <n v="224"/>
    <n v="5"/>
    <n v="12"/>
    <n v="207"/>
    <n v="0"/>
    <n v="102"/>
    <n v="0"/>
    <x v="2"/>
    <n v="154"/>
  </r>
  <r>
    <x v="11"/>
    <s v="Bulnes"/>
    <x v="14"/>
    <x v="119"/>
    <s v="1610244012"/>
    <n v="0"/>
    <n v="224"/>
    <n v="5"/>
    <n v="11"/>
    <n v="208"/>
    <n v="1"/>
    <n v="103"/>
    <n v="0"/>
    <x v="2"/>
    <n v="154"/>
  </r>
  <r>
    <x v="11"/>
    <s v="Bulnes"/>
    <x v="14"/>
    <x v="120"/>
    <s v="1610244013"/>
    <n v="2"/>
    <n v="226"/>
    <n v="5"/>
    <n v="13"/>
    <n v="208"/>
    <n v="0"/>
    <n v="104"/>
    <n v="0"/>
    <x v="2"/>
    <n v="154"/>
  </r>
  <r>
    <x v="11"/>
    <s v="Bulnes"/>
    <x v="14"/>
    <x v="121"/>
    <s v="1610244014"/>
    <n v="1"/>
    <n v="227"/>
    <n v="5"/>
    <n v="14"/>
    <n v="208"/>
    <n v="0"/>
    <n v="105"/>
    <n v="0"/>
    <x v="2"/>
    <n v="154"/>
  </r>
  <r>
    <x v="11"/>
    <s v="Bulnes"/>
    <x v="14"/>
    <x v="122"/>
    <s v="1610244015"/>
    <n v="2"/>
    <n v="229"/>
    <n v="5"/>
    <n v="9"/>
    <n v="215"/>
    <n v="7"/>
    <n v="106"/>
    <n v="0"/>
    <x v="2"/>
    <n v="154"/>
  </r>
  <r>
    <x v="11"/>
    <s v="Bulnes"/>
    <x v="14"/>
    <x v="123"/>
    <s v="1610244016"/>
    <n v="0"/>
    <n v="229"/>
    <n v="5"/>
    <n v="8"/>
    <n v="216"/>
    <n v="1"/>
    <n v="107"/>
    <n v="0"/>
    <x v="2"/>
    <n v="154"/>
  </r>
  <r>
    <x v="11"/>
    <s v="Bulnes"/>
    <x v="14"/>
    <x v="124"/>
    <s v="1610244017"/>
    <n v="7"/>
    <n v="236"/>
    <n v="5"/>
    <n v="15"/>
    <n v="216"/>
    <n v="0"/>
    <n v="108"/>
    <n v="0"/>
    <x v="2"/>
    <n v="154"/>
  </r>
  <r>
    <x v="11"/>
    <s v="Bulnes"/>
    <x v="14"/>
    <x v="125"/>
    <s v="1610244018"/>
    <n v="4"/>
    <n v="240"/>
    <n v="5"/>
    <n v="19"/>
    <n v="216"/>
    <n v="0"/>
    <n v="109"/>
    <n v="0"/>
    <x v="2"/>
    <n v="154"/>
  </r>
  <r>
    <x v="11"/>
    <s v="Bulnes"/>
    <x v="14"/>
    <x v="126"/>
    <s v="1610244019"/>
    <n v="0"/>
    <n v="240"/>
    <n v="5"/>
    <n v="18"/>
    <n v="217"/>
    <n v="1"/>
    <n v="110"/>
    <n v="0"/>
    <x v="2"/>
    <n v="154"/>
  </r>
  <r>
    <x v="11"/>
    <s v="Bulnes"/>
    <x v="14"/>
    <x v="127"/>
    <s v="1610244020"/>
    <n v="3"/>
    <n v="243"/>
    <n v="5"/>
    <n v="20"/>
    <n v="218"/>
    <n v="1"/>
    <n v="111"/>
    <n v="0"/>
    <x v="2"/>
    <n v="154"/>
  </r>
  <r>
    <x v="11"/>
    <s v="Bulnes"/>
    <x v="14"/>
    <x v="128"/>
    <s v="1610244021"/>
    <n v="3"/>
    <n v="246"/>
    <n v="5"/>
    <n v="23"/>
    <n v="218"/>
    <n v="0"/>
    <n v="112"/>
    <n v="0"/>
    <x v="2"/>
    <n v="154"/>
  </r>
  <r>
    <x v="11"/>
    <s v="Bulnes"/>
    <x v="14"/>
    <x v="129"/>
    <s v="1610244022"/>
    <n v="1"/>
    <n v="247"/>
    <n v="5"/>
    <n v="23"/>
    <n v="219"/>
    <n v="1"/>
    <n v="113"/>
    <n v="0"/>
    <x v="2"/>
    <n v="154"/>
  </r>
  <r>
    <x v="11"/>
    <s v="Bulnes"/>
    <x v="14"/>
    <x v="130"/>
    <s v="1610244023"/>
    <n v="0"/>
    <n v="247"/>
    <n v="5"/>
    <n v="22"/>
    <n v="220"/>
    <n v="1"/>
    <n v="114"/>
    <n v="0"/>
    <x v="2"/>
    <n v="154"/>
  </r>
  <r>
    <x v="11"/>
    <s v="Bulnes"/>
    <x v="14"/>
    <x v="131"/>
    <s v="1610244024"/>
    <n v="3"/>
    <n v="250"/>
    <n v="5"/>
    <n v="23"/>
    <n v="222"/>
    <n v="2"/>
    <n v="115"/>
    <n v="0"/>
    <x v="2"/>
    <n v="154"/>
  </r>
  <r>
    <x v="11"/>
    <s v="Bulnes"/>
    <x v="14"/>
    <x v="132"/>
    <s v="1610244025"/>
    <n v="3"/>
    <n v="253"/>
    <n v="5"/>
    <n v="24"/>
    <n v="224"/>
    <n v="2"/>
    <n v="116"/>
    <n v="0"/>
    <x v="2"/>
    <n v="154"/>
  </r>
  <r>
    <x v="11"/>
    <s v="Bulnes"/>
    <x v="14"/>
    <x v="133"/>
    <s v="1610244026"/>
    <n v="3"/>
    <n v="256"/>
    <n v="5"/>
    <n v="27"/>
    <n v="224"/>
    <n v="0"/>
    <n v="117"/>
    <n v="0"/>
    <x v="2"/>
    <n v="154"/>
  </r>
  <r>
    <x v="11"/>
    <s v="Bulnes"/>
    <x v="14"/>
    <x v="134"/>
    <s v="1610244027"/>
    <n v="1"/>
    <n v="257"/>
    <n v="5"/>
    <n v="26"/>
    <n v="226"/>
    <n v="2"/>
    <n v="118"/>
    <n v="0"/>
    <x v="2"/>
    <n v="154"/>
  </r>
  <r>
    <x v="11"/>
    <s v="Bulnes"/>
    <x v="14"/>
    <x v="135"/>
    <s v="1610244028"/>
    <n v="0"/>
    <n v="257"/>
    <n v="5"/>
    <n v="25"/>
    <n v="227"/>
    <n v="1"/>
    <n v="119"/>
    <n v="0"/>
    <x v="2"/>
    <n v="154"/>
  </r>
  <r>
    <x v="11"/>
    <s v="Bulnes"/>
    <x v="14"/>
    <x v="136"/>
    <s v="1610244029"/>
    <n v="0"/>
    <n v="257"/>
    <n v="6"/>
    <n v="22"/>
    <n v="229"/>
    <n v="2"/>
    <n v="120"/>
    <n v="1"/>
    <x v="2"/>
    <n v="154"/>
  </r>
  <r>
    <x v="11"/>
    <s v="Bulnes"/>
    <x v="14"/>
    <x v="137"/>
    <s v="1610244030"/>
    <n v="3"/>
    <n v="260"/>
    <n v="6"/>
    <n v="25"/>
    <n v="229"/>
    <n v="0"/>
    <n v="121"/>
    <n v="0"/>
    <x v="2"/>
    <n v="154"/>
  </r>
  <r>
    <x v="11"/>
    <s v="Bulnes"/>
    <x v="14"/>
    <x v="138"/>
    <s v="1610244031"/>
    <n v="0"/>
    <n v="260"/>
    <n v="6"/>
    <n v="18"/>
    <n v="236"/>
    <n v="7"/>
    <n v="122"/>
    <n v="0"/>
    <x v="2"/>
    <n v="154"/>
  </r>
  <r>
    <x v="11"/>
    <s v="Bulnes"/>
    <x v="14"/>
    <x v="139"/>
    <s v="1610244032"/>
    <n v="0"/>
    <n v="260"/>
    <n v="6"/>
    <n v="14"/>
    <n v="240"/>
    <n v="4"/>
    <n v="123"/>
    <n v="0"/>
    <x v="2"/>
    <n v="154"/>
  </r>
  <r>
    <x v="11"/>
    <s v="Bulnes"/>
    <x v="14"/>
    <x v="140"/>
    <s v="1610244033"/>
    <n v="0"/>
    <n v="260"/>
    <n v="6"/>
    <n v="14"/>
    <n v="240"/>
    <n v="0"/>
    <n v="124"/>
    <n v="0"/>
    <x v="2"/>
    <n v="154"/>
  </r>
  <r>
    <x v="11"/>
    <s v="Bulnes"/>
    <x v="14"/>
    <x v="141"/>
    <s v="1610244034"/>
    <n v="1"/>
    <n v="261"/>
    <n v="6"/>
    <n v="12"/>
    <n v="243"/>
    <n v="3"/>
    <n v="125"/>
    <n v="0"/>
    <x v="2"/>
    <n v="154"/>
  </r>
  <r>
    <x v="11"/>
    <s v="Bulnes"/>
    <x v="14"/>
    <x v="142"/>
    <s v="1610244035"/>
    <n v="0"/>
    <n v="261"/>
    <n v="6"/>
    <n v="9"/>
    <n v="246"/>
    <n v="3"/>
    <n v="126"/>
    <n v="0"/>
    <x v="2"/>
    <n v="154"/>
  </r>
  <r>
    <x v="11"/>
    <s v="Bulnes"/>
    <x v="14"/>
    <x v="143"/>
    <s v="1610244036"/>
    <n v="0"/>
    <n v="261"/>
    <n v="7"/>
    <n v="7"/>
    <n v="247"/>
    <n v="1"/>
    <n v="127"/>
    <n v="1"/>
    <x v="2"/>
    <n v="154"/>
  </r>
  <r>
    <x v="11"/>
    <s v="Bulnes"/>
    <x v="14"/>
    <x v="144"/>
    <s v="1610244037"/>
    <n v="2"/>
    <n v="263"/>
    <n v="7"/>
    <n v="9"/>
    <n v="247"/>
    <n v="0"/>
    <n v="128"/>
    <n v="0"/>
    <x v="2"/>
    <n v="154"/>
  </r>
  <r>
    <x v="11"/>
    <s v="Bulnes"/>
    <x v="14"/>
    <x v="145"/>
    <s v="1610244038"/>
    <n v="0"/>
    <n v="263"/>
    <n v="7"/>
    <n v="6"/>
    <n v="250"/>
    <n v="3"/>
    <n v="129"/>
    <n v="0"/>
    <x v="2"/>
    <n v="154"/>
  </r>
  <r>
    <x v="11"/>
    <s v="Bulnes"/>
    <x v="14"/>
    <x v="146"/>
    <s v="1610244039"/>
    <n v="11"/>
    <n v="274"/>
    <n v="7"/>
    <n v="14"/>
    <n v="253"/>
    <n v="3"/>
    <n v="130"/>
    <n v="0"/>
    <x v="2"/>
    <n v="154"/>
  </r>
  <r>
    <x v="11"/>
    <s v="Bulnes"/>
    <x v="14"/>
    <x v="147"/>
    <s v="1610244040"/>
    <n v="3"/>
    <n v="277"/>
    <n v="7"/>
    <n v="14"/>
    <n v="256"/>
    <n v="3"/>
    <n v="131"/>
    <n v="0"/>
    <x v="2"/>
    <n v="154"/>
  </r>
  <r>
    <x v="11"/>
    <s v="Bulnes"/>
    <x v="14"/>
    <x v="148"/>
    <s v="1610244041"/>
    <n v="12"/>
    <n v="289"/>
    <n v="7"/>
    <n v="25"/>
    <n v="257"/>
    <n v="1"/>
    <n v="132"/>
    <n v="0"/>
    <x v="2"/>
    <n v="154"/>
  </r>
  <r>
    <x v="11"/>
    <s v="Bulnes"/>
    <x v="14"/>
    <x v="149"/>
    <s v="1610244042"/>
    <n v="6"/>
    <n v="295"/>
    <n v="7"/>
    <n v="31"/>
    <n v="257"/>
    <n v="0"/>
    <n v="133"/>
    <n v="0"/>
    <x v="2"/>
    <n v="154"/>
  </r>
  <r>
    <x v="11"/>
    <s v="Bulnes"/>
    <x v="14"/>
    <x v="150"/>
    <s v="1610244043"/>
    <n v="3"/>
    <n v="298"/>
    <n v="8"/>
    <n v="33"/>
    <n v="257"/>
    <n v="0"/>
    <n v="134"/>
    <n v="1"/>
    <x v="2"/>
    <n v="154"/>
  </r>
  <r>
    <x v="11"/>
    <s v="Bulnes"/>
    <x v="14"/>
    <x v="151"/>
    <s v="1610244044"/>
    <n v="9"/>
    <n v="307"/>
    <n v="8"/>
    <n v="39"/>
    <n v="260"/>
    <n v="3"/>
    <n v="135"/>
    <n v="0"/>
    <x v="2"/>
    <n v="154"/>
  </r>
  <r>
    <x v="11"/>
    <s v="Bulnes"/>
    <x v="14"/>
    <x v="152"/>
    <s v="1610244045"/>
    <n v="2"/>
    <n v="309"/>
    <n v="8"/>
    <n v="41"/>
    <n v="260"/>
    <n v="0"/>
    <n v="136"/>
    <n v="0"/>
    <x v="2"/>
    <n v="154"/>
  </r>
  <r>
    <x v="11"/>
    <s v="Bulnes"/>
    <x v="14"/>
    <x v="153"/>
    <s v="1610244046"/>
    <n v="5"/>
    <n v="314"/>
    <n v="8"/>
    <n v="46"/>
    <n v="260"/>
    <n v="0"/>
    <n v="137"/>
    <n v="0"/>
    <x v="2"/>
    <n v="154"/>
  </r>
  <r>
    <x v="11"/>
    <s v="Bulnes"/>
    <x v="14"/>
    <x v="154"/>
    <s v="1610244047"/>
    <n v="0"/>
    <n v="314"/>
    <n v="8"/>
    <n v="46"/>
    <n v="260"/>
    <n v="0"/>
    <n v="138"/>
    <n v="0"/>
    <x v="2"/>
    <n v="154"/>
  </r>
  <r>
    <x v="11"/>
    <s v="Bulnes"/>
    <x v="14"/>
    <x v="155"/>
    <s v="1610244048"/>
    <n v="10"/>
    <n v="324"/>
    <n v="8"/>
    <n v="55"/>
    <n v="261"/>
    <n v="1"/>
    <n v="139"/>
    <n v="0"/>
    <x v="2"/>
    <n v="154"/>
  </r>
  <r>
    <x v="11"/>
    <s v="Bulnes"/>
    <x v="14"/>
    <x v="156"/>
    <s v="1610244049"/>
    <n v="10"/>
    <n v="334"/>
    <n v="8"/>
    <n v="65"/>
    <n v="261"/>
    <n v="0"/>
    <n v="140"/>
    <n v="0"/>
    <x v="2"/>
    <n v="154"/>
  </r>
  <r>
    <x v="11"/>
    <s v="Bulnes"/>
    <x v="14"/>
    <x v="157"/>
    <s v="1610244050"/>
    <n v="0"/>
    <n v="334"/>
    <n v="8"/>
    <n v="65"/>
    <n v="261"/>
    <n v="0"/>
    <n v="141"/>
    <n v="0"/>
    <x v="2"/>
    <n v="154"/>
  </r>
  <r>
    <x v="11"/>
    <s v="Bulnes"/>
    <x v="14"/>
    <x v="158"/>
    <s v="1610244051"/>
    <n v="5"/>
    <n v="339"/>
    <n v="8"/>
    <n v="68"/>
    <n v="263"/>
    <n v="2"/>
    <n v="142"/>
    <n v="0"/>
    <x v="2"/>
    <n v="154"/>
  </r>
  <r>
    <x v="11"/>
    <s v="Bulnes"/>
    <x v="14"/>
    <x v="159"/>
    <s v="1610244052"/>
    <n v="0"/>
    <n v="339"/>
    <n v="8"/>
    <n v="68"/>
    <n v="263"/>
    <n v="0"/>
    <n v="143"/>
    <n v="0"/>
    <x v="2"/>
    <n v="154"/>
  </r>
  <r>
    <x v="11"/>
    <s v="Bulnes"/>
    <x v="14"/>
    <x v="160"/>
    <s v="1610244053"/>
    <n v="8"/>
    <n v="347"/>
    <n v="8"/>
    <n v="65"/>
    <n v="274"/>
    <n v="11"/>
    <n v="144"/>
    <n v="0"/>
    <x v="2"/>
    <n v="154"/>
  </r>
  <r>
    <x v="11"/>
    <s v="Bulnes"/>
    <x v="14"/>
    <x v="161"/>
    <s v="1610244054"/>
    <n v="3"/>
    <n v="350"/>
    <n v="8"/>
    <n v="65"/>
    <n v="277"/>
    <n v="3"/>
    <n v="145"/>
    <n v="0"/>
    <x v="2"/>
    <n v="154"/>
  </r>
  <r>
    <x v="11"/>
    <s v="Bulnes"/>
    <x v="14"/>
    <x v="162"/>
    <s v="1610244055"/>
    <n v="5"/>
    <n v="355"/>
    <n v="8"/>
    <n v="58"/>
    <n v="289"/>
    <n v="12"/>
    <n v="146"/>
    <n v="0"/>
    <x v="2"/>
    <n v="154"/>
  </r>
  <r>
    <x v="11"/>
    <s v="Bulnes"/>
    <x v="14"/>
    <x v="163"/>
    <s v="1610244056"/>
    <n v="0"/>
    <n v="355"/>
    <n v="8"/>
    <n v="52"/>
    <n v="295"/>
    <n v="6"/>
    <n v="147"/>
    <n v="0"/>
    <x v="2"/>
    <n v="154"/>
  </r>
  <r>
    <x v="11"/>
    <s v="Bulnes"/>
    <x v="14"/>
    <x v="164"/>
    <s v="1610244057"/>
    <n v="4"/>
    <n v="359"/>
    <n v="8"/>
    <n v="53"/>
    <n v="298"/>
    <n v="3"/>
    <n v="148"/>
    <n v="0"/>
    <x v="2"/>
    <n v="154"/>
  </r>
  <r>
    <x v="11"/>
    <s v="Bulnes"/>
    <x v="14"/>
    <x v="165"/>
    <s v="1610244058"/>
    <n v="0"/>
    <n v="359"/>
    <n v="8"/>
    <n v="44"/>
    <n v="307"/>
    <n v="9"/>
    <n v="149"/>
    <n v="0"/>
    <x v="2"/>
    <n v="154"/>
  </r>
  <r>
    <x v="11"/>
    <s v="Bulnes"/>
    <x v="14"/>
    <x v="166"/>
    <s v="1610244059"/>
    <n v="2"/>
    <n v="361"/>
    <n v="8"/>
    <n v="44"/>
    <n v="309"/>
    <n v="2"/>
    <n v="150"/>
    <n v="0"/>
    <x v="2"/>
    <n v="154"/>
  </r>
  <r>
    <x v="11"/>
    <s v="Bulnes"/>
    <x v="14"/>
    <x v="167"/>
    <s v="1610244060"/>
    <n v="2"/>
    <n v="363"/>
    <n v="8"/>
    <n v="41"/>
    <n v="314"/>
    <n v="5"/>
    <n v="151"/>
    <n v="0"/>
    <x v="2"/>
    <n v="154"/>
  </r>
  <r>
    <x v="11"/>
    <s v="Bulnes"/>
    <x v="14"/>
    <x v="168"/>
    <s v="1610244061"/>
    <n v="5"/>
    <n v="368"/>
    <n v="8"/>
    <n v="46"/>
    <n v="314"/>
    <n v="0"/>
    <n v="152"/>
    <n v="0"/>
    <x v="2"/>
    <n v="154"/>
  </r>
  <r>
    <x v="11"/>
    <s v="Bulnes"/>
    <x v="14"/>
    <x v="169"/>
    <s v="1610244062"/>
    <n v="2"/>
    <n v="370"/>
    <n v="8"/>
    <n v="38"/>
    <n v="324"/>
    <n v="10"/>
    <n v="153"/>
    <n v="0"/>
    <x v="2"/>
    <n v="154"/>
  </r>
  <r>
    <x v="11"/>
    <s v="Bulnes"/>
    <x v="14"/>
    <x v="170"/>
    <s v="1610244063"/>
    <n v="0"/>
    <n v="370"/>
    <n v="8"/>
    <n v="28"/>
    <n v="334"/>
    <n v="10"/>
    <n v="154"/>
    <n v="0"/>
    <x v="2"/>
    <n v="154"/>
  </r>
  <r>
    <x v="11"/>
    <s v="Bulnes"/>
    <x v="14"/>
    <x v="171"/>
    <s v="1610244064"/>
    <n v="0"/>
    <n v="370"/>
    <n v="8"/>
    <n v="28"/>
    <n v="334"/>
    <n v="0"/>
    <n v="155"/>
    <n v="0"/>
    <x v="3"/>
    <n v="154"/>
  </r>
  <r>
    <x v="11"/>
    <s v="Bulnes"/>
    <x v="14"/>
    <x v="172"/>
    <s v="1610244065"/>
    <n v="0"/>
    <n v="370"/>
    <n v="8"/>
    <n v="23"/>
    <n v="339"/>
    <n v="5"/>
    <n v="156"/>
    <n v="0"/>
    <x v="3"/>
    <n v="154"/>
  </r>
  <r>
    <x v="11"/>
    <s v="Bulnes"/>
    <x v="14"/>
    <x v="173"/>
    <s v="1610244066"/>
    <n v="0"/>
    <n v="370"/>
    <n v="8"/>
    <n v="23"/>
    <n v="339"/>
    <n v="0"/>
    <n v="157"/>
    <n v="0"/>
    <x v="3"/>
    <n v="154"/>
  </r>
  <r>
    <x v="11"/>
    <s v="Bulnes"/>
    <x v="14"/>
    <x v="174"/>
    <s v="1610244067"/>
    <n v="0"/>
    <n v="370"/>
    <n v="8"/>
    <n v="15"/>
    <n v="347"/>
    <n v="8"/>
    <n v="158"/>
    <n v="0"/>
    <x v="3"/>
    <n v="154"/>
  </r>
  <r>
    <x v="11"/>
    <s v="Bulnes"/>
    <x v="14"/>
    <x v="175"/>
    <s v="1610244068"/>
    <n v="0"/>
    <n v="370"/>
    <n v="8"/>
    <n v="12"/>
    <n v="350"/>
    <n v="3"/>
    <n v="159"/>
    <n v="0"/>
    <x v="3"/>
    <n v="154"/>
  </r>
  <r>
    <x v="11"/>
    <s v="Bulnes"/>
    <x v="14"/>
    <x v="176"/>
    <s v="1610244069"/>
    <n v="0"/>
    <n v="370"/>
    <n v="8"/>
    <n v="7"/>
    <n v="355"/>
    <n v="5"/>
    <n v="160"/>
    <n v="0"/>
    <x v="3"/>
    <n v="154"/>
  </r>
  <r>
    <x v="11"/>
    <s v="Bulnes"/>
    <x v="14"/>
    <x v="177"/>
    <s v="1610244070"/>
    <n v="0"/>
    <n v="370"/>
    <n v="8"/>
    <n v="7"/>
    <n v="355"/>
    <n v="0"/>
    <n v="161"/>
    <n v="0"/>
    <x v="3"/>
    <n v="154"/>
  </r>
  <r>
    <x v="11"/>
    <s v="Bulnes"/>
    <x v="14"/>
    <x v="178"/>
    <s v="1610244071"/>
    <n v="0"/>
    <n v="370"/>
    <n v="8"/>
    <n v="3"/>
    <n v="359"/>
    <n v="4"/>
    <n v="162"/>
    <n v="0"/>
    <x v="3"/>
    <n v="154"/>
  </r>
  <r>
    <x v="11"/>
    <s v="Bulnes"/>
    <x v="14"/>
    <x v="179"/>
    <s v="1610244072"/>
    <n v="0"/>
    <n v="370"/>
    <n v="8"/>
    <n v="3"/>
    <n v="359"/>
    <n v="0"/>
    <n v="163"/>
    <n v="0"/>
    <x v="3"/>
    <n v="154"/>
  </r>
  <r>
    <x v="11"/>
    <s v="Bulnes"/>
    <x v="14"/>
    <x v="180"/>
    <s v="1610244073"/>
    <n v="0"/>
    <n v="370"/>
    <n v="8"/>
    <n v="1"/>
    <n v="361"/>
    <n v="2"/>
    <n v="164"/>
    <n v="0"/>
    <x v="3"/>
    <n v="154"/>
  </r>
  <r>
    <x v="11"/>
    <s v="Bulnes"/>
    <x v="14"/>
    <x v="181"/>
    <s v="1610244074"/>
    <n v="0"/>
    <n v="370"/>
    <n v="8"/>
    <n v="0"/>
    <n v="363"/>
    <n v="2"/>
    <n v="165"/>
    <n v="0"/>
    <x v="3"/>
    <n v="154"/>
  </r>
  <r>
    <x v="11"/>
    <s v="Bulnes"/>
    <x v="14"/>
    <x v="182"/>
    <s v="1610244075"/>
    <n v="0"/>
    <n v="370"/>
    <n v="8"/>
    <n v="0"/>
    <n v="368"/>
    <n v="5"/>
    <n v="166"/>
    <n v="0"/>
    <x v="3"/>
    <n v="154"/>
  </r>
  <r>
    <x v="11"/>
    <s v="Bulnes"/>
    <x v="14"/>
    <x v="183"/>
    <s v="1610244076"/>
    <n v="0"/>
    <n v="370"/>
    <n v="8"/>
    <n v="0"/>
    <n v="370"/>
    <n v="2"/>
    <n v="167"/>
    <n v="0"/>
    <x v="3"/>
    <n v="154"/>
  </r>
  <r>
    <x v="11"/>
    <s v="Bulnes"/>
    <x v="14"/>
    <x v="184"/>
    <s v="1610244077"/>
    <n v="0"/>
    <n v="370"/>
    <n v="8"/>
    <n v="0"/>
    <n v="370"/>
    <n v="0"/>
    <n v="168"/>
    <n v="0"/>
    <x v="3"/>
    <n v="154"/>
  </r>
  <r>
    <x v="11"/>
    <s v="Bulnes"/>
    <x v="14"/>
    <x v="185"/>
    <s v="1610244078"/>
    <n v="0"/>
    <n v="370"/>
    <n v="8"/>
    <n v="0"/>
    <n v="370"/>
    <n v="0"/>
    <n v="169"/>
    <n v="0"/>
    <x v="3"/>
    <n v="154"/>
  </r>
  <r>
    <x v="11"/>
    <s v="Bulnes"/>
    <x v="14"/>
    <x v="186"/>
    <s v="1610244079"/>
    <n v="0"/>
    <n v="370"/>
    <n v="8"/>
    <n v="0"/>
    <n v="370"/>
    <n v="0"/>
    <n v="170"/>
    <n v="0"/>
    <x v="3"/>
    <n v="154"/>
  </r>
  <r>
    <x v="11"/>
    <s v="Bulnes"/>
    <x v="14"/>
    <x v="187"/>
    <s v="1610244080"/>
    <n v="0"/>
    <n v="370"/>
    <n v="8"/>
    <n v="0"/>
    <n v="370"/>
    <n v="0"/>
    <n v="171"/>
    <n v="0"/>
    <x v="3"/>
    <n v="154"/>
  </r>
  <r>
    <x v="11"/>
    <s v="Bulnes"/>
    <x v="14"/>
    <x v="188"/>
    <s v="1610244081"/>
    <n v="0"/>
    <n v="370"/>
    <n v="8"/>
    <n v="0"/>
    <n v="370"/>
    <n v="0"/>
    <n v="172"/>
    <n v="0"/>
    <x v="3"/>
    <n v="154"/>
  </r>
  <r>
    <x v="11"/>
    <s v="Bulnes"/>
    <x v="14"/>
    <x v="189"/>
    <s v="1610244082"/>
    <n v="0"/>
    <n v="370"/>
    <n v="8"/>
    <n v="0"/>
    <n v="370"/>
    <n v="0"/>
    <n v="173"/>
    <n v="0"/>
    <x v="3"/>
    <n v="154"/>
  </r>
  <r>
    <x v="11"/>
    <s v="Bulnes"/>
    <x v="14"/>
    <x v="190"/>
    <s v="1610244083"/>
    <n v="0"/>
    <n v="370"/>
    <n v="8"/>
    <n v="0"/>
    <n v="370"/>
    <n v="0"/>
    <n v="174"/>
    <n v="0"/>
    <x v="3"/>
    <n v="154"/>
  </r>
  <r>
    <x v="11"/>
    <s v="Bulnes"/>
    <x v="14"/>
    <x v="191"/>
    <s v="1610244084"/>
    <n v="0"/>
    <n v="370"/>
    <n v="8"/>
    <n v="0"/>
    <n v="370"/>
    <n v="0"/>
    <n v="175"/>
    <n v="0"/>
    <x v="3"/>
    <n v="154"/>
  </r>
  <r>
    <x v="11"/>
    <s v="Bulnes"/>
    <x v="14"/>
    <x v="192"/>
    <s v="1610244085"/>
    <n v="0"/>
    <n v="370"/>
    <n v="8"/>
    <n v="0"/>
    <n v="370"/>
    <n v="0"/>
    <n v="176"/>
    <n v="0"/>
    <x v="3"/>
    <n v="154"/>
  </r>
  <r>
    <x v="0"/>
    <s v="Cabildo"/>
    <x v="15"/>
    <x v="0"/>
    <s v="540243893"/>
    <n v="0"/>
    <n v="0"/>
    <n v="0"/>
    <n v="0"/>
    <n v="0"/>
    <n v="0"/>
    <n v="0"/>
    <n v="0"/>
    <x v="0"/>
    <n v="118"/>
  </r>
  <r>
    <x v="0"/>
    <s v="Cabildo"/>
    <x v="15"/>
    <x v="1"/>
    <s v="540243894"/>
    <n v="0"/>
    <n v="0"/>
    <n v="0"/>
    <n v="0"/>
    <n v="0"/>
    <n v="0"/>
    <n v="0"/>
    <n v="0"/>
    <x v="0"/>
    <n v="118"/>
  </r>
  <r>
    <x v="0"/>
    <s v="Cabildo"/>
    <x v="15"/>
    <x v="2"/>
    <s v="540243895"/>
    <n v="0"/>
    <n v="0"/>
    <n v="0"/>
    <n v="0"/>
    <n v="0"/>
    <n v="0"/>
    <n v="0"/>
    <n v="0"/>
    <x v="0"/>
    <n v="118"/>
  </r>
  <r>
    <x v="0"/>
    <s v="Cabildo"/>
    <x v="15"/>
    <x v="3"/>
    <s v="540243896"/>
    <n v="0"/>
    <n v="0"/>
    <n v="0"/>
    <n v="0"/>
    <n v="0"/>
    <n v="0"/>
    <n v="0"/>
    <n v="0"/>
    <x v="0"/>
    <n v="118"/>
  </r>
  <r>
    <x v="0"/>
    <s v="Cabildo"/>
    <x v="15"/>
    <x v="4"/>
    <s v="540243897"/>
    <n v="0"/>
    <n v="0"/>
    <n v="0"/>
    <n v="0"/>
    <n v="0"/>
    <n v="0"/>
    <n v="0"/>
    <n v="0"/>
    <x v="0"/>
    <n v="118"/>
  </r>
  <r>
    <x v="0"/>
    <s v="Cabildo"/>
    <x v="15"/>
    <x v="5"/>
    <s v="540243898"/>
    <n v="0"/>
    <n v="0"/>
    <n v="0"/>
    <n v="0"/>
    <n v="0"/>
    <n v="0"/>
    <n v="0"/>
    <n v="0"/>
    <x v="0"/>
    <n v="118"/>
  </r>
  <r>
    <x v="0"/>
    <s v="Cabildo"/>
    <x v="15"/>
    <x v="6"/>
    <s v="540243899"/>
    <n v="0"/>
    <n v="0"/>
    <n v="0"/>
    <n v="0"/>
    <n v="0"/>
    <n v="0"/>
    <n v="0"/>
    <n v="0"/>
    <x v="0"/>
    <n v="118"/>
  </r>
  <r>
    <x v="0"/>
    <s v="Cabildo"/>
    <x v="15"/>
    <x v="7"/>
    <s v="540243900"/>
    <n v="0"/>
    <n v="0"/>
    <n v="0"/>
    <n v="0"/>
    <n v="0"/>
    <n v="0"/>
    <n v="0"/>
    <n v="0"/>
    <x v="0"/>
    <n v="118"/>
  </r>
  <r>
    <x v="0"/>
    <s v="Cabildo"/>
    <x v="15"/>
    <x v="8"/>
    <s v="540243901"/>
    <n v="0"/>
    <n v="0"/>
    <n v="0"/>
    <n v="0"/>
    <n v="0"/>
    <n v="0"/>
    <n v="0"/>
    <n v="0"/>
    <x v="0"/>
    <n v="118"/>
  </r>
  <r>
    <x v="0"/>
    <s v="Cabildo"/>
    <x v="15"/>
    <x v="9"/>
    <s v="540243902"/>
    <n v="0"/>
    <n v="0"/>
    <n v="0"/>
    <n v="0"/>
    <n v="0"/>
    <n v="0"/>
    <n v="0"/>
    <n v="0"/>
    <x v="0"/>
    <n v="118"/>
  </r>
  <r>
    <x v="0"/>
    <s v="Cabildo"/>
    <x v="15"/>
    <x v="10"/>
    <s v="540243903"/>
    <n v="0"/>
    <n v="0"/>
    <n v="0"/>
    <n v="0"/>
    <n v="0"/>
    <n v="0"/>
    <n v="0"/>
    <n v="0"/>
    <x v="0"/>
    <n v="118"/>
  </r>
  <r>
    <x v="0"/>
    <s v="Cabildo"/>
    <x v="15"/>
    <x v="11"/>
    <s v="540243904"/>
    <n v="0"/>
    <n v="0"/>
    <n v="0"/>
    <n v="0"/>
    <n v="0"/>
    <n v="0"/>
    <n v="0"/>
    <n v="0"/>
    <x v="0"/>
    <n v="118"/>
  </r>
  <r>
    <x v="0"/>
    <s v="Cabildo"/>
    <x v="15"/>
    <x v="12"/>
    <s v="540243905"/>
    <n v="0"/>
    <n v="0"/>
    <n v="0"/>
    <n v="0"/>
    <n v="0"/>
    <n v="0"/>
    <n v="0"/>
    <n v="0"/>
    <x v="0"/>
    <n v="118"/>
  </r>
  <r>
    <x v="0"/>
    <s v="Cabildo"/>
    <x v="15"/>
    <x v="13"/>
    <s v="540243906"/>
    <n v="0"/>
    <n v="0"/>
    <n v="0"/>
    <n v="0"/>
    <n v="0"/>
    <n v="0"/>
    <n v="0"/>
    <n v="0"/>
    <x v="0"/>
    <n v="118"/>
  </r>
  <r>
    <x v="0"/>
    <s v="Cabildo"/>
    <x v="15"/>
    <x v="14"/>
    <s v="540243907"/>
    <n v="0"/>
    <n v="0"/>
    <n v="0"/>
    <n v="0"/>
    <n v="0"/>
    <n v="0"/>
    <n v="0"/>
    <n v="0"/>
    <x v="0"/>
    <n v="118"/>
  </r>
  <r>
    <x v="0"/>
    <s v="Cabildo"/>
    <x v="15"/>
    <x v="15"/>
    <s v="540243908"/>
    <n v="0"/>
    <n v="0"/>
    <n v="0"/>
    <n v="0"/>
    <n v="0"/>
    <n v="0"/>
    <n v="0"/>
    <n v="0"/>
    <x v="0"/>
    <n v="118"/>
  </r>
  <r>
    <x v="0"/>
    <s v="Cabildo"/>
    <x v="15"/>
    <x v="16"/>
    <s v="540243909"/>
    <n v="0"/>
    <n v="0"/>
    <n v="0"/>
    <n v="0"/>
    <n v="0"/>
    <n v="0"/>
    <n v="0"/>
    <n v="0"/>
    <x v="0"/>
    <n v="118"/>
  </r>
  <r>
    <x v="0"/>
    <s v="Cabildo"/>
    <x v="15"/>
    <x v="17"/>
    <s v="540243910"/>
    <n v="0"/>
    <n v="0"/>
    <n v="0"/>
    <n v="0"/>
    <n v="0"/>
    <n v="0"/>
    <n v="0"/>
    <n v="0"/>
    <x v="0"/>
    <n v="118"/>
  </r>
  <r>
    <x v="0"/>
    <s v="Cabildo"/>
    <x v="15"/>
    <x v="18"/>
    <s v="540243911"/>
    <n v="0"/>
    <n v="0"/>
    <n v="0"/>
    <n v="0"/>
    <n v="0"/>
    <n v="0"/>
    <n v="0"/>
    <n v="0"/>
    <x v="0"/>
    <n v="118"/>
  </r>
  <r>
    <x v="0"/>
    <s v="Cabildo"/>
    <x v="15"/>
    <x v="19"/>
    <s v="540243912"/>
    <n v="0"/>
    <n v="0"/>
    <n v="0"/>
    <n v="0"/>
    <n v="0"/>
    <n v="0"/>
    <n v="0"/>
    <n v="0"/>
    <x v="0"/>
    <n v="118"/>
  </r>
  <r>
    <x v="0"/>
    <s v="Cabildo"/>
    <x v="15"/>
    <x v="20"/>
    <s v="540243913"/>
    <n v="0"/>
    <n v="0"/>
    <n v="0"/>
    <n v="0"/>
    <n v="0"/>
    <n v="0"/>
    <n v="0"/>
    <n v="0"/>
    <x v="0"/>
    <n v="118"/>
  </r>
  <r>
    <x v="0"/>
    <s v="Cabildo"/>
    <x v="15"/>
    <x v="21"/>
    <s v="540243914"/>
    <n v="0"/>
    <n v="0"/>
    <n v="0"/>
    <n v="0"/>
    <n v="0"/>
    <n v="0"/>
    <n v="0"/>
    <n v="0"/>
    <x v="0"/>
    <n v="118"/>
  </r>
  <r>
    <x v="0"/>
    <s v="Cabildo"/>
    <x v="15"/>
    <x v="22"/>
    <s v="540243915"/>
    <n v="0"/>
    <n v="0"/>
    <n v="0"/>
    <n v="0"/>
    <n v="0"/>
    <n v="0"/>
    <n v="0"/>
    <n v="0"/>
    <x v="0"/>
    <n v="118"/>
  </r>
  <r>
    <x v="0"/>
    <s v="Cabildo"/>
    <x v="15"/>
    <x v="23"/>
    <s v="540243916"/>
    <n v="0"/>
    <n v="0"/>
    <n v="0"/>
    <n v="0"/>
    <n v="0"/>
    <n v="0"/>
    <n v="0"/>
    <n v="0"/>
    <x v="0"/>
    <n v="118"/>
  </r>
  <r>
    <x v="0"/>
    <s v="Cabildo"/>
    <x v="15"/>
    <x v="24"/>
    <s v="540243917"/>
    <n v="0"/>
    <n v="0"/>
    <n v="0"/>
    <n v="0"/>
    <n v="0"/>
    <n v="0"/>
    <n v="0"/>
    <n v="0"/>
    <x v="0"/>
    <n v="118"/>
  </r>
  <r>
    <x v="0"/>
    <s v="Cabildo"/>
    <x v="15"/>
    <x v="25"/>
    <s v="540243918"/>
    <n v="0"/>
    <n v="0"/>
    <n v="0"/>
    <n v="0"/>
    <n v="0"/>
    <n v="0"/>
    <n v="0"/>
    <n v="0"/>
    <x v="0"/>
    <n v="118"/>
  </r>
  <r>
    <x v="0"/>
    <s v="Cabildo"/>
    <x v="15"/>
    <x v="26"/>
    <s v="540243919"/>
    <n v="0"/>
    <n v="0"/>
    <n v="0"/>
    <n v="0"/>
    <n v="0"/>
    <n v="0"/>
    <n v="0"/>
    <n v="0"/>
    <x v="0"/>
    <n v="118"/>
  </r>
  <r>
    <x v="0"/>
    <s v="Cabildo"/>
    <x v="15"/>
    <x v="27"/>
    <s v="540243920"/>
    <n v="0"/>
    <n v="0"/>
    <n v="0"/>
    <n v="0"/>
    <n v="0"/>
    <n v="0"/>
    <n v="0"/>
    <n v="0"/>
    <x v="0"/>
    <n v="118"/>
  </r>
  <r>
    <x v="0"/>
    <s v="Cabildo"/>
    <x v="15"/>
    <x v="28"/>
    <s v="540243921"/>
    <n v="0"/>
    <n v="0"/>
    <n v="0"/>
    <n v="0"/>
    <n v="0"/>
    <n v="0"/>
    <n v="0"/>
    <n v="0"/>
    <x v="0"/>
    <n v="118"/>
  </r>
  <r>
    <x v="0"/>
    <s v="Cabildo"/>
    <x v="15"/>
    <x v="29"/>
    <s v="540243922"/>
    <n v="0"/>
    <n v="0"/>
    <n v="0"/>
    <n v="0"/>
    <n v="0"/>
    <n v="0"/>
    <n v="0"/>
    <n v="0"/>
    <x v="0"/>
    <n v="118"/>
  </r>
  <r>
    <x v="0"/>
    <s v="Cabildo"/>
    <x v="15"/>
    <x v="30"/>
    <s v="540243923"/>
    <n v="0"/>
    <n v="0"/>
    <n v="0"/>
    <n v="0"/>
    <n v="0"/>
    <n v="0"/>
    <n v="0"/>
    <n v="0"/>
    <x v="0"/>
    <n v="118"/>
  </r>
  <r>
    <x v="0"/>
    <s v="Cabildo"/>
    <x v="15"/>
    <x v="31"/>
    <s v="540243924"/>
    <n v="0"/>
    <n v="0"/>
    <n v="0"/>
    <n v="0"/>
    <n v="0"/>
    <n v="0"/>
    <n v="0"/>
    <n v="0"/>
    <x v="0"/>
    <n v="118"/>
  </r>
  <r>
    <x v="0"/>
    <s v="Cabildo"/>
    <x v="15"/>
    <x v="32"/>
    <s v="540243925"/>
    <n v="0"/>
    <n v="0"/>
    <n v="0"/>
    <n v="0"/>
    <n v="0"/>
    <n v="0"/>
    <n v="0"/>
    <n v="0"/>
    <x v="0"/>
    <n v="118"/>
  </r>
  <r>
    <x v="0"/>
    <s v="Cabildo"/>
    <x v="15"/>
    <x v="33"/>
    <s v="540243926"/>
    <n v="0"/>
    <n v="0"/>
    <n v="0"/>
    <n v="0"/>
    <n v="0"/>
    <n v="0"/>
    <n v="0"/>
    <n v="0"/>
    <x v="0"/>
    <n v="118"/>
  </r>
  <r>
    <x v="0"/>
    <s v="Cabildo"/>
    <x v="15"/>
    <x v="34"/>
    <s v="540243927"/>
    <n v="0"/>
    <n v="0"/>
    <n v="0"/>
    <n v="0"/>
    <n v="0"/>
    <n v="0"/>
    <n v="0"/>
    <n v="0"/>
    <x v="0"/>
    <n v="118"/>
  </r>
  <r>
    <x v="0"/>
    <s v="Cabildo"/>
    <x v="15"/>
    <x v="35"/>
    <s v="540243928"/>
    <n v="0"/>
    <n v="0"/>
    <n v="0"/>
    <n v="0"/>
    <n v="0"/>
    <n v="0"/>
    <n v="0"/>
    <n v="0"/>
    <x v="0"/>
    <n v="118"/>
  </r>
  <r>
    <x v="0"/>
    <s v="Cabildo"/>
    <x v="15"/>
    <x v="36"/>
    <s v="540243929"/>
    <n v="0"/>
    <n v="0"/>
    <n v="0"/>
    <n v="0"/>
    <n v="0"/>
    <n v="0"/>
    <n v="0"/>
    <n v="0"/>
    <x v="0"/>
    <n v="118"/>
  </r>
  <r>
    <x v="0"/>
    <s v="Cabildo"/>
    <x v="15"/>
    <x v="37"/>
    <s v="540243930"/>
    <n v="0"/>
    <n v="0"/>
    <n v="0"/>
    <n v="0"/>
    <n v="0"/>
    <n v="0"/>
    <n v="0"/>
    <n v="0"/>
    <x v="0"/>
    <n v="118"/>
  </r>
  <r>
    <x v="0"/>
    <s v="Cabildo"/>
    <x v="15"/>
    <x v="38"/>
    <s v="540243931"/>
    <n v="0"/>
    <n v="0"/>
    <n v="0"/>
    <n v="0"/>
    <n v="0"/>
    <n v="0"/>
    <n v="0"/>
    <n v="0"/>
    <x v="0"/>
    <n v="118"/>
  </r>
  <r>
    <x v="0"/>
    <s v="Cabildo"/>
    <x v="15"/>
    <x v="39"/>
    <s v="540243932"/>
    <n v="0"/>
    <n v="0"/>
    <n v="0"/>
    <n v="0"/>
    <n v="0"/>
    <n v="0"/>
    <n v="0"/>
    <n v="0"/>
    <x v="0"/>
    <n v="118"/>
  </r>
  <r>
    <x v="0"/>
    <s v="Cabildo"/>
    <x v="15"/>
    <x v="40"/>
    <s v="540243933"/>
    <n v="0"/>
    <n v="0"/>
    <n v="0"/>
    <n v="0"/>
    <n v="0"/>
    <n v="0"/>
    <n v="0"/>
    <n v="0"/>
    <x v="0"/>
    <n v="118"/>
  </r>
  <r>
    <x v="0"/>
    <s v="Cabildo"/>
    <x v="15"/>
    <x v="41"/>
    <s v="540243934"/>
    <n v="0"/>
    <n v="0"/>
    <n v="0"/>
    <n v="0"/>
    <n v="0"/>
    <n v="0"/>
    <n v="0"/>
    <n v="0"/>
    <x v="0"/>
    <n v="118"/>
  </r>
  <r>
    <x v="0"/>
    <s v="Cabildo"/>
    <x v="15"/>
    <x v="42"/>
    <s v="540243935"/>
    <n v="0"/>
    <n v="0"/>
    <n v="0"/>
    <n v="0"/>
    <n v="0"/>
    <n v="0"/>
    <n v="0"/>
    <n v="0"/>
    <x v="0"/>
    <n v="118"/>
  </r>
  <r>
    <x v="0"/>
    <s v="Cabildo"/>
    <x v="15"/>
    <x v="43"/>
    <s v="540243936"/>
    <n v="0"/>
    <n v="0"/>
    <n v="0"/>
    <n v="0"/>
    <n v="0"/>
    <n v="0"/>
    <n v="0"/>
    <n v="0"/>
    <x v="0"/>
    <n v="118"/>
  </r>
  <r>
    <x v="0"/>
    <s v="Cabildo"/>
    <x v="15"/>
    <x v="44"/>
    <s v="540243937"/>
    <n v="0"/>
    <n v="0"/>
    <n v="0"/>
    <n v="0"/>
    <n v="0"/>
    <n v="0"/>
    <n v="0"/>
    <n v="0"/>
    <x v="0"/>
    <n v="118"/>
  </r>
  <r>
    <x v="0"/>
    <s v="Cabildo"/>
    <x v="15"/>
    <x v="45"/>
    <s v="540243938"/>
    <n v="0"/>
    <n v="0"/>
    <n v="0"/>
    <n v="0"/>
    <n v="0"/>
    <n v="0"/>
    <n v="0"/>
    <n v="0"/>
    <x v="0"/>
    <n v="118"/>
  </r>
  <r>
    <x v="0"/>
    <s v="Cabildo"/>
    <x v="15"/>
    <x v="46"/>
    <s v="540243939"/>
    <n v="0"/>
    <n v="0"/>
    <n v="0"/>
    <n v="0"/>
    <n v="0"/>
    <n v="0"/>
    <n v="0"/>
    <n v="0"/>
    <x v="0"/>
    <n v="118"/>
  </r>
  <r>
    <x v="0"/>
    <s v="Cabildo"/>
    <x v="15"/>
    <x v="47"/>
    <s v="540243940"/>
    <n v="0"/>
    <n v="0"/>
    <n v="0"/>
    <n v="0"/>
    <n v="0"/>
    <n v="0"/>
    <n v="0"/>
    <n v="0"/>
    <x v="0"/>
    <n v="118"/>
  </r>
  <r>
    <x v="0"/>
    <s v="Cabildo"/>
    <x v="15"/>
    <x v="48"/>
    <s v="540243941"/>
    <n v="0"/>
    <n v="0"/>
    <n v="0"/>
    <n v="0"/>
    <n v="0"/>
    <n v="0"/>
    <n v="0"/>
    <n v="0"/>
    <x v="0"/>
    <n v="118"/>
  </r>
  <r>
    <x v="0"/>
    <s v="Cabildo"/>
    <x v="15"/>
    <x v="49"/>
    <s v="540243942"/>
    <n v="0"/>
    <n v="0"/>
    <n v="0"/>
    <n v="0"/>
    <n v="0"/>
    <n v="0"/>
    <n v="0"/>
    <n v="0"/>
    <x v="0"/>
    <n v="118"/>
  </r>
  <r>
    <x v="0"/>
    <s v="Cabildo"/>
    <x v="15"/>
    <x v="50"/>
    <s v="540243943"/>
    <n v="0"/>
    <n v="0"/>
    <n v="0"/>
    <n v="0"/>
    <n v="0"/>
    <n v="0"/>
    <n v="0"/>
    <n v="0"/>
    <x v="0"/>
    <n v="118"/>
  </r>
  <r>
    <x v="0"/>
    <s v="Cabildo"/>
    <x v="15"/>
    <x v="51"/>
    <s v="540243944"/>
    <n v="0"/>
    <n v="0"/>
    <n v="0"/>
    <n v="0"/>
    <n v="0"/>
    <n v="0"/>
    <n v="0"/>
    <n v="0"/>
    <x v="0"/>
    <n v="118"/>
  </r>
  <r>
    <x v="0"/>
    <s v="Cabildo"/>
    <x v="15"/>
    <x v="52"/>
    <s v="540243945"/>
    <n v="0"/>
    <n v="0"/>
    <n v="0"/>
    <n v="0"/>
    <n v="0"/>
    <n v="0"/>
    <n v="0"/>
    <n v="0"/>
    <x v="0"/>
    <n v="118"/>
  </r>
  <r>
    <x v="0"/>
    <s v="Cabildo"/>
    <x v="15"/>
    <x v="53"/>
    <s v="540243946"/>
    <n v="1"/>
    <n v="1"/>
    <n v="0"/>
    <n v="1"/>
    <n v="0"/>
    <n v="0"/>
    <n v="1"/>
    <n v="0"/>
    <x v="1"/>
    <n v="118"/>
  </r>
  <r>
    <x v="0"/>
    <s v="Cabildo"/>
    <x v="15"/>
    <x v="54"/>
    <s v="540243947"/>
    <n v="0"/>
    <n v="1"/>
    <n v="0"/>
    <n v="1"/>
    <n v="0"/>
    <n v="0"/>
    <n v="2"/>
    <n v="0"/>
    <x v="2"/>
    <n v="118"/>
  </r>
  <r>
    <x v="0"/>
    <s v="Cabildo"/>
    <x v="15"/>
    <x v="55"/>
    <s v="540243948"/>
    <n v="2"/>
    <n v="3"/>
    <n v="0"/>
    <n v="3"/>
    <n v="0"/>
    <n v="0"/>
    <n v="3"/>
    <n v="0"/>
    <x v="2"/>
    <n v="118"/>
  </r>
  <r>
    <x v="0"/>
    <s v="Cabildo"/>
    <x v="15"/>
    <x v="56"/>
    <s v="540243949"/>
    <n v="0"/>
    <n v="3"/>
    <n v="0"/>
    <n v="3"/>
    <n v="0"/>
    <n v="0"/>
    <n v="4"/>
    <n v="0"/>
    <x v="2"/>
    <n v="118"/>
  </r>
  <r>
    <x v="0"/>
    <s v="Cabildo"/>
    <x v="15"/>
    <x v="57"/>
    <s v="540243950"/>
    <n v="0"/>
    <n v="3"/>
    <n v="0"/>
    <n v="3"/>
    <n v="0"/>
    <n v="0"/>
    <n v="5"/>
    <n v="0"/>
    <x v="2"/>
    <n v="118"/>
  </r>
  <r>
    <x v="0"/>
    <s v="Cabildo"/>
    <x v="15"/>
    <x v="58"/>
    <s v="540243951"/>
    <n v="0"/>
    <n v="3"/>
    <n v="0"/>
    <n v="3"/>
    <n v="0"/>
    <n v="0"/>
    <n v="6"/>
    <n v="0"/>
    <x v="2"/>
    <n v="118"/>
  </r>
  <r>
    <x v="0"/>
    <s v="Cabildo"/>
    <x v="15"/>
    <x v="59"/>
    <s v="540243952"/>
    <n v="0"/>
    <n v="3"/>
    <n v="0"/>
    <n v="3"/>
    <n v="0"/>
    <n v="0"/>
    <n v="7"/>
    <n v="0"/>
    <x v="2"/>
    <n v="118"/>
  </r>
  <r>
    <x v="0"/>
    <s v="Cabildo"/>
    <x v="15"/>
    <x v="60"/>
    <s v="540243953"/>
    <n v="2"/>
    <n v="5"/>
    <n v="0"/>
    <n v="5"/>
    <n v="0"/>
    <n v="0"/>
    <n v="8"/>
    <n v="0"/>
    <x v="2"/>
    <n v="118"/>
  </r>
  <r>
    <x v="0"/>
    <s v="Cabildo"/>
    <x v="15"/>
    <x v="61"/>
    <s v="540243954"/>
    <n v="0"/>
    <n v="5"/>
    <n v="0"/>
    <n v="5"/>
    <n v="0"/>
    <n v="0"/>
    <n v="9"/>
    <n v="0"/>
    <x v="2"/>
    <n v="118"/>
  </r>
  <r>
    <x v="0"/>
    <s v="Cabildo"/>
    <x v="15"/>
    <x v="62"/>
    <s v="540243955"/>
    <n v="0"/>
    <n v="5"/>
    <n v="0"/>
    <n v="5"/>
    <n v="0"/>
    <n v="0"/>
    <n v="10"/>
    <n v="0"/>
    <x v="2"/>
    <n v="118"/>
  </r>
  <r>
    <x v="0"/>
    <s v="Cabildo"/>
    <x v="15"/>
    <x v="63"/>
    <s v="540243956"/>
    <n v="0"/>
    <n v="5"/>
    <n v="0"/>
    <n v="5"/>
    <n v="0"/>
    <n v="0"/>
    <n v="11"/>
    <n v="0"/>
    <x v="2"/>
    <n v="118"/>
  </r>
  <r>
    <x v="0"/>
    <s v="Cabildo"/>
    <x v="15"/>
    <x v="64"/>
    <s v="540243957"/>
    <n v="0"/>
    <n v="5"/>
    <n v="0"/>
    <n v="5"/>
    <n v="0"/>
    <n v="0"/>
    <n v="12"/>
    <n v="0"/>
    <x v="2"/>
    <n v="118"/>
  </r>
  <r>
    <x v="0"/>
    <s v="Cabildo"/>
    <x v="15"/>
    <x v="65"/>
    <s v="540243958"/>
    <n v="0"/>
    <n v="5"/>
    <n v="0"/>
    <n v="5"/>
    <n v="0"/>
    <n v="0"/>
    <n v="13"/>
    <n v="0"/>
    <x v="2"/>
    <n v="118"/>
  </r>
  <r>
    <x v="0"/>
    <s v="Cabildo"/>
    <x v="15"/>
    <x v="66"/>
    <s v="540243959"/>
    <n v="0"/>
    <n v="5"/>
    <n v="0"/>
    <n v="5"/>
    <n v="0"/>
    <n v="0"/>
    <n v="14"/>
    <n v="0"/>
    <x v="2"/>
    <n v="118"/>
  </r>
  <r>
    <x v="0"/>
    <s v="Cabildo"/>
    <x v="15"/>
    <x v="67"/>
    <s v="540243960"/>
    <n v="1"/>
    <n v="6"/>
    <n v="0"/>
    <n v="5"/>
    <n v="1"/>
    <n v="1"/>
    <n v="15"/>
    <n v="0"/>
    <x v="2"/>
    <n v="118"/>
  </r>
  <r>
    <x v="0"/>
    <s v="Cabildo"/>
    <x v="15"/>
    <x v="68"/>
    <s v="540243961"/>
    <n v="0"/>
    <n v="6"/>
    <n v="0"/>
    <n v="5"/>
    <n v="1"/>
    <n v="0"/>
    <n v="16"/>
    <n v="0"/>
    <x v="2"/>
    <n v="118"/>
  </r>
  <r>
    <x v="0"/>
    <s v="Cabildo"/>
    <x v="15"/>
    <x v="69"/>
    <s v="540243962"/>
    <n v="0"/>
    <n v="6"/>
    <n v="0"/>
    <n v="3"/>
    <n v="3"/>
    <n v="2"/>
    <n v="17"/>
    <n v="0"/>
    <x v="2"/>
    <n v="118"/>
  </r>
  <r>
    <x v="0"/>
    <s v="Cabildo"/>
    <x v="15"/>
    <x v="70"/>
    <s v="540243963"/>
    <n v="0"/>
    <n v="6"/>
    <n v="0"/>
    <n v="3"/>
    <n v="3"/>
    <n v="0"/>
    <n v="18"/>
    <n v="0"/>
    <x v="2"/>
    <n v="118"/>
  </r>
  <r>
    <x v="0"/>
    <s v="Cabildo"/>
    <x v="15"/>
    <x v="71"/>
    <s v="540243964"/>
    <n v="1"/>
    <n v="7"/>
    <n v="0"/>
    <n v="4"/>
    <n v="3"/>
    <n v="0"/>
    <n v="19"/>
    <n v="0"/>
    <x v="2"/>
    <n v="118"/>
  </r>
  <r>
    <x v="0"/>
    <s v="Cabildo"/>
    <x v="15"/>
    <x v="72"/>
    <s v="540243965"/>
    <n v="0"/>
    <n v="7"/>
    <n v="0"/>
    <n v="4"/>
    <n v="3"/>
    <n v="0"/>
    <n v="20"/>
    <n v="0"/>
    <x v="2"/>
    <n v="118"/>
  </r>
  <r>
    <x v="0"/>
    <s v="Cabildo"/>
    <x v="15"/>
    <x v="73"/>
    <s v="540243966"/>
    <n v="0"/>
    <n v="7"/>
    <n v="0"/>
    <n v="4"/>
    <n v="3"/>
    <n v="0"/>
    <n v="21"/>
    <n v="0"/>
    <x v="2"/>
    <n v="118"/>
  </r>
  <r>
    <x v="0"/>
    <s v="Cabildo"/>
    <x v="15"/>
    <x v="74"/>
    <s v="540243967"/>
    <n v="0"/>
    <n v="7"/>
    <n v="0"/>
    <n v="2"/>
    <n v="5"/>
    <n v="2"/>
    <n v="22"/>
    <n v="0"/>
    <x v="2"/>
    <n v="118"/>
  </r>
  <r>
    <x v="0"/>
    <s v="Cabildo"/>
    <x v="15"/>
    <x v="75"/>
    <s v="540243968"/>
    <n v="2"/>
    <n v="9"/>
    <n v="0"/>
    <n v="4"/>
    <n v="5"/>
    <n v="0"/>
    <n v="23"/>
    <n v="0"/>
    <x v="2"/>
    <n v="118"/>
  </r>
  <r>
    <x v="0"/>
    <s v="Cabildo"/>
    <x v="15"/>
    <x v="76"/>
    <s v="540243969"/>
    <n v="0"/>
    <n v="9"/>
    <n v="0"/>
    <n v="4"/>
    <n v="5"/>
    <n v="0"/>
    <n v="24"/>
    <n v="0"/>
    <x v="2"/>
    <n v="118"/>
  </r>
  <r>
    <x v="0"/>
    <s v="Cabildo"/>
    <x v="15"/>
    <x v="77"/>
    <s v="540243970"/>
    <n v="1"/>
    <n v="10"/>
    <n v="0"/>
    <n v="5"/>
    <n v="5"/>
    <n v="0"/>
    <n v="25"/>
    <n v="0"/>
    <x v="2"/>
    <n v="118"/>
  </r>
  <r>
    <x v="0"/>
    <s v="Cabildo"/>
    <x v="15"/>
    <x v="78"/>
    <s v="540243971"/>
    <n v="0"/>
    <n v="10"/>
    <n v="0"/>
    <n v="5"/>
    <n v="5"/>
    <n v="0"/>
    <n v="26"/>
    <n v="0"/>
    <x v="2"/>
    <n v="118"/>
  </r>
  <r>
    <x v="0"/>
    <s v="Cabildo"/>
    <x v="15"/>
    <x v="79"/>
    <s v="540243972"/>
    <n v="1"/>
    <n v="11"/>
    <n v="0"/>
    <n v="6"/>
    <n v="5"/>
    <n v="0"/>
    <n v="27"/>
    <n v="0"/>
    <x v="2"/>
    <n v="118"/>
  </r>
  <r>
    <x v="0"/>
    <s v="Cabildo"/>
    <x v="15"/>
    <x v="80"/>
    <s v="540243973"/>
    <n v="0"/>
    <n v="11"/>
    <n v="0"/>
    <n v="6"/>
    <n v="5"/>
    <n v="0"/>
    <n v="28"/>
    <n v="0"/>
    <x v="2"/>
    <n v="118"/>
  </r>
  <r>
    <x v="0"/>
    <s v="Cabildo"/>
    <x v="15"/>
    <x v="81"/>
    <s v="540243974"/>
    <n v="0"/>
    <n v="11"/>
    <n v="0"/>
    <n v="5"/>
    <n v="6"/>
    <n v="1"/>
    <n v="29"/>
    <n v="0"/>
    <x v="2"/>
    <n v="118"/>
  </r>
  <r>
    <x v="0"/>
    <s v="Cabildo"/>
    <x v="15"/>
    <x v="82"/>
    <s v="540243975"/>
    <n v="1"/>
    <n v="12"/>
    <n v="0"/>
    <n v="6"/>
    <n v="6"/>
    <n v="0"/>
    <n v="30"/>
    <n v="0"/>
    <x v="2"/>
    <n v="118"/>
  </r>
  <r>
    <x v="0"/>
    <s v="Cabildo"/>
    <x v="15"/>
    <x v="83"/>
    <s v="540243976"/>
    <n v="0"/>
    <n v="12"/>
    <n v="0"/>
    <n v="6"/>
    <n v="6"/>
    <n v="0"/>
    <n v="31"/>
    <n v="0"/>
    <x v="2"/>
    <n v="118"/>
  </r>
  <r>
    <x v="0"/>
    <s v="Cabildo"/>
    <x v="15"/>
    <x v="84"/>
    <s v="540243977"/>
    <n v="2"/>
    <n v="14"/>
    <n v="0"/>
    <n v="8"/>
    <n v="6"/>
    <n v="0"/>
    <n v="32"/>
    <n v="0"/>
    <x v="2"/>
    <n v="118"/>
  </r>
  <r>
    <x v="0"/>
    <s v="Cabildo"/>
    <x v="15"/>
    <x v="85"/>
    <s v="540243978"/>
    <n v="0"/>
    <n v="14"/>
    <n v="0"/>
    <n v="7"/>
    <n v="7"/>
    <n v="1"/>
    <n v="33"/>
    <n v="0"/>
    <x v="2"/>
    <n v="118"/>
  </r>
  <r>
    <x v="0"/>
    <s v="Cabildo"/>
    <x v="15"/>
    <x v="86"/>
    <s v="540243979"/>
    <n v="2"/>
    <n v="16"/>
    <n v="0"/>
    <n v="9"/>
    <n v="7"/>
    <n v="0"/>
    <n v="34"/>
    <n v="0"/>
    <x v="2"/>
    <n v="118"/>
  </r>
  <r>
    <x v="0"/>
    <s v="Cabildo"/>
    <x v="15"/>
    <x v="87"/>
    <s v="540243980"/>
    <n v="1"/>
    <n v="17"/>
    <n v="0"/>
    <n v="10"/>
    <n v="7"/>
    <n v="0"/>
    <n v="35"/>
    <n v="0"/>
    <x v="2"/>
    <n v="118"/>
  </r>
  <r>
    <x v="0"/>
    <s v="Cabildo"/>
    <x v="15"/>
    <x v="88"/>
    <s v="540243981"/>
    <n v="0"/>
    <n v="17"/>
    <n v="0"/>
    <n v="10"/>
    <n v="7"/>
    <n v="0"/>
    <n v="36"/>
    <n v="0"/>
    <x v="2"/>
    <n v="118"/>
  </r>
  <r>
    <x v="0"/>
    <s v="Cabildo"/>
    <x v="15"/>
    <x v="89"/>
    <s v="540243982"/>
    <n v="0"/>
    <n v="17"/>
    <n v="0"/>
    <n v="8"/>
    <n v="9"/>
    <n v="2"/>
    <n v="37"/>
    <n v="0"/>
    <x v="2"/>
    <n v="118"/>
  </r>
  <r>
    <x v="0"/>
    <s v="Cabildo"/>
    <x v="15"/>
    <x v="90"/>
    <s v="540243983"/>
    <n v="0"/>
    <n v="17"/>
    <n v="0"/>
    <n v="8"/>
    <n v="9"/>
    <n v="0"/>
    <n v="38"/>
    <n v="0"/>
    <x v="2"/>
    <n v="118"/>
  </r>
  <r>
    <x v="0"/>
    <s v="Cabildo"/>
    <x v="15"/>
    <x v="91"/>
    <s v="540243984"/>
    <n v="0"/>
    <n v="17"/>
    <n v="0"/>
    <n v="7"/>
    <n v="10"/>
    <n v="1"/>
    <n v="39"/>
    <n v="0"/>
    <x v="2"/>
    <n v="118"/>
  </r>
  <r>
    <x v="0"/>
    <s v="Cabildo"/>
    <x v="15"/>
    <x v="92"/>
    <s v="540243985"/>
    <n v="0"/>
    <n v="17"/>
    <n v="0"/>
    <n v="7"/>
    <n v="10"/>
    <n v="0"/>
    <n v="40"/>
    <n v="0"/>
    <x v="2"/>
    <n v="118"/>
  </r>
  <r>
    <x v="0"/>
    <s v="Cabildo"/>
    <x v="15"/>
    <x v="93"/>
    <s v="540243986"/>
    <n v="2"/>
    <n v="19"/>
    <n v="0"/>
    <n v="8"/>
    <n v="11"/>
    <n v="1"/>
    <n v="41"/>
    <n v="0"/>
    <x v="2"/>
    <n v="118"/>
  </r>
  <r>
    <x v="0"/>
    <s v="Cabildo"/>
    <x v="15"/>
    <x v="94"/>
    <s v="540243987"/>
    <n v="2"/>
    <n v="21"/>
    <n v="0"/>
    <n v="10"/>
    <n v="11"/>
    <n v="0"/>
    <n v="42"/>
    <n v="0"/>
    <x v="2"/>
    <n v="118"/>
  </r>
  <r>
    <x v="0"/>
    <s v="Cabildo"/>
    <x v="15"/>
    <x v="95"/>
    <s v="540243988"/>
    <n v="2"/>
    <n v="23"/>
    <n v="0"/>
    <n v="12"/>
    <n v="11"/>
    <n v="0"/>
    <n v="43"/>
    <n v="0"/>
    <x v="2"/>
    <n v="118"/>
  </r>
  <r>
    <x v="0"/>
    <s v="Cabildo"/>
    <x v="15"/>
    <x v="96"/>
    <s v="540243989"/>
    <n v="2"/>
    <n v="25"/>
    <n v="0"/>
    <n v="13"/>
    <n v="12"/>
    <n v="1"/>
    <n v="44"/>
    <n v="0"/>
    <x v="2"/>
    <n v="118"/>
  </r>
  <r>
    <x v="0"/>
    <s v="Cabildo"/>
    <x v="15"/>
    <x v="97"/>
    <s v="540243990"/>
    <n v="4"/>
    <n v="29"/>
    <n v="0"/>
    <n v="17"/>
    <n v="12"/>
    <n v="0"/>
    <n v="45"/>
    <n v="0"/>
    <x v="2"/>
    <n v="118"/>
  </r>
  <r>
    <x v="0"/>
    <s v="Cabildo"/>
    <x v="15"/>
    <x v="98"/>
    <s v="540243991"/>
    <n v="1"/>
    <n v="30"/>
    <n v="0"/>
    <n v="16"/>
    <n v="14"/>
    <n v="2"/>
    <n v="46"/>
    <n v="0"/>
    <x v="2"/>
    <n v="118"/>
  </r>
  <r>
    <x v="0"/>
    <s v="Cabildo"/>
    <x v="15"/>
    <x v="99"/>
    <s v="540243992"/>
    <n v="1"/>
    <n v="31"/>
    <n v="0"/>
    <n v="17"/>
    <n v="14"/>
    <n v="0"/>
    <n v="47"/>
    <n v="0"/>
    <x v="2"/>
    <n v="118"/>
  </r>
  <r>
    <x v="0"/>
    <s v="Cabildo"/>
    <x v="15"/>
    <x v="100"/>
    <s v="540243993"/>
    <n v="0"/>
    <n v="31"/>
    <n v="0"/>
    <n v="15"/>
    <n v="16"/>
    <n v="2"/>
    <n v="48"/>
    <n v="0"/>
    <x v="2"/>
    <n v="118"/>
  </r>
  <r>
    <x v="0"/>
    <s v="Cabildo"/>
    <x v="15"/>
    <x v="101"/>
    <s v="540243994"/>
    <n v="1"/>
    <n v="32"/>
    <n v="0"/>
    <n v="15"/>
    <n v="17"/>
    <n v="1"/>
    <n v="49"/>
    <n v="0"/>
    <x v="2"/>
    <n v="118"/>
  </r>
  <r>
    <x v="0"/>
    <s v="Cabildo"/>
    <x v="15"/>
    <x v="102"/>
    <s v="540243995"/>
    <n v="5"/>
    <n v="37"/>
    <n v="6"/>
    <n v="14"/>
    <n v="17"/>
    <n v="0"/>
    <n v="50"/>
    <n v="6"/>
    <x v="2"/>
    <n v="118"/>
  </r>
  <r>
    <x v="0"/>
    <s v="Cabildo"/>
    <x v="15"/>
    <x v="103"/>
    <s v="540243996"/>
    <n v="0"/>
    <n v="37"/>
    <n v="6"/>
    <n v="14"/>
    <n v="17"/>
    <n v="0"/>
    <n v="51"/>
    <n v="0"/>
    <x v="2"/>
    <n v="118"/>
  </r>
  <r>
    <x v="0"/>
    <s v="Cabildo"/>
    <x v="15"/>
    <x v="104"/>
    <s v="540243997"/>
    <n v="2"/>
    <n v="39"/>
    <n v="6"/>
    <n v="16"/>
    <n v="17"/>
    <n v="0"/>
    <n v="52"/>
    <n v="0"/>
    <x v="2"/>
    <n v="118"/>
  </r>
  <r>
    <x v="0"/>
    <s v="Cabildo"/>
    <x v="15"/>
    <x v="105"/>
    <s v="540243998"/>
    <n v="0"/>
    <n v="39"/>
    <n v="6"/>
    <n v="16"/>
    <n v="17"/>
    <n v="0"/>
    <n v="53"/>
    <n v="0"/>
    <x v="2"/>
    <n v="118"/>
  </r>
  <r>
    <x v="0"/>
    <s v="Cabildo"/>
    <x v="15"/>
    <x v="106"/>
    <s v="540243999"/>
    <n v="1"/>
    <n v="40"/>
    <n v="6"/>
    <n v="17"/>
    <n v="17"/>
    <n v="0"/>
    <n v="54"/>
    <n v="0"/>
    <x v="2"/>
    <n v="118"/>
  </r>
  <r>
    <x v="0"/>
    <s v="Cabildo"/>
    <x v="15"/>
    <x v="107"/>
    <s v="540244000"/>
    <n v="1"/>
    <n v="41"/>
    <n v="6"/>
    <n v="16"/>
    <n v="19"/>
    <n v="2"/>
    <n v="55"/>
    <n v="0"/>
    <x v="2"/>
    <n v="118"/>
  </r>
  <r>
    <x v="0"/>
    <s v="Cabildo"/>
    <x v="15"/>
    <x v="108"/>
    <s v="540244001"/>
    <n v="2"/>
    <n v="43"/>
    <n v="6"/>
    <n v="16"/>
    <n v="21"/>
    <n v="2"/>
    <n v="56"/>
    <n v="0"/>
    <x v="2"/>
    <n v="118"/>
  </r>
  <r>
    <x v="0"/>
    <s v="Cabildo"/>
    <x v="15"/>
    <x v="109"/>
    <s v="540244002"/>
    <n v="5"/>
    <n v="48"/>
    <n v="6"/>
    <n v="19"/>
    <n v="23"/>
    <n v="2"/>
    <n v="57"/>
    <n v="0"/>
    <x v="2"/>
    <n v="118"/>
  </r>
  <r>
    <x v="0"/>
    <s v="Cabildo"/>
    <x v="15"/>
    <x v="110"/>
    <s v="540244003"/>
    <n v="12"/>
    <n v="60"/>
    <n v="9"/>
    <n v="26"/>
    <n v="25"/>
    <n v="2"/>
    <n v="58"/>
    <n v="3"/>
    <x v="2"/>
    <n v="118"/>
  </r>
  <r>
    <x v="0"/>
    <s v="Cabildo"/>
    <x v="15"/>
    <x v="111"/>
    <s v="540244004"/>
    <n v="8"/>
    <n v="68"/>
    <n v="9"/>
    <n v="30"/>
    <n v="29"/>
    <n v="4"/>
    <n v="59"/>
    <n v="0"/>
    <x v="2"/>
    <n v="118"/>
  </r>
  <r>
    <x v="0"/>
    <s v="Cabildo"/>
    <x v="15"/>
    <x v="112"/>
    <s v="540244005"/>
    <n v="6"/>
    <n v="74"/>
    <n v="9"/>
    <n v="35"/>
    <n v="30"/>
    <n v="1"/>
    <n v="60"/>
    <n v="0"/>
    <x v="2"/>
    <n v="118"/>
  </r>
  <r>
    <x v="0"/>
    <s v="Cabildo"/>
    <x v="15"/>
    <x v="113"/>
    <s v="540244006"/>
    <n v="5"/>
    <n v="79"/>
    <n v="14"/>
    <n v="34"/>
    <n v="31"/>
    <n v="1"/>
    <n v="61"/>
    <n v="5"/>
    <x v="2"/>
    <n v="118"/>
  </r>
  <r>
    <x v="0"/>
    <s v="Cabildo"/>
    <x v="15"/>
    <x v="114"/>
    <s v="540244007"/>
    <n v="4"/>
    <n v="83"/>
    <n v="14"/>
    <n v="38"/>
    <n v="31"/>
    <n v="0"/>
    <n v="62"/>
    <n v="0"/>
    <x v="2"/>
    <n v="118"/>
  </r>
  <r>
    <x v="0"/>
    <s v="Cabildo"/>
    <x v="15"/>
    <x v="115"/>
    <s v="540244008"/>
    <n v="5"/>
    <n v="88"/>
    <n v="14"/>
    <n v="42"/>
    <n v="32"/>
    <n v="1"/>
    <n v="63"/>
    <n v="0"/>
    <x v="2"/>
    <n v="118"/>
  </r>
  <r>
    <x v="0"/>
    <s v="Cabildo"/>
    <x v="15"/>
    <x v="116"/>
    <s v="540244009"/>
    <n v="2"/>
    <n v="90"/>
    <n v="14"/>
    <n v="39"/>
    <n v="37"/>
    <n v="5"/>
    <n v="64"/>
    <n v="0"/>
    <x v="2"/>
    <n v="118"/>
  </r>
  <r>
    <x v="0"/>
    <s v="Cabildo"/>
    <x v="15"/>
    <x v="117"/>
    <s v="540244010"/>
    <n v="2"/>
    <n v="92"/>
    <n v="14"/>
    <n v="41"/>
    <n v="37"/>
    <n v="0"/>
    <n v="65"/>
    <n v="0"/>
    <x v="2"/>
    <n v="118"/>
  </r>
  <r>
    <x v="0"/>
    <s v="Cabildo"/>
    <x v="15"/>
    <x v="118"/>
    <s v="540244011"/>
    <n v="13"/>
    <n v="105"/>
    <n v="14"/>
    <n v="52"/>
    <n v="39"/>
    <n v="2"/>
    <n v="66"/>
    <n v="0"/>
    <x v="2"/>
    <n v="118"/>
  </r>
  <r>
    <x v="0"/>
    <s v="Cabildo"/>
    <x v="15"/>
    <x v="119"/>
    <s v="540244012"/>
    <n v="6"/>
    <n v="111"/>
    <n v="14"/>
    <n v="58"/>
    <n v="39"/>
    <n v="0"/>
    <n v="67"/>
    <n v="0"/>
    <x v="2"/>
    <n v="118"/>
  </r>
  <r>
    <x v="0"/>
    <s v="Cabildo"/>
    <x v="15"/>
    <x v="120"/>
    <s v="540244013"/>
    <n v="3"/>
    <n v="114"/>
    <n v="14"/>
    <n v="60"/>
    <n v="40"/>
    <n v="1"/>
    <n v="68"/>
    <n v="0"/>
    <x v="2"/>
    <n v="118"/>
  </r>
  <r>
    <x v="0"/>
    <s v="Cabildo"/>
    <x v="15"/>
    <x v="121"/>
    <s v="540244014"/>
    <n v="5"/>
    <n v="119"/>
    <n v="14"/>
    <n v="64"/>
    <n v="41"/>
    <n v="1"/>
    <n v="69"/>
    <n v="0"/>
    <x v="2"/>
    <n v="118"/>
  </r>
  <r>
    <x v="0"/>
    <s v="Cabildo"/>
    <x v="15"/>
    <x v="122"/>
    <s v="540244015"/>
    <n v="1"/>
    <n v="120"/>
    <n v="14"/>
    <n v="63"/>
    <n v="43"/>
    <n v="2"/>
    <n v="70"/>
    <n v="0"/>
    <x v="2"/>
    <n v="118"/>
  </r>
  <r>
    <x v="0"/>
    <s v="Cabildo"/>
    <x v="15"/>
    <x v="123"/>
    <s v="540244016"/>
    <n v="7"/>
    <n v="127"/>
    <n v="14"/>
    <n v="65"/>
    <n v="48"/>
    <n v="5"/>
    <n v="71"/>
    <n v="0"/>
    <x v="2"/>
    <n v="118"/>
  </r>
  <r>
    <x v="0"/>
    <s v="Cabildo"/>
    <x v="15"/>
    <x v="124"/>
    <s v="540244017"/>
    <n v="1"/>
    <n v="128"/>
    <n v="16"/>
    <n v="52"/>
    <n v="60"/>
    <n v="12"/>
    <n v="72"/>
    <n v="2"/>
    <x v="2"/>
    <n v="118"/>
  </r>
  <r>
    <x v="0"/>
    <s v="Cabildo"/>
    <x v="15"/>
    <x v="125"/>
    <s v="540244018"/>
    <n v="6"/>
    <n v="134"/>
    <n v="16"/>
    <n v="50"/>
    <n v="68"/>
    <n v="8"/>
    <n v="73"/>
    <n v="0"/>
    <x v="2"/>
    <n v="118"/>
  </r>
  <r>
    <x v="0"/>
    <s v="Cabildo"/>
    <x v="15"/>
    <x v="126"/>
    <s v="540244019"/>
    <n v="0"/>
    <n v="134"/>
    <n v="16"/>
    <n v="44"/>
    <n v="74"/>
    <n v="6"/>
    <n v="74"/>
    <n v="0"/>
    <x v="2"/>
    <n v="118"/>
  </r>
  <r>
    <x v="0"/>
    <s v="Cabildo"/>
    <x v="15"/>
    <x v="127"/>
    <s v="540244020"/>
    <n v="0"/>
    <n v="134"/>
    <n v="16"/>
    <n v="39"/>
    <n v="79"/>
    <n v="5"/>
    <n v="75"/>
    <n v="0"/>
    <x v="2"/>
    <n v="118"/>
  </r>
  <r>
    <x v="0"/>
    <s v="Cabildo"/>
    <x v="15"/>
    <x v="128"/>
    <s v="540244021"/>
    <n v="3"/>
    <n v="137"/>
    <n v="16"/>
    <n v="38"/>
    <n v="83"/>
    <n v="4"/>
    <n v="76"/>
    <n v="0"/>
    <x v="2"/>
    <n v="118"/>
  </r>
  <r>
    <x v="0"/>
    <s v="Cabildo"/>
    <x v="15"/>
    <x v="129"/>
    <s v="540244022"/>
    <n v="2"/>
    <n v="139"/>
    <n v="17"/>
    <n v="34"/>
    <n v="88"/>
    <n v="5"/>
    <n v="77"/>
    <n v="1"/>
    <x v="2"/>
    <n v="118"/>
  </r>
  <r>
    <x v="0"/>
    <s v="Cabildo"/>
    <x v="15"/>
    <x v="130"/>
    <s v="540244023"/>
    <n v="4"/>
    <n v="143"/>
    <n v="17"/>
    <n v="36"/>
    <n v="90"/>
    <n v="2"/>
    <n v="78"/>
    <n v="0"/>
    <x v="2"/>
    <n v="118"/>
  </r>
  <r>
    <x v="0"/>
    <s v="Cabildo"/>
    <x v="15"/>
    <x v="131"/>
    <s v="540244024"/>
    <n v="3"/>
    <n v="146"/>
    <n v="17"/>
    <n v="37"/>
    <n v="92"/>
    <n v="2"/>
    <n v="79"/>
    <n v="0"/>
    <x v="2"/>
    <n v="118"/>
  </r>
  <r>
    <x v="0"/>
    <s v="Cabildo"/>
    <x v="15"/>
    <x v="132"/>
    <s v="540244025"/>
    <n v="5"/>
    <n v="151"/>
    <n v="17"/>
    <n v="29"/>
    <n v="105"/>
    <n v="13"/>
    <n v="80"/>
    <n v="0"/>
    <x v="2"/>
    <n v="118"/>
  </r>
  <r>
    <x v="0"/>
    <s v="Cabildo"/>
    <x v="15"/>
    <x v="133"/>
    <s v="540244026"/>
    <n v="1"/>
    <n v="152"/>
    <n v="17"/>
    <n v="24"/>
    <n v="111"/>
    <n v="6"/>
    <n v="81"/>
    <n v="0"/>
    <x v="2"/>
    <n v="118"/>
  </r>
  <r>
    <x v="0"/>
    <s v="Cabildo"/>
    <x v="15"/>
    <x v="134"/>
    <s v="540244027"/>
    <n v="4"/>
    <n v="156"/>
    <n v="17"/>
    <n v="25"/>
    <n v="114"/>
    <n v="3"/>
    <n v="82"/>
    <n v="0"/>
    <x v="2"/>
    <n v="118"/>
  </r>
  <r>
    <x v="0"/>
    <s v="Cabildo"/>
    <x v="15"/>
    <x v="135"/>
    <s v="540244028"/>
    <n v="1"/>
    <n v="157"/>
    <n v="17"/>
    <n v="21"/>
    <n v="119"/>
    <n v="5"/>
    <n v="83"/>
    <n v="0"/>
    <x v="2"/>
    <n v="118"/>
  </r>
  <r>
    <x v="0"/>
    <s v="Cabildo"/>
    <x v="15"/>
    <x v="136"/>
    <s v="540244029"/>
    <n v="6"/>
    <n v="163"/>
    <n v="17"/>
    <n v="26"/>
    <n v="120"/>
    <n v="1"/>
    <n v="84"/>
    <n v="0"/>
    <x v="2"/>
    <n v="118"/>
  </r>
  <r>
    <x v="0"/>
    <s v="Cabildo"/>
    <x v="15"/>
    <x v="137"/>
    <s v="540244030"/>
    <n v="0"/>
    <n v="163"/>
    <n v="17"/>
    <n v="19"/>
    <n v="127"/>
    <n v="7"/>
    <n v="85"/>
    <n v="0"/>
    <x v="2"/>
    <n v="118"/>
  </r>
  <r>
    <x v="0"/>
    <s v="Cabildo"/>
    <x v="15"/>
    <x v="138"/>
    <s v="540244031"/>
    <n v="3"/>
    <n v="166"/>
    <n v="17"/>
    <n v="21"/>
    <n v="128"/>
    <n v="1"/>
    <n v="86"/>
    <n v="0"/>
    <x v="2"/>
    <n v="118"/>
  </r>
  <r>
    <x v="0"/>
    <s v="Cabildo"/>
    <x v="15"/>
    <x v="139"/>
    <s v="540244032"/>
    <n v="2"/>
    <n v="168"/>
    <n v="17"/>
    <n v="17"/>
    <n v="134"/>
    <n v="6"/>
    <n v="87"/>
    <n v="0"/>
    <x v="2"/>
    <n v="118"/>
  </r>
  <r>
    <x v="0"/>
    <s v="Cabildo"/>
    <x v="15"/>
    <x v="140"/>
    <s v="540244033"/>
    <n v="2"/>
    <n v="170"/>
    <n v="17"/>
    <n v="19"/>
    <n v="134"/>
    <n v="0"/>
    <n v="88"/>
    <n v="0"/>
    <x v="2"/>
    <n v="118"/>
  </r>
  <r>
    <x v="0"/>
    <s v="Cabildo"/>
    <x v="15"/>
    <x v="141"/>
    <s v="540244034"/>
    <n v="0"/>
    <n v="170"/>
    <n v="17"/>
    <n v="19"/>
    <n v="134"/>
    <n v="0"/>
    <n v="89"/>
    <n v="0"/>
    <x v="2"/>
    <n v="118"/>
  </r>
  <r>
    <x v="0"/>
    <s v="Cabildo"/>
    <x v="15"/>
    <x v="142"/>
    <s v="540244035"/>
    <n v="5"/>
    <n v="175"/>
    <n v="17"/>
    <n v="21"/>
    <n v="137"/>
    <n v="3"/>
    <n v="90"/>
    <n v="0"/>
    <x v="2"/>
    <n v="118"/>
  </r>
  <r>
    <x v="0"/>
    <s v="Cabildo"/>
    <x v="15"/>
    <x v="143"/>
    <s v="540244036"/>
    <n v="0"/>
    <n v="175"/>
    <n v="18"/>
    <n v="18"/>
    <n v="139"/>
    <n v="2"/>
    <n v="91"/>
    <n v="1"/>
    <x v="2"/>
    <n v="118"/>
  </r>
  <r>
    <x v="0"/>
    <s v="Cabildo"/>
    <x v="15"/>
    <x v="144"/>
    <s v="540244037"/>
    <n v="2"/>
    <n v="177"/>
    <n v="18"/>
    <n v="16"/>
    <n v="143"/>
    <n v="4"/>
    <n v="92"/>
    <n v="0"/>
    <x v="2"/>
    <n v="118"/>
  </r>
  <r>
    <x v="0"/>
    <s v="Cabildo"/>
    <x v="15"/>
    <x v="145"/>
    <s v="540244038"/>
    <n v="1"/>
    <n v="178"/>
    <n v="18"/>
    <n v="14"/>
    <n v="146"/>
    <n v="3"/>
    <n v="93"/>
    <n v="0"/>
    <x v="2"/>
    <n v="118"/>
  </r>
  <r>
    <x v="0"/>
    <s v="Cabildo"/>
    <x v="15"/>
    <x v="146"/>
    <s v="540244039"/>
    <n v="1"/>
    <n v="179"/>
    <n v="18"/>
    <n v="10"/>
    <n v="151"/>
    <n v="5"/>
    <n v="94"/>
    <n v="0"/>
    <x v="2"/>
    <n v="118"/>
  </r>
  <r>
    <x v="0"/>
    <s v="Cabildo"/>
    <x v="15"/>
    <x v="147"/>
    <s v="540244040"/>
    <n v="0"/>
    <n v="179"/>
    <n v="18"/>
    <n v="9"/>
    <n v="152"/>
    <n v="1"/>
    <n v="95"/>
    <n v="0"/>
    <x v="2"/>
    <n v="118"/>
  </r>
  <r>
    <x v="0"/>
    <s v="Cabildo"/>
    <x v="15"/>
    <x v="148"/>
    <s v="540244041"/>
    <n v="1"/>
    <n v="180"/>
    <n v="18"/>
    <n v="6"/>
    <n v="156"/>
    <n v="4"/>
    <n v="96"/>
    <n v="0"/>
    <x v="2"/>
    <n v="118"/>
  </r>
  <r>
    <x v="0"/>
    <s v="Cabildo"/>
    <x v="15"/>
    <x v="149"/>
    <s v="540244042"/>
    <n v="0"/>
    <n v="180"/>
    <n v="18"/>
    <n v="5"/>
    <n v="157"/>
    <n v="1"/>
    <n v="97"/>
    <n v="0"/>
    <x v="2"/>
    <n v="118"/>
  </r>
  <r>
    <x v="0"/>
    <s v="Cabildo"/>
    <x v="15"/>
    <x v="150"/>
    <s v="540244043"/>
    <n v="0"/>
    <n v="180"/>
    <n v="18"/>
    <n v="0"/>
    <n v="163"/>
    <n v="6"/>
    <n v="98"/>
    <n v="0"/>
    <x v="2"/>
    <n v="118"/>
  </r>
  <r>
    <x v="0"/>
    <s v="Cabildo"/>
    <x v="15"/>
    <x v="151"/>
    <s v="540244044"/>
    <n v="0"/>
    <n v="180"/>
    <n v="18"/>
    <n v="0"/>
    <n v="163"/>
    <n v="0"/>
    <n v="99"/>
    <n v="0"/>
    <x v="2"/>
    <n v="118"/>
  </r>
  <r>
    <x v="0"/>
    <s v="Cabildo"/>
    <x v="15"/>
    <x v="152"/>
    <s v="540244045"/>
    <n v="0"/>
    <n v="180"/>
    <n v="18"/>
    <n v="0"/>
    <n v="166"/>
    <n v="3"/>
    <n v="100"/>
    <n v="0"/>
    <x v="2"/>
    <n v="118"/>
  </r>
  <r>
    <x v="0"/>
    <s v="Cabildo"/>
    <x v="15"/>
    <x v="153"/>
    <s v="540244046"/>
    <n v="0"/>
    <n v="180"/>
    <n v="18"/>
    <n v="0"/>
    <n v="168"/>
    <n v="2"/>
    <n v="101"/>
    <n v="0"/>
    <x v="2"/>
    <n v="118"/>
  </r>
  <r>
    <x v="0"/>
    <s v="Cabildo"/>
    <x v="15"/>
    <x v="154"/>
    <s v="540244047"/>
    <n v="1"/>
    <n v="181"/>
    <n v="18"/>
    <n v="0"/>
    <n v="170"/>
    <n v="2"/>
    <n v="102"/>
    <n v="0"/>
    <x v="2"/>
    <n v="118"/>
  </r>
  <r>
    <x v="0"/>
    <s v="Cabildo"/>
    <x v="15"/>
    <x v="155"/>
    <s v="540244048"/>
    <n v="0"/>
    <n v="181"/>
    <n v="18"/>
    <n v="0"/>
    <n v="170"/>
    <n v="0"/>
    <n v="103"/>
    <n v="0"/>
    <x v="2"/>
    <n v="118"/>
  </r>
  <r>
    <x v="0"/>
    <s v="Cabildo"/>
    <x v="15"/>
    <x v="156"/>
    <s v="540244049"/>
    <n v="1"/>
    <n v="182"/>
    <n v="18"/>
    <n v="0"/>
    <n v="175"/>
    <n v="5"/>
    <n v="104"/>
    <n v="0"/>
    <x v="2"/>
    <n v="118"/>
  </r>
  <r>
    <x v="0"/>
    <s v="Cabildo"/>
    <x v="15"/>
    <x v="157"/>
    <s v="540244050"/>
    <n v="0"/>
    <n v="182"/>
    <n v="18"/>
    <n v="0"/>
    <n v="175"/>
    <n v="0"/>
    <n v="105"/>
    <n v="0"/>
    <x v="2"/>
    <n v="118"/>
  </r>
  <r>
    <x v="0"/>
    <s v="Cabildo"/>
    <x v="15"/>
    <x v="158"/>
    <s v="540244051"/>
    <n v="2"/>
    <n v="184"/>
    <n v="18"/>
    <n v="0"/>
    <n v="177"/>
    <n v="2"/>
    <n v="106"/>
    <n v="0"/>
    <x v="2"/>
    <n v="118"/>
  </r>
  <r>
    <x v="0"/>
    <s v="Cabildo"/>
    <x v="15"/>
    <x v="159"/>
    <s v="540244052"/>
    <n v="0"/>
    <n v="184"/>
    <n v="18"/>
    <n v="0"/>
    <n v="178"/>
    <n v="1"/>
    <n v="107"/>
    <n v="0"/>
    <x v="2"/>
    <n v="118"/>
  </r>
  <r>
    <x v="0"/>
    <s v="Cabildo"/>
    <x v="15"/>
    <x v="160"/>
    <s v="540244053"/>
    <n v="0"/>
    <n v="184"/>
    <n v="18"/>
    <n v="0"/>
    <n v="179"/>
    <n v="1"/>
    <n v="108"/>
    <n v="0"/>
    <x v="2"/>
    <n v="118"/>
  </r>
  <r>
    <x v="0"/>
    <s v="Cabildo"/>
    <x v="15"/>
    <x v="161"/>
    <s v="540244054"/>
    <n v="0"/>
    <n v="184"/>
    <n v="18"/>
    <n v="0"/>
    <n v="179"/>
    <n v="0"/>
    <n v="109"/>
    <n v="0"/>
    <x v="2"/>
    <n v="118"/>
  </r>
  <r>
    <x v="0"/>
    <s v="Cabildo"/>
    <x v="15"/>
    <x v="162"/>
    <s v="540244055"/>
    <n v="1"/>
    <n v="185"/>
    <n v="18"/>
    <n v="0"/>
    <n v="180"/>
    <n v="1"/>
    <n v="110"/>
    <n v="0"/>
    <x v="2"/>
    <n v="118"/>
  </r>
  <r>
    <x v="0"/>
    <s v="Cabildo"/>
    <x v="15"/>
    <x v="163"/>
    <s v="540244056"/>
    <n v="1"/>
    <n v="186"/>
    <n v="18"/>
    <n v="0"/>
    <n v="180"/>
    <n v="0"/>
    <n v="111"/>
    <n v="0"/>
    <x v="2"/>
    <n v="118"/>
  </r>
  <r>
    <x v="0"/>
    <s v="Cabildo"/>
    <x v="15"/>
    <x v="164"/>
    <s v="540244057"/>
    <n v="1"/>
    <n v="187"/>
    <n v="18"/>
    <n v="0"/>
    <n v="180"/>
    <n v="0"/>
    <n v="112"/>
    <n v="0"/>
    <x v="2"/>
    <n v="118"/>
  </r>
  <r>
    <x v="0"/>
    <s v="Cabildo"/>
    <x v="15"/>
    <x v="165"/>
    <s v="540244058"/>
    <n v="2"/>
    <n v="189"/>
    <n v="18"/>
    <n v="0"/>
    <n v="180"/>
    <n v="0"/>
    <n v="113"/>
    <n v="0"/>
    <x v="2"/>
    <n v="118"/>
  </r>
  <r>
    <x v="0"/>
    <s v="Cabildo"/>
    <x v="15"/>
    <x v="166"/>
    <s v="540244059"/>
    <n v="2"/>
    <n v="191"/>
    <n v="18"/>
    <n v="0"/>
    <n v="180"/>
    <n v="0"/>
    <n v="114"/>
    <n v="0"/>
    <x v="2"/>
    <n v="118"/>
  </r>
  <r>
    <x v="0"/>
    <s v="Cabildo"/>
    <x v="15"/>
    <x v="167"/>
    <s v="540244060"/>
    <n v="0"/>
    <n v="191"/>
    <n v="18"/>
    <n v="0"/>
    <n v="180"/>
    <n v="0"/>
    <n v="115"/>
    <n v="0"/>
    <x v="2"/>
    <n v="118"/>
  </r>
  <r>
    <x v="0"/>
    <s v="Cabildo"/>
    <x v="15"/>
    <x v="168"/>
    <s v="540244061"/>
    <n v="1"/>
    <n v="192"/>
    <n v="18"/>
    <n v="0"/>
    <n v="181"/>
    <n v="1"/>
    <n v="116"/>
    <n v="0"/>
    <x v="2"/>
    <n v="118"/>
  </r>
  <r>
    <x v="0"/>
    <s v="Cabildo"/>
    <x v="15"/>
    <x v="169"/>
    <s v="540244062"/>
    <n v="2"/>
    <n v="194"/>
    <n v="18"/>
    <n v="0"/>
    <n v="181"/>
    <n v="0"/>
    <n v="117"/>
    <n v="0"/>
    <x v="2"/>
    <n v="118"/>
  </r>
  <r>
    <x v="0"/>
    <s v="Cabildo"/>
    <x v="15"/>
    <x v="170"/>
    <s v="540244063"/>
    <n v="5"/>
    <n v="199"/>
    <n v="18"/>
    <n v="0"/>
    <n v="182"/>
    <n v="1"/>
    <n v="118"/>
    <n v="0"/>
    <x v="2"/>
    <n v="118"/>
  </r>
  <r>
    <x v="0"/>
    <s v="Cabildo"/>
    <x v="15"/>
    <x v="171"/>
    <s v="540244064"/>
    <n v="0"/>
    <n v="199"/>
    <n v="18"/>
    <n v="0"/>
    <n v="182"/>
    <n v="0"/>
    <n v="119"/>
    <n v="0"/>
    <x v="3"/>
    <n v="118"/>
  </r>
  <r>
    <x v="0"/>
    <s v="Cabildo"/>
    <x v="15"/>
    <x v="172"/>
    <s v="540244065"/>
    <n v="0"/>
    <n v="199"/>
    <n v="18"/>
    <n v="0"/>
    <n v="184"/>
    <n v="2"/>
    <n v="120"/>
    <n v="0"/>
    <x v="3"/>
    <n v="118"/>
  </r>
  <r>
    <x v="0"/>
    <s v="Cabildo"/>
    <x v="15"/>
    <x v="173"/>
    <s v="540244066"/>
    <n v="0"/>
    <n v="199"/>
    <n v="18"/>
    <n v="0"/>
    <n v="184"/>
    <n v="0"/>
    <n v="121"/>
    <n v="0"/>
    <x v="3"/>
    <n v="118"/>
  </r>
  <r>
    <x v="0"/>
    <s v="Cabildo"/>
    <x v="15"/>
    <x v="174"/>
    <s v="540244067"/>
    <n v="0"/>
    <n v="199"/>
    <n v="18"/>
    <n v="0"/>
    <n v="184"/>
    <n v="0"/>
    <n v="122"/>
    <n v="0"/>
    <x v="3"/>
    <n v="118"/>
  </r>
  <r>
    <x v="0"/>
    <s v="Cabildo"/>
    <x v="15"/>
    <x v="175"/>
    <s v="540244068"/>
    <n v="0"/>
    <n v="199"/>
    <n v="18"/>
    <n v="0"/>
    <n v="184"/>
    <n v="0"/>
    <n v="123"/>
    <n v="0"/>
    <x v="3"/>
    <n v="118"/>
  </r>
  <r>
    <x v="0"/>
    <s v="Cabildo"/>
    <x v="15"/>
    <x v="176"/>
    <s v="540244069"/>
    <n v="0"/>
    <n v="199"/>
    <n v="18"/>
    <n v="0"/>
    <n v="185"/>
    <n v="1"/>
    <n v="124"/>
    <n v="0"/>
    <x v="3"/>
    <n v="118"/>
  </r>
  <r>
    <x v="0"/>
    <s v="Cabildo"/>
    <x v="15"/>
    <x v="177"/>
    <s v="540244070"/>
    <n v="0"/>
    <n v="199"/>
    <n v="18"/>
    <n v="0"/>
    <n v="186"/>
    <n v="1"/>
    <n v="125"/>
    <n v="0"/>
    <x v="3"/>
    <n v="118"/>
  </r>
  <r>
    <x v="0"/>
    <s v="Cabildo"/>
    <x v="15"/>
    <x v="178"/>
    <s v="540244071"/>
    <n v="0"/>
    <n v="199"/>
    <n v="18"/>
    <n v="0"/>
    <n v="187"/>
    <n v="1"/>
    <n v="126"/>
    <n v="0"/>
    <x v="3"/>
    <n v="118"/>
  </r>
  <r>
    <x v="0"/>
    <s v="Cabildo"/>
    <x v="15"/>
    <x v="179"/>
    <s v="540244072"/>
    <n v="0"/>
    <n v="199"/>
    <n v="18"/>
    <n v="0"/>
    <n v="189"/>
    <n v="2"/>
    <n v="127"/>
    <n v="0"/>
    <x v="3"/>
    <n v="118"/>
  </r>
  <r>
    <x v="0"/>
    <s v="Cabildo"/>
    <x v="15"/>
    <x v="180"/>
    <s v="540244073"/>
    <n v="0"/>
    <n v="199"/>
    <n v="18"/>
    <n v="0"/>
    <n v="191"/>
    <n v="2"/>
    <n v="128"/>
    <n v="0"/>
    <x v="3"/>
    <n v="118"/>
  </r>
  <r>
    <x v="0"/>
    <s v="Cabildo"/>
    <x v="15"/>
    <x v="181"/>
    <s v="540244074"/>
    <n v="0"/>
    <n v="199"/>
    <n v="18"/>
    <n v="0"/>
    <n v="191"/>
    <n v="0"/>
    <n v="129"/>
    <n v="0"/>
    <x v="3"/>
    <n v="118"/>
  </r>
  <r>
    <x v="0"/>
    <s v="Cabildo"/>
    <x v="15"/>
    <x v="182"/>
    <s v="540244075"/>
    <n v="0"/>
    <n v="199"/>
    <n v="18"/>
    <n v="0"/>
    <n v="192"/>
    <n v="1"/>
    <n v="130"/>
    <n v="0"/>
    <x v="3"/>
    <n v="118"/>
  </r>
  <r>
    <x v="0"/>
    <s v="Cabildo"/>
    <x v="15"/>
    <x v="183"/>
    <s v="540244076"/>
    <n v="0"/>
    <n v="199"/>
    <n v="18"/>
    <n v="0"/>
    <n v="194"/>
    <n v="2"/>
    <n v="131"/>
    <n v="0"/>
    <x v="3"/>
    <n v="118"/>
  </r>
  <r>
    <x v="0"/>
    <s v="Cabildo"/>
    <x v="15"/>
    <x v="184"/>
    <s v="540244077"/>
    <n v="0"/>
    <n v="199"/>
    <n v="18"/>
    <n v="0"/>
    <n v="199"/>
    <n v="5"/>
    <n v="132"/>
    <n v="0"/>
    <x v="3"/>
    <n v="118"/>
  </r>
  <r>
    <x v="0"/>
    <s v="Cabildo"/>
    <x v="15"/>
    <x v="185"/>
    <s v="540244078"/>
    <n v="0"/>
    <n v="199"/>
    <n v="18"/>
    <n v="0"/>
    <n v="199"/>
    <n v="0"/>
    <n v="133"/>
    <n v="0"/>
    <x v="3"/>
    <n v="118"/>
  </r>
  <r>
    <x v="0"/>
    <s v="Cabildo"/>
    <x v="15"/>
    <x v="186"/>
    <s v="540244079"/>
    <n v="0"/>
    <n v="199"/>
    <n v="18"/>
    <n v="0"/>
    <n v="199"/>
    <n v="0"/>
    <n v="134"/>
    <n v="0"/>
    <x v="3"/>
    <n v="118"/>
  </r>
  <r>
    <x v="0"/>
    <s v="Cabildo"/>
    <x v="15"/>
    <x v="187"/>
    <s v="540244080"/>
    <n v="0"/>
    <n v="199"/>
    <n v="18"/>
    <n v="0"/>
    <n v="199"/>
    <n v="0"/>
    <n v="135"/>
    <n v="0"/>
    <x v="3"/>
    <n v="118"/>
  </r>
  <r>
    <x v="0"/>
    <s v="Cabildo"/>
    <x v="15"/>
    <x v="188"/>
    <s v="540244081"/>
    <n v="0"/>
    <n v="199"/>
    <n v="18"/>
    <n v="0"/>
    <n v="199"/>
    <n v="0"/>
    <n v="136"/>
    <n v="0"/>
    <x v="3"/>
    <n v="118"/>
  </r>
  <r>
    <x v="0"/>
    <s v="Cabildo"/>
    <x v="15"/>
    <x v="189"/>
    <s v="540244082"/>
    <n v="0"/>
    <n v="199"/>
    <n v="18"/>
    <n v="0"/>
    <n v="199"/>
    <n v="0"/>
    <n v="137"/>
    <n v="0"/>
    <x v="3"/>
    <n v="118"/>
  </r>
  <r>
    <x v="0"/>
    <s v="Cabildo"/>
    <x v="15"/>
    <x v="190"/>
    <s v="540244083"/>
    <n v="0"/>
    <n v="199"/>
    <n v="18"/>
    <n v="0"/>
    <n v="199"/>
    <n v="0"/>
    <n v="138"/>
    <n v="0"/>
    <x v="3"/>
    <n v="118"/>
  </r>
  <r>
    <x v="0"/>
    <s v="Cabildo"/>
    <x v="15"/>
    <x v="191"/>
    <s v="540244084"/>
    <n v="0"/>
    <n v="199"/>
    <n v="18"/>
    <n v="0"/>
    <n v="199"/>
    <n v="0"/>
    <n v="139"/>
    <n v="0"/>
    <x v="3"/>
    <n v="118"/>
  </r>
  <r>
    <x v="0"/>
    <s v="Cabildo"/>
    <x v="15"/>
    <x v="192"/>
    <s v="540244085"/>
    <n v="0"/>
    <n v="199"/>
    <n v="18"/>
    <n v="0"/>
    <n v="199"/>
    <n v="0"/>
    <n v="140"/>
    <n v="0"/>
    <x v="3"/>
    <n v="118"/>
  </r>
  <r>
    <x v="12"/>
    <s v="Cabo de Hornos"/>
    <x v="16"/>
    <x v="0"/>
    <s v="1220143893"/>
    <n v="0"/>
    <n v="0"/>
    <n v="0"/>
    <n v="0"/>
    <n v="0"/>
    <n v="0"/>
    <n v="0"/>
    <n v="0"/>
    <x v="0"/>
    <n v="154"/>
  </r>
  <r>
    <x v="12"/>
    <s v="Cabo de Hornos"/>
    <x v="16"/>
    <x v="1"/>
    <s v="1220143894"/>
    <n v="0"/>
    <n v="0"/>
    <n v="0"/>
    <n v="0"/>
    <n v="0"/>
    <n v="0"/>
    <n v="0"/>
    <n v="0"/>
    <x v="0"/>
    <n v="154"/>
  </r>
  <r>
    <x v="12"/>
    <s v="Cabo de Hornos"/>
    <x v="16"/>
    <x v="2"/>
    <s v="1220143895"/>
    <n v="0"/>
    <n v="0"/>
    <n v="0"/>
    <n v="0"/>
    <n v="0"/>
    <n v="0"/>
    <n v="0"/>
    <n v="0"/>
    <x v="0"/>
    <n v="154"/>
  </r>
  <r>
    <x v="12"/>
    <s v="Cabo de Hornos"/>
    <x v="16"/>
    <x v="3"/>
    <s v="1220143896"/>
    <n v="0"/>
    <n v="0"/>
    <n v="0"/>
    <n v="0"/>
    <n v="0"/>
    <n v="0"/>
    <n v="0"/>
    <n v="0"/>
    <x v="0"/>
    <n v="154"/>
  </r>
  <r>
    <x v="12"/>
    <s v="Cabo de Hornos"/>
    <x v="16"/>
    <x v="4"/>
    <s v="1220143897"/>
    <n v="0"/>
    <n v="0"/>
    <n v="0"/>
    <n v="0"/>
    <n v="0"/>
    <n v="0"/>
    <n v="0"/>
    <n v="0"/>
    <x v="0"/>
    <n v="154"/>
  </r>
  <r>
    <x v="12"/>
    <s v="Cabo de Hornos"/>
    <x v="16"/>
    <x v="5"/>
    <s v="1220143898"/>
    <n v="0"/>
    <n v="0"/>
    <n v="0"/>
    <n v="0"/>
    <n v="0"/>
    <n v="0"/>
    <n v="0"/>
    <n v="0"/>
    <x v="0"/>
    <n v="154"/>
  </r>
  <r>
    <x v="12"/>
    <s v="Cabo de Hornos"/>
    <x v="16"/>
    <x v="6"/>
    <s v="1220143899"/>
    <n v="0"/>
    <n v="0"/>
    <n v="0"/>
    <n v="0"/>
    <n v="0"/>
    <n v="0"/>
    <n v="0"/>
    <n v="0"/>
    <x v="0"/>
    <n v="154"/>
  </r>
  <r>
    <x v="12"/>
    <s v="Cabo de Hornos"/>
    <x v="16"/>
    <x v="7"/>
    <s v="1220143900"/>
    <n v="0"/>
    <n v="0"/>
    <n v="0"/>
    <n v="0"/>
    <n v="0"/>
    <n v="0"/>
    <n v="0"/>
    <n v="0"/>
    <x v="0"/>
    <n v="154"/>
  </r>
  <r>
    <x v="12"/>
    <s v="Cabo de Hornos"/>
    <x v="16"/>
    <x v="8"/>
    <s v="1220143901"/>
    <n v="0"/>
    <n v="0"/>
    <n v="0"/>
    <n v="0"/>
    <n v="0"/>
    <n v="0"/>
    <n v="0"/>
    <n v="0"/>
    <x v="0"/>
    <n v="154"/>
  </r>
  <r>
    <x v="12"/>
    <s v="Cabo de Hornos"/>
    <x v="16"/>
    <x v="9"/>
    <s v="1220143902"/>
    <n v="0"/>
    <n v="0"/>
    <n v="0"/>
    <n v="0"/>
    <n v="0"/>
    <n v="0"/>
    <n v="0"/>
    <n v="0"/>
    <x v="0"/>
    <n v="154"/>
  </r>
  <r>
    <x v="12"/>
    <s v="Cabo de Hornos"/>
    <x v="16"/>
    <x v="10"/>
    <s v="1220143903"/>
    <n v="0"/>
    <n v="0"/>
    <n v="0"/>
    <n v="0"/>
    <n v="0"/>
    <n v="0"/>
    <n v="0"/>
    <n v="0"/>
    <x v="0"/>
    <n v="154"/>
  </r>
  <r>
    <x v="12"/>
    <s v="Cabo de Hornos"/>
    <x v="16"/>
    <x v="11"/>
    <s v="1220143904"/>
    <n v="0"/>
    <n v="0"/>
    <n v="0"/>
    <n v="0"/>
    <n v="0"/>
    <n v="0"/>
    <n v="0"/>
    <n v="0"/>
    <x v="0"/>
    <n v="154"/>
  </r>
  <r>
    <x v="12"/>
    <s v="Cabo de Hornos"/>
    <x v="16"/>
    <x v="12"/>
    <s v="1220143905"/>
    <n v="0"/>
    <n v="0"/>
    <n v="0"/>
    <n v="0"/>
    <n v="0"/>
    <n v="0"/>
    <n v="0"/>
    <n v="0"/>
    <x v="0"/>
    <n v="154"/>
  </r>
  <r>
    <x v="12"/>
    <s v="Cabo de Hornos"/>
    <x v="16"/>
    <x v="13"/>
    <s v="1220143906"/>
    <n v="0"/>
    <n v="0"/>
    <n v="0"/>
    <n v="0"/>
    <n v="0"/>
    <n v="0"/>
    <n v="0"/>
    <n v="0"/>
    <x v="0"/>
    <n v="154"/>
  </r>
  <r>
    <x v="12"/>
    <s v="Cabo de Hornos"/>
    <x v="16"/>
    <x v="14"/>
    <s v="1220143907"/>
    <n v="0"/>
    <n v="0"/>
    <n v="0"/>
    <n v="0"/>
    <n v="0"/>
    <n v="0"/>
    <n v="0"/>
    <n v="0"/>
    <x v="0"/>
    <n v="154"/>
  </r>
  <r>
    <x v="12"/>
    <s v="Cabo de Hornos"/>
    <x v="16"/>
    <x v="15"/>
    <s v="1220143908"/>
    <n v="0"/>
    <n v="0"/>
    <n v="0"/>
    <n v="0"/>
    <n v="0"/>
    <n v="0"/>
    <n v="0"/>
    <n v="0"/>
    <x v="0"/>
    <n v="154"/>
  </r>
  <r>
    <x v="12"/>
    <s v="Cabo de Hornos"/>
    <x v="16"/>
    <x v="16"/>
    <s v="1220143909"/>
    <n v="0"/>
    <n v="0"/>
    <n v="0"/>
    <n v="0"/>
    <n v="0"/>
    <n v="0"/>
    <n v="0"/>
    <n v="0"/>
    <x v="0"/>
    <n v="154"/>
  </r>
  <r>
    <x v="12"/>
    <s v="Cabo de Hornos"/>
    <x v="16"/>
    <x v="17"/>
    <s v="1220143910"/>
    <n v="1"/>
    <n v="1"/>
    <n v="0"/>
    <n v="1"/>
    <n v="0"/>
    <n v="0"/>
    <n v="1"/>
    <n v="0"/>
    <x v="1"/>
    <n v="154"/>
  </r>
  <r>
    <x v="12"/>
    <s v="Cabo de Hornos"/>
    <x v="16"/>
    <x v="18"/>
    <s v="1220143911"/>
    <n v="0"/>
    <n v="1"/>
    <n v="0"/>
    <n v="1"/>
    <n v="0"/>
    <n v="0"/>
    <n v="2"/>
    <n v="0"/>
    <x v="2"/>
    <n v="154"/>
  </r>
  <r>
    <x v="12"/>
    <s v="Cabo de Hornos"/>
    <x v="16"/>
    <x v="19"/>
    <s v="1220143912"/>
    <n v="0"/>
    <n v="1"/>
    <n v="0"/>
    <n v="1"/>
    <n v="0"/>
    <n v="0"/>
    <n v="3"/>
    <n v="0"/>
    <x v="2"/>
    <n v="154"/>
  </r>
  <r>
    <x v="12"/>
    <s v="Cabo de Hornos"/>
    <x v="16"/>
    <x v="20"/>
    <s v="1220143913"/>
    <n v="0"/>
    <n v="1"/>
    <n v="0"/>
    <n v="1"/>
    <n v="0"/>
    <n v="0"/>
    <n v="4"/>
    <n v="0"/>
    <x v="2"/>
    <n v="154"/>
  </r>
  <r>
    <x v="12"/>
    <s v="Cabo de Hornos"/>
    <x v="16"/>
    <x v="21"/>
    <s v="1220143914"/>
    <n v="1"/>
    <n v="2"/>
    <n v="0"/>
    <n v="2"/>
    <n v="0"/>
    <n v="0"/>
    <n v="5"/>
    <n v="0"/>
    <x v="2"/>
    <n v="154"/>
  </r>
  <r>
    <x v="12"/>
    <s v="Cabo de Hornos"/>
    <x v="16"/>
    <x v="22"/>
    <s v="1220143915"/>
    <n v="2"/>
    <n v="4"/>
    <n v="0"/>
    <n v="4"/>
    <n v="0"/>
    <n v="0"/>
    <n v="6"/>
    <n v="0"/>
    <x v="2"/>
    <n v="154"/>
  </r>
  <r>
    <x v="12"/>
    <s v="Cabo de Hornos"/>
    <x v="16"/>
    <x v="23"/>
    <s v="1220143916"/>
    <n v="0"/>
    <n v="4"/>
    <n v="0"/>
    <n v="4"/>
    <n v="0"/>
    <n v="0"/>
    <n v="7"/>
    <n v="0"/>
    <x v="2"/>
    <n v="154"/>
  </r>
  <r>
    <x v="12"/>
    <s v="Cabo de Hornos"/>
    <x v="16"/>
    <x v="24"/>
    <s v="1220143917"/>
    <n v="0"/>
    <n v="4"/>
    <n v="0"/>
    <n v="4"/>
    <n v="0"/>
    <n v="0"/>
    <n v="8"/>
    <n v="0"/>
    <x v="2"/>
    <n v="154"/>
  </r>
  <r>
    <x v="12"/>
    <s v="Cabo de Hornos"/>
    <x v="16"/>
    <x v="25"/>
    <s v="1220143918"/>
    <n v="0"/>
    <n v="4"/>
    <n v="0"/>
    <n v="4"/>
    <n v="0"/>
    <n v="0"/>
    <n v="9"/>
    <n v="0"/>
    <x v="2"/>
    <n v="154"/>
  </r>
  <r>
    <x v="12"/>
    <s v="Cabo de Hornos"/>
    <x v="16"/>
    <x v="26"/>
    <s v="1220143919"/>
    <n v="4"/>
    <n v="8"/>
    <n v="0"/>
    <n v="8"/>
    <n v="0"/>
    <n v="0"/>
    <n v="10"/>
    <n v="0"/>
    <x v="2"/>
    <n v="154"/>
  </r>
  <r>
    <x v="12"/>
    <s v="Cabo de Hornos"/>
    <x v="16"/>
    <x v="27"/>
    <s v="1220143920"/>
    <n v="0"/>
    <n v="8"/>
    <n v="0"/>
    <n v="8"/>
    <n v="0"/>
    <n v="0"/>
    <n v="11"/>
    <n v="0"/>
    <x v="2"/>
    <n v="154"/>
  </r>
  <r>
    <x v="12"/>
    <s v="Cabo de Hornos"/>
    <x v="16"/>
    <x v="28"/>
    <s v="1220143921"/>
    <n v="1"/>
    <n v="9"/>
    <n v="0"/>
    <n v="9"/>
    <n v="0"/>
    <n v="0"/>
    <n v="12"/>
    <n v="0"/>
    <x v="2"/>
    <n v="154"/>
  </r>
  <r>
    <x v="12"/>
    <s v="Cabo de Hornos"/>
    <x v="16"/>
    <x v="29"/>
    <s v="1220143922"/>
    <n v="0"/>
    <n v="9"/>
    <n v="0"/>
    <n v="9"/>
    <n v="0"/>
    <n v="0"/>
    <n v="13"/>
    <n v="0"/>
    <x v="2"/>
    <n v="154"/>
  </r>
  <r>
    <x v="12"/>
    <s v="Cabo de Hornos"/>
    <x v="16"/>
    <x v="30"/>
    <s v="1220143923"/>
    <n v="0"/>
    <n v="9"/>
    <n v="0"/>
    <n v="9"/>
    <n v="0"/>
    <n v="0"/>
    <n v="14"/>
    <n v="0"/>
    <x v="2"/>
    <n v="154"/>
  </r>
  <r>
    <x v="12"/>
    <s v="Cabo de Hornos"/>
    <x v="16"/>
    <x v="31"/>
    <s v="1220143924"/>
    <n v="0"/>
    <n v="9"/>
    <n v="0"/>
    <n v="8"/>
    <n v="1"/>
    <n v="1"/>
    <n v="15"/>
    <n v="0"/>
    <x v="2"/>
    <n v="154"/>
  </r>
  <r>
    <x v="12"/>
    <s v="Cabo de Hornos"/>
    <x v="16"/>
    <x v="32"/>
    <s v="1220143925"/>
    <n v="0"/>
    <n v="9"/>
    <n v="0"/>
    <n v="8"/>
    <n v="1"/>
    <n v="0"/>
    <n v="16"/>
    <n v="0"/>
    <x v="2"/>
    <n v="154"/>
  </r>
  <r>
    <x v="12"/>
    <s v="Cabo de Hornos"/>
    <x v="16"/>
    <x v="33"/>
    <s v="1220143926"/>
    <n v="2"/>
    <n v="11"/>
    <n v="0"/>
    <n v="10"/>
    <n v="1"/>
    <n v="0"/>
    <n v="17"/>
    <n v="0"/>
    <x v="2"/>
    <n v="154"/>
  </r>
  <r>
    <x v="12"/>
    <s v="Cabo de Hornos"/>
    <x v="16"/>
    <x v="34"/>
    <s v="1220143927"/>
    <n v="1"/>
    <n v="12"/>
    <n v="0"/>
    <n v="11"/>
    <n v="1"/>
    <n v="0"/>
    <n v="18"/>
    <n v="0"/>
    <x v="2"/>
    <n v="154"/>
  </r>
  <r>
    <x v="12"/>
    <s v="Cabo de Hornos"/>
    <x v="16"/>
    <x v="35"/>
    <s v="1220143928"/>
    <n v="2"/>
    <n v="14"/>
    <n v="0"/>
    <n v="12"/>
    <n v="2"/>
    <n v="1"/>
    <n v="19"/>
    <n v="0"/>
    <x v="2"/>
    <n v="154"/>
  </r>
  <r>
    <x v="12"/>
    <s v="Cabo de Hornos"/>
    <x v="16"/>
    <x v="36"/>
    <s v="1220143929"/>
    <n v="0"/>
    <n v="14"/>
    <n v="0"/>
    <n v="10"/>
    <n v="4"/>
    <n v="2"/>
    <n v="20"/>
    <n v="0"/>
    <x v="2"/>
    <n v="154"/>
  </r>
  <r>
    <x v="12"/>
    <s v="Cabo de Hornos"/>
    <x v="16"/>
    <x v="37"/>
    <s v="1220143930"/>
    <n v="1"/>
    <n v="15"/>
    <n v="0"/>
    <n v="11"/>
    <n v="4"/>
    <n v="0"/>
    <n v="21"/>
    <n v="0"/>
    <x v="2"/>
    <n v="154"/>
  </r>
  <r>
    <x v="12"/>
    <s v="Cabo de Hornos"/>
    <x v="16"/>
    <x v="38"/>
    <s v="1220143931"/>
    <n v="0"/>
    <n v="15"/>
    <n v="0"/>
    <n v="11"/>
    <n v="4"/>
    <n v="0"/>
    <n v="22"/>
    <n v="0"/>
    <x v="2"/>
    <n v="154"/>
  </r>
  <r>
    <x v="12"/>
    <s v="Cabo de Hornos"/>
    <x v="16"/>
    <x v="39"/>
    <s v="1220143932"/>
    <n v="2"/>
    <n v="17"/>
    <n v="0"/>
    <n v="13"/>
    <n v="4"/>
    <n v="0"/>
    <n v="23"/>
    <n v="0"/>
    <x v="2"/>
    <n v="154"/>
  </r>
  <r>
    <x v="12"/>
    <s v="Cabo de Hornos"/>
    <x v="16"/>
    <x v="40"/>
    <s v="1220143933"/>
    <n v="0"/>
    <n v="17"/>
    <n v="0"/>
    <n v="9"/>
    <n v="8"/>
    <n v="4"/>
    <n v="24"/>
    <n v="0"/>
    <x v="2"/>
    <n v="154"/>
  </r>
  <r>
    <x v="12"/>
    <s v="Cabo de Hornos"/>
    <x v="16"/>
    <x v="41"/>
    <s v="1220143934"/>
    <n v="0"/>
    <n v="17"/>
    <n v="0"/>
    <n v="9"/>
    <n v="8"/>
    <n v="0"/>
    <n v="25"/>
    <n v="0"/>
    <x v="2"/>
    <n v="154"/>
  </r>
  <r>
    <x v="12"/>
    <s v="Cabo de Hornos"/>
    <x v="16"/>
    <x v="42"/>
    <s v="1220143935"/>
    <n v="0"/>
    <n v="17"/>
    <n v="0"/>
    <n v="8"/>
    <n v="9"/>
    <n v="1"/>
    <n v="26"/>
    <n v="0"/>
    <x v="2"/>
    <n v="154"/>
  </r>
  <r>
    <x v="12"/>
    <s v="Cabo de Hornos"/>
    <x v="16"/>
    <x v="43"/>
    <s v="1220143936"/>
    <n v="0"/>
    <n v="17"/>
    <n v="0"/>
    <n v="8"/>
    <n v="9"/>
    <n v="0"/>
    <n v="27"/>
    <n v="0"/>
    <x v="2"/>
    <n v="154"/>
  </r>
  <r>
    <x v="12"/>
    <s v="Cabo de Hornos"/>
    <x v="16"/>
    <x v="44"/>
    <s v="1220143937"/>
    <n v="0"/>
    <n v="17"/>
    <n v="0"/>
    <n v="8"/>
    <n v="9"/>
    <n v="0"/>
    <n v="28"/>
    <n v="0"/>
    <x v="2"/>
    <n v="154"/>
  </r>
  <r>
    <x v="12"/>
    <s v="Cabo de Hornos"/>
    <x v="16"/>
    <x v="45"/>
    <s v="1220143938"/>
    <n v="0"/>
    <n v="17"/>
    <n v="0"/>
    <n v="8"/>
    <n v="9"/>
    <n v="0"/>
    <n v="29"/>
    <n v="0"/>
    <x v="2"/>
    <n v="154"/>
  </r>
  <r>
    <x v="12"/>
    <s v="Cabo de Hornos"/>
    <x v="16"/>
    <x v="46"/>
    <s v="1220143939"/>
    <n v="0"/>
    <n v="17"/>
    <n v="0"/>
    <n v="8"/>
    <n v="9"/>
    <n v="0"/>
    <n v="30"/>
    <n v="0"/>
    <x v="2"/>
    <n v="154"/>
  </r>
  <r>
    <x v="12"/>
    <s v="Cabo de Hornos"/>
    <x v="16"/>
    <x v="47"/>
    <s v="1220143940"/>
    <n v="0"/>
    <n v="17"/>
    <n v="0"/>
    <n v="6"/>
    <n v="11"/>
    <n v="2"/>
    <n v="31"/>
    <n v="0"/>
    <x v="2"/>
    <n v="154"/>
  </r>
  <r>
    <x v="12"/>
    <s v="Cabo de Hornos"/>
    <x v="16"/>
    <x v="48"/>
    <s v="1220143941"/>
    <n v="0"/>
    <n v="17"/>
    <n v="0"/>
    <n v="5"/>
    <n v="12"/>
    <n v="1"/>
    <n v="32"/>
    <n v="0"/>
    <x v="2"/>
    <n v="154"/>
  </r>
  <r>
    <x v="12"/>
    <s v="Cabo de Hornos"/>
    <x v="16"/>
    <x v="49"/>
    <s v="1220143942"/>
    <n v="0"/>
    <n v="17"/>
    <n v="0"/>
    <n v="3"/>
    <n v="14"/>
    <n v="2"/>
    <n v="33"/>
    <n v="0"/>
    <x v="2"/>
    <n v="154"/>
  </r>
  <r>
    <x v="12"/>
    <s v="Cabo de Hornos"/>
    <x v="16"/>
    <x v="50"/>
    <s v="1220143943"/>
    <n v="0"/>
    <n v="17"/>
    <n v="0"/>
    <n v="3"/>
    <n v="14"/>
    <n v="0"/>
    <n v="34"/>
    <n v="0"/>
    <x v="2"/>
    <n v="154"/>
  </r>
  <r>
    <x v="12"/>
    <s v="Cabo de Hornos"/>
    <x v="16"/>
    <x v="51"/>
    <s v="1220143944"/>
    <n v="0"/>
    <n v="17"/>
    <n v="0"/>
    <n v="2"/>
    <n v="15"/>
    <n v="1"/>
    <n v="35"/>
    <n v="0"/>
    <x v="2"/>
    <n v="154"/>
  </r>
  <r>
    <x v="12"/>
    <s v="Cabo de Hornos"/>
    <x v="16"/>
    <x v="52"/>
    <s v="1220143945"/>
    <n v="0"/>
    <n v="17"/>
    <n v="0"/>
    <n v="2"/>
    <n v="15"/>
    <n v="0"/>
    <n v="36"/>
    <n v="0"/>
    <x v="2"/>
    <n v="154"/>
  </r>
  <r>
    <x v="12"/>
    <s v="Cabo de Hornos"/>
    <x v="16"/>
    <x v="53"/>
    <s v="1220143946"/>
    <n v="0"/>
    <n v="17"/>
    <n v="0"/>
    <n v="0"/>
    <n v="17"/>
    <n v="2"/>
    <n v="37"/>
    <n v="0"/>
    <x v="2"/>
    <n v="154"/>
  </r>
  <r>
    <x v="12"/>
    <s v="Cabo de Hornos"/>
    <x v="16"/>
    <x v="54"/>
    <s v="1220143947"/>
    <n v="2"/>
    <n v="19"/>
    <n v="0"/>
    <n v="2"/>
    <n v="17"/>
    <n v="0"/>
    <n v="38"/>
    <n v="0"/>
    <x v="2"/>
    <n v="154"/>
  </r>
  <r>
    <x v="12"/>
    <s v="Cabo de Hornos"/>
    <x v="16"/>
    <x v="55"/>
    <s v="1220143948"/>
    <n v="0"/>
    <n v="19"/>
    <n v="0"/>
    <n v="2"/>
    <n v="17"/>
    <n v="0"/>
    <n v="39"/>
    <n v="0"/>
    <x v="2"/>
    <n v="154"/>
  </r>
  <r>
    <x v="12"/>
    <s v="Cabo de Hornos"/>
    <x v="16"/>
    <x v="56"/>
    <s v="1220143949"/>
    <n v="0"/>
    <n v="19"/>
    <n v="0"/>
    <n v="2"/>
    <n v="17"/>
    <n v="0"/>
    <n v="40"/>
    <n v="0"/>
    <x v="2"/>
    <n v="154"/>
  </r>
  <r>
    <x v="12"/>
    <s v="Cabo de Hornos"/>
    <x v="16"/>
    <x v="57"/>
    <s v="1220143950"/>
    <n v="0"/>
    <n v="19"/>
    <n v="0"/>
    <n v="2"/>
    <n v="17"/>
    <n v="0"/>
    <n v="41"/>
    <n v="0"/>
    <x v="2"/>
    <n v="154"/>
  </r>
  <r>
    <x v="12"/>
    <s v="Cabo de Hornos"/>
    <x v="16"/>
    <x v="58"/>
    <s v="1220143951"/>
    <n v="0"/>
    <n v="19"/>
    <n v="0"/>
    <n v="2"/>
    <n v="17"/>
    <n v="0"/>
    <n v="42"/>
    <n v="0"/>
    <x v="2"/>
    <n v="154"/>
  </r>
  <r>
    <x v="12"/>
    <s v="Cabo de Hornos"/>
    <x v="16"/>
    <x v="59"/>
    <s v="1220143952"/>
    <n v="0"/>
    <n v="19"/>
    <n v="0"/>
    <n v="2"/>
    <n v="17"/>
    <n v="0"/>
    <n v="43"/>
    <n v="0"/>
    <x v="2"/>
    <n v="154"/>
  </r>
  <r>
    <x v="12"/>
    <s v="Cabo de Hornos"/>
    <x v="16"/>
    <x v="60"/>
    <s v="1220143953"/>
    <n v="0"/>
    <n v="19"/>
    <n v="0"/>
    <n v="2"/>
    <n v="17"/>
    <n v="0"/>
    <n v="44"/>
    <n v="0"/>
    <x v="2"/>
    <n v="154"/>
  </r>
  <r>
    <x v="12"/>
    <s v="Cabo de Hornos"/>
    <x v="16"/>
    <x v="61"/>
    <s v="1220143954"/>
    <n v="0"/>
    <n v="19"/>
    <n v="0"/>
    <n v="2"/>
    <n v="17"/>
    <n v="0"/>
    <n v="45"/>
    <n v="0"/>
    <x v="2"/>
    <n v="154"/>
  </r>
  <r>
    <x v="12"/>
    <s v="Cabo de Hornos"/>
    <x v="16"/>
    <x v="62"/>
    <s v="1220143955"/>
    <n v="0"/>
    <n v="19"/>
    <n v="0"/>
    <n v="2"/>
    <n v="17"/>
    <n v="0"/>
    <n v="46"/>
    <n v="0"/>
    <x v="2"/>
    <n v="154"/>
  </r>
  <r>
    <x v="12"/>
    <s v="Cabo de Hornos"/>
    <x v="16"/>
    <x v="63"/>
    <s v="1220143956"/>
    <n v="0"/>
    <n v="19"/>
    <n v="0"/>
    <n v="2"/>
    <n v="17"/>
    <n v="0"/>
    <n v="47"/>
    <n v="0"/>
    <x v="2"/>
    <n v="154"/>
  </r>
  <r>
    <x v="12"/>
    <s v="Cabo de Hornos"/>
    <x v="16"/>
    <x v="64"/>
    <s v="1220143957"/>
    <n v="0"/>
    <n v="19"/>
    <n v="0"/>
    <n v="2"/>
    <n v="17"/>
    <n v="0"/>
    <n v="48"/>
    <n v="0"/>
    <x v="2"/>
    <n v="154"/>
  </r>
  <r>
    <x v="12"/>
    <s v="Cabo de Hornos"/>
    <x v="16"/>
    <x v="65"/>
    <s v="1220143958"/>
    <n v="0"/>
    <n v="19"/>
    <n v="0"/>
    <n v="2"/>
    <n v="17"/>
    <n v="0"/>
    <n v="49"/>
    <n v="0"/>
    <x v="2"/>
    <n v="154"/>
  </r>
  <r>
    <x v="12"/>
    <s v="Cabo de Hornos"/>
    <x v="16"/>
    <x v="66"/>
    <s v="1220143959"/>
    <n v="0"/>
    <n v="19"/>
    <n v="0"/>
    <n v="2"/>
    <n v="17"/>
    <n v="0"/>
    <n v="50"/>
    <n v="0"/>
    <x v="2"/>
    <n v="154"/>
  </r>
  <r>
    <x v="12"/>
    <s v="Cabo de Hornos"/>
    <x v="16"/>
    <x v="67"/>
    <s v="1220143960"/>
    <n v="0"/>
    <n v="19"/>
    <n v="0"/>
    <n v="2"/>
    <n v="17"/>
    <n v="0"/>
    <n v="51"/>
    <n v="0"/>
    <x v="2"/>
    <n v="154"/>
  </r>
  <r>
    <x v="12"/>
    <s v="Cabo de Hornos"/>
    <x v="16"/>
    <x v="68"/>
    <s v="1220143961"/>
    <n v="0"/>
    <n v="19"/>
    <n v="0"/>
    <n v="0"/>
    <n v="19"/>
    <n v="2"/>
    <n v="52"/>
    <n v="0"/>
    <x v="2"/>
    <n v="154"/>
  </r>
  <r>
    <x v="12"/>
    <s v="Cabo de Hornos"/>
    <x v="16"/>
    <x v="69"/>
    <s v="1220143962"/>
    <n v="1"/>
    <n v="20"/>
    <n v="0"/>
    <n v="1"/>
    <n v="19"/>
    <n v="0"/>
    <n v="53"/>
    <n v="0"/>
    <x v="2"/>
    <n v="154"/>
  </r>
  <r>
    <x v="12"/>
    <s v="Cabo de Hornos"/>
    <x v="16"/>
    <x v="70"/>
    <s v="1220143963"/>
    <n v="0"/>
    <n v="20"/>
    <n v="0"/>
    <n v="1"/>
    <n v="19"/>
    <n v="0"/>
    <n v="54"/>
    <n v="0"/>
    <x v="2"/>
    <n v="154"/>
  </r>
  <r>
    <x v="12"/>
    <s v="Cabo de Hornos"/>
    <x v="16"/>
    <x v="71"/>
    <s v="1220143964"/>
    <n v="0"/>
    <n v="20"/>
    <n v="0"/>
    <n v="1"/>
    <n v="19"/>
    <n v="0"/>
    <n v="55"/>
    <n v="0"/>
    <x v="2"/>
    <n v="154"/>
  </r>
  <r>
    <x v="12"/>
    <s v="Cabo de Hornos"/>
    <x v="16"/>
    <x v="72"/>
    <s v="1220143965"/>
    <n v="0"/>
    <n v="20"/>
    <n v="0"/>
    <n v="1"/>
    <n v="19"/>
    <n v="0"/>
    <n v="56"/>
    <n v="0"/>
    <x v="2"/>
    <n v="154"/>
  </r>
  <r>
    <x v="12"/>
    <s v="Cabo de Hornos"/>
    <x v="16"/>
    <x v="73"/>
    <s v="1220143966"/>
    <n v="0"/>
    <n v="20"/>
    <n v="0"/>
    <n v="1"/>
    <n v="19"/>
    <n v="0"/>
    <n v="57"/>
    <n v="0"/>
    <x v="2"/>
    <n v="154"/>
  </r>
  <r>
    <x v="12"/>
    <s v="Cabo de Hornos"/>
    <x v="16"/>
    <x v="74"/>
    <s v="1220143967"/>
    <n v="0"/>
    <n v="20"/>
    <n v="0"/>
    <n v="1"/>
    <n v="19"/>
    <n v="0"/>
    <n v="58"/>
    <n v="0"/>
    <x v="2"/>
    <n v="154"/>
  </r>
  <r>
    <x v="12"/>
    <s v="Cabo de Hornos"/>
    <x v="16"/>
    <x v="75"/>
    <s v="1220143968"/>
    <n v="0"/>
    <n v="20"/>
    <n v="0"/>
    <n v="1"/>
    <n v="19"/>
    <n v="0"/>
    <n v="59"/>
    <n v="0"/>
    <x v="2"/>
    <n v="154"/>
  </r>
  <r>
    <x v="12"/>
    <s v="Cabo de Hornos"/>
    <x v="16"/>
    <x v="76"/>
    <s v="1220143969"/>
    <n v="0"/>
    <n v="20"/>
    <n v="0"/>
    <n v="1"/>
    <n v="19"/>
    <n v="0"/>
    <n v="60"/>
    <n v="0"/>
    <x v="2"/>
    <n v="154"/>
  </r>
  <r>
    <x v="12"/>
    <s v="Cabo de Hornos"/>
    <x v="16"/>
    <x v="77"/>
    <s v="1220143970"/>
    <n v="0"/>
    <n v="20"/>
    <n v="0"/>
    <n v="1"/>
    <n v="19"/>
    <n v="0"/>
    <n v="61"/>
    <n v="0"/>
    <x v="2"/>
    <n v="154"/>
  </r>
  <r>
    <x v="12"/>
    <s v="Cabo de Hornos"/>
    <x v="16"/>
    <x v="78"/>
    <s v="1220143971"/>
    <n v="0"/>
    <n v="20"/>
    <n v="0"/>
    <n v="1"/>
    <n v="19"/>
    <n v="0"/>
    <n v="62"/>
    <n v="0"/>
    <x v="2"/>
    <n v="154"/>
  </r>
  <r>
    <x v="12"/>
    <s v="Cabo de Hornos"/>
    <x v="16"/>
    <x v="79"/>
    <s v="1220143972"/>
    <n v="0"/>
    <n v="20"/>
    <n v="0"/>
    <n v="1"/>
    <n v="19"/>
    <n v="0"/>
    <n v="63"/>
    <n v="0"/>
    <x v="2"/>
    <n v="154"/>
  </r>
  <r>
    <x v="12"/>
    <s v="Cabo de Hornos"/>
    <x v="16"/>
    <x v="80"/>
    <s v="1220143973"/>
    <n v="0"/>
    <n v="20"/>
    <n v="0"/>
    <n v="1"/>
    <n v="19"/>
    <n v="0"/>
    <n v="64"/>
    <n v="0"/>
    <x v="2"/>
    <n v="154"/>
  </r>
  <r>
    <x v="12"/>
    <s v="Cabo de Hornos"/>
    <x v="16"/>
    <x v="81"/>
    <s v="1220143974"/>
    <n v="0"/>
    <n v="20"/>
    <n v="0"/>
    <n v="1"/>
    <n v="19"/>
    <n v="0"/>
    <n v="65"/>
    <n v="0"/>
    <x v="2"/>
    <n v="154"/>
  </r>
  <r>
    <x v="12"/>
    <s v="Cabo de Hornos"/>
    <x v="16"/>
    <x v="82"/>
    <s v="1220143975"/>
    <n v="1"/>
    <n v="21"/>
    <n v="0"/>
    <n v="2"/>
    <n v="19"/>
    <n v="0"/>
    <n v="66"/>
    <n v="0"/>
    <x v="2"/>
    <n v="154"/>
  </r>
  <r>
    <x v="12"/>
    <s v="Cabo de Hornos"/>
    <x v="16"/>
    <x v="83"/>
    <s v="1220143976"/>
    <n v="0"/>
    <n v="21"/>
    <n v="0"/>
    <n v="1"/>
    <n v="20"/>
    <n v="1"/>
    <n v="67"/>
    <n v="0"/>
    <x v="2"/>
    <n v="154"/>
  </r>
  <r>
    <x v="12"/>
    <s v="Cabo de Hornos"/>
    <x v="16"/>
    <x v="84"/>
    <s v="1220143977"/>
    <n v="0"/>
    <n v="21"/>
    <n v="0"/>
    <n v="1"/>
    <n v="20"/>
    <n v="0"/>
    <n v="68"/>
    <n v="0"/>
    <x v="2"/>
    <n v="154"/>
  </r>
  <r>
    <x v="12"/>
    <s v="Cabo de Hornos"/>
    <x v="16"/>
    <x v="85"/>
    <s v="1220143978"/>
    <n v="0"/>
    <n v="21"/>
    <n v="0"/>
    <n v="1"/>
    <n v="20"/>
    <n v="0"/>
    <n v="69"/>
    <n v="0"/>
    <x v="2"/>
    <n v="154"/>
  </r>
  <r>
    <x v="12"/>
    <s v="Cabo de Hornos"/>
    <x v="16"/>
    <x v="86"/>
    <s v="1220143979"/>
    <n v="0"/>
    <n v="21"/>
    <n v="0"/>
    <n v="1"/>
    <n v="20"/>
    <n v="0"/>
    <n v="70"/>
    <n v="0"/>
    <x v="2"/>
    <n v="154"/>
  </r>
  <r>
    <x v="12"/>
    <s v="Cabo de Hornos"/>
    <x v="16"/>
    <x v="87"/>
    <s v="1220143980"/>
    <n v="0"/>
    <n v="21"/>
    <n v="0"/>
    <n v="1"/>
    <n v="20"/>
    <n v="0"/>
    <n v="71"/>
    <n v="0"/>
    <x v="2"/>
    <n v="154"/>
  </r>
  <r>
    <x v="12"/>
    <s v="Cabo de Hornos"/>
    <x v="16"/>
    <x v="88"/>
    <s v="1220143981"/>
    <n v="0"/>
    <n v="21"/>
    <n v="0"/>
    <n v="1"/>
    <n v="20"/>
    <n v="0"/>
    <n v="72"/>
    <n v="0"/>
    <x v="2"/>
    <n v="154"/>
  </r>
  <r>
    <x v="12"/>
    <s v="Cabo de Hornos"/>
    <x v="16"/>
    <x v="89"/>
    <s v="1220143982"/>
    <n v="0"/>
    <n v="21"/>
    <n v="0"/>
    <n v="1"/>
    <n v="20"/>
    <n v="0"/>
    <n v="73"/>
    <n v="0"/>
    <x v="2"/>
    <n v="154"/>
  </r>
  <r>
    <x v="12"/>
    <s v="Cabo de Hornos"/>
    <x v="16"/>
    <x v="90"/>
    <s v="1220143983"/>
    <n v="0"/>
    <n v="21"/>
    <n v="0"/>
    <n v="1"/>
    <n v="20"/>
    <n v="0"/>
    <n v="74"/>
    <n v="0"/>
    <x v="2"/>
    <n v="154"/>
  </r>
  <r>
    <x v="12"/>
    <s v="Cabo de Hornos"/>
    <x v="16"/>
    <x v="91"/>
    <s v="1220143984"/>
    <n v="0"/>
    <n v="21"/>
    <n v="0"/>
    <n v="1"/>
    <n v="20"/>
    <n v="0"/>
    <n v="75"/>
    <n v="0"/>
    <x v="2"/>
    <n v="154"/>
  </r>
  <r>
    <x v="12"/>
    <s v="Cabo de Hornos"/>
    <x v="16"/>
    <x v="92"/>
    <s v="1220143985"/>
    <n v="0"/>
    <n v="21"/>
    <n v="0"/>
    <n v="1"/>
    <n v="20"/>
    <n v="0"/>
    <n v="76"/>
    <n v="0"/>
    <x v="2"/>
    <n v="154"/>
  </r>
  <r>
    <x v="12"/>
    <s v="Cabo de Hornos"/>
    <x v="16"/>
    <x v="93"/>
    <s v="1220143986"/>
    <n v="0"/>
    <n v="21"/>
    <n v="0"/>
    <n v="1"/>
    <n v="20"/>
    <n v="0"/>
    <n v="77"/>
    <n v="0"/>
    <x v="2"/>
    <n v="154"/>
  </r>
  <r>
    <x v="12"/>
    <s v="Cabo de Hornos"/>
    <x v="16"/>
    <x v="94"/>
    <s v="1220143987"/>
    <n v="0"/>
    <n v="21"/>
    <n v="0"/>
    <n v="1"/>
    <n v="20"/>
    <n v="0"/>
    <n v="78"/>
    <n v="0"/>
    <x v="2"/>
    <n v="154"/>
  </r>
  <r>
    <x v="12"/>
    <s v="Cabo de Hornos"/>
    <x v="16"/>
    <x v="95"/>
    <s v="1220143988"/>
    <n v="0"/>
    <n v="21"/>
    <n v="0"/>
    <n v="1"/>
    <n v="20"/>
    <n v="0"/>
    <n v="79"/>
    <n v="0"/>
    <x v="2"/>
    <n v="154"/>
  </r>
  <r>
    <x v="12"/>
    <s v="Cabo de Hornos"/>
    <x v="16"/>
    <x v="96"/>
    <s v="1220143989"/>
    <n v="0"/>
    <n v="21"/>
    <n v="0"/>
    <n v="0"/>
    <n v="21"/>
    <n v="1"/>
    <n v="80"/>
    <n v="0"/>
    <x v="2"/>
    <n v="154"/>
  </r>
  <r>
    <x v="12"/>
    <s v="Cabo de Hornos"/>
    <x v="16"/>
    <x v="97"/>
    <s v="1220143990"/>
    <n v="0"/>
    <n v="21"/>
    <n v="0"/>
    <n v="0"/>
    <n v="21"/>
    <n v="0"/>
    <n v="81"/>
    <n v="0"/>
    <x v="2"/>
    <n v="154"/>
  </r>
  <r>
    <x v="12"/>
    <s v="Cabo de Hornos"/>
    <x v="16"/>
    <x v="98"/>
    <s v="1220143991"/>
    <n v="0"/>
    <n v="21"/>
    <n v="0"/>
    <n v="0"/>
    <n v="21"/>
    <n v="0"/>
    <n v="82"/>
    <n v="0"/>
    <x v="2"/>
    <n v="154"/>
  </r>
  <r>
    <x v="12"/>
    <s v="Cabo de Hornos"/>
    <x v="16"/>
    <x v="99"/>
    <s v="1220143992"/>
    <n v="0"/>
    <n v="21"/>
    <n v="0"/>
    <n v="0"/>
    <n v="21"/>
    <n v="0"/>
    <n v="83"/>
    <n v="0"/>
    <x v="2"/>
    <n v="154"/>
  </r>
  <r>
    <x v="12"/>
    <s v="Cabo de Hornos"/>
    <x v="16"/>
    <x v="100"/>
    <s v="1220143993"/>
    <n v="0"/>
    <n v="21"/>
    <n v="0"/>
    <n v="0"/>
    <n v="21"/>
    <n v="0"/>
    <n v="84"/>
    <n v="0"/>
    <x v="2"/>
    <n v="154"/>
  </r>
  <r>
    <x v="12"/>
    <s v="Cabo de Hornos"/>
    <x v="16"/>
    <x v="101"/>
    <s v="1220143994"/>
    <n v="0"/>
    <n v="21"/>
    <n v="0"/>
    <n v="0"/>
    <n v="21"/>
    <n v="0"/>
    <n v="85"/>
    <n v="0"/>
    <x v="2"/>
    <n v="154"/>
  </r>
  <r>
    <x v="12"/>
    <s v="Cabo de Hornos"/>
    <x v="16"/>
    <x v="102"/>
    <s v="1220143995"/>
    <n v="0"/>
    <n v="21"/>
    <n v="0"/>
    <n v="0"/>
    <n v="21"/>
    <n v="0"/>
    <n v="86"/>
    <n v="0"/>
    <x v="2"/>
    <n v="154"/>
  </r>
  <r>
    <x v="12"/>
    <s v="Cabo de Hornos"/>
    <x v="16"/>
    <x v="103"/>
    <s v="1220143996"/>
    <n v="0"/>
    <n v="21"/>
    <n v="0"/>
    <n v="0"/>
    <n v="21"/>
    <n v="0"/>
    <n v="87"/>
    <n v="0"/>
    <x v="2"/>
    <n v="154"/>
  </r>
  <r>
    <x v="12"/>
    <s v="Cabo de Hornos"/>
    <x v="16"/>
    <x v="104"/>
    <s v="1220143997"/>
    <n v="0"/>
    <n v="21"/>
    <n v="0"/>
    <n v="0"/>
    <n v="21"/>
    <n v="0"/>
    <n v="88"/>
    <n v="0"/>
    <x v="2"/>
    <n v="154"/>
  </r>
  <r>
    <x v="12"/>
    <s v="Cabo de Hornos"/>
    <x v="16"/>
    <x v="105"/>
    <s v="1220143998"/>
    <n v="0"/>
    <n v="21"/>
    <n v="0"/>
    <n v="0"/>
    <n v="21"/>
    <n v="0"/>
    <n v="89"/>
    <n v="0"/>
    <x v="2"/>
    <n v="154"/>
  </r>
  <r>
    <x v="12"/>
    <s v="Cabo de Hornos"/>
    <x v="16"/>
    <x v="106"/>
    <s v="1220143999"/>
    <n v="0"/>
    <n v="21"/>
    <n v="0"/>
    <n v="0"/>
    <n v="21"/>
    <n v="0"/>
    <n v="90"/>
    <n v="0"/>
    <x v="2"/>
    <n v="154"/>
  </r>
  <r>
    <x v="12"/>
    <s v="Cabo de Hornos"/>
    <x v="16"/>
    <x v="107"/>
    <s v="1220144000"/>
    <n v="0"/>
    <n v="21"/>
    <n v="0"/>
    <n v="0"/>
    <n v="21"/>
    <n v="0"/>
    <n v="91"/>
    <n v="0"/>
    <x v="2"/>
    <n v="154"/>
  </r>
  <r>
    <x v="12"/>
    <s v="Cabo de Hornos"/>
    <x v="16"/>
    <x v="108"/>
    <s v="1220144001"/>
    <n v="0"/>
    <n v="21"/>
    <n v="0"/>
    <n v="0"/>
    <n v="21"/>
    <n v="0"/>
    <n v="92"/>
    <n v="0"/>
    <x v="2"/>
    <n v="154"/>
  </r>
  <r>
    <x v="12"/>
    <s v="Cabo de Hornos"/>
    <x v="16"/>
    <x v="109"/>
    <s v="1220144002"/>
    <n v="0"/>
    <n v="21"/>
    <n v="0"/>
    <n v="0"/>
    <n v="21"/>
    <n v="0"/>
    <n v="93"/>
    <n v="0"/>
    <x v="2"/>
    <n v="154"/>
  </r>
  <r>
    <x v="12"/>
    <s v="Cabo de Hornos"/>
    <x v="16"/>
    <x v="110"/>
    <s v="1220144003"/>
    <n v="0"/>
    <n v="21"/>
    <n v="0"/>
    <n v="0"/>
    <n v="21"/>
    <n v="0"/>
    <n v="94"/>
    <n v="0"/>
    <x v="2"/>
    <n v="154"/>
  </r>
  <r>
    <x v="12"/>
    <s v="Cabo de Hornos"/>
    <x v="16"/>
    <x v="111"/>
    <s v="1220144004"/>
    <n v="0"/>
    <n v="21"/>
    <n v="0"/>
    <n v="0"/>
    <n v="21"/>
    <n v="0"/>
    <n v="95"/>
    <n v="0"/>
    <x v="2"/>
    <n v="154"/>
  </r>
  <r>
    <x v="12"/>
    <s v="Cabo de Hornos"/>
    <x v="16"/>
    <x v="112"/>
    <s v="1220144005"/>
    <n v="0"/>
    <n v="21"/>
    <n v="0"/>
    <n v="0"/>
    <n v="21"/>
    <n v="0"/>
    <n v="96"/>
    <n v="0"/>
    <x v="2"/>
    <n v="154"/>
  </r>
  <r>
    <x v="12"/>
    <s v="Cabo de Hornos"/>
    <x v="16"/>
    <x v="113"/>
    <s v="1220144006"/>
    <n v="0"/>
    <n v="21"/>
    <n v="0"/>
    <n v="0"/>
    <n v="21"/>
    <n v="0"/>
    <n v="97"/>
    <n v="0"/>
    <x v="2"/>
    <n v="154"/>
  </r>
  <r>
    <x v="12"/>
    <s v="Cabo de Hornos"/>
    <x v="16"/>
    <x v="114"/>
    <s v="1220144007"/>
    <n v="0"/>
    <n v="21"/>
    <n v="0"/>
    <n v="0"/>
    <n v="21"/>
    <n v="0"/>
    <n v="98"/>
    <n v="0"/>
    <x v="2"/>
    <n v="154"/>
  </r>
  <r>
    <x v="12"/>
    <s v="Cabo de Hornos"/>
    <x v="16"/>
    <x v="115"/>
    <s v="1220144008"/>
    <n v="0"/>
    <n v="21"/>
    <n v="0"/>
    <n v="0"/>
    <n v="21"/>
    <n v="0"/>
    <n v="99"/>
    <n v="0"/>
    <x v="2"/>
    <n v="154"/>
  </r>
  <r>
    <x v="12"/>
    <s v="Cabo de Hornos"/>
    <x v="16"/>
    <x v="116"/>
    <s v="1220144009"/>
    <n v="0"/>
    <n v="21"/>
    <n v="0"/>
    <n v="0"/>
    <n v="21"/>
    <n v="0"/>
    <n v="100"/>
    <n v="0"/>
    <x v="2"/>
    <n v="154"/>
  </r>
  <r>
    <x v="12"/>
    <s v="Cabo de Hornos"/>
    <x v="16"/>
    <x v="117"/>
    <s v="1220144010"/>
    <n v="0"/>
    <n v="21"/>
    <n v="0"/>
    <n v="0"/>
    <n v="21"/>
    <n v="0"/>
    <n v="101"/>
    <n v="0"/>
    <x v="2"/>
    <n v="154"/>
  </r>
  <r>
    <x v="12"/>
    <s v="Cabo de Hornos"/>
    <x v="16"/>
    <x v="118"/>
    <s v="1220144011"/>
    <n v="0"/>
    <n v="21"/>
    <n v="0"/>
    <n v="0"/>
    <n v="21"/>
    <n v="0"/>
    <n v="102"/>
    <n v="0"/>
    <x v="2"/>
    <n v="154"/>
  </r>
  <r>
    <x v="12"/>
    <s v="Cabo de Hornos"/>
    <x v="16"/>
    <x v="119"/>
    <s v="1220144012"/>
    <n v="0"/>
    <n v="21"/>
    <n v="0"/>
    <n v="0"/>
    <n v="21"/>
    <n v="0"/>
    <n v="103"/>
    <n v="0"/>
    <x v="2"/>
    <n v="154"/>
  </r>
  <r>
    <x v="12"/>
    <s v="Cabo de Hornos"/>
    <x v="16"/>
    <x v="120"/>
    <s v="1220144013"/>
    <n v="0"/>
    <n v="21"/>
    <n v="0"/>
    <n v="0"/>
    <n v="21"/>
    <n v="0"/>
    <n v="104"/>
    <n v="0"/>
    <x v="2"/>
    <n v="154"/>
  </r>
  <r>
    <x v="12"/>
    <s v="Cabo de Hornos"/>
    <x v="16"/>
    <x v="121"/>
    <s v="1220144014"/>
    <n v="0"/>
    <n v="21"/>
    <n v="0"/>
    <n v="0"/>
    <n v="21"/>
    <n v="0"/>
    <n v="105"/>
    <n v="0"/>
    <x v="2"/>
    <n v="154"/>
  </r>
  <r>
    <x v="12"/>
    <s v="Cabo de Hornos"/>
    <x v="16"/>
    <x v="122"/>
    <s v="1220144015"/>
    <n v="0"/>
    <n v="21"/>
    <n v="0"/>
    <n v="0"/>
    <n v="21"/>
    <n v="0"/>
    <n v="106"/>
    <n v="0"/>
    <x v="2"/>
    <n v="154"/>
  </r>
  <r>
    <x v="12"/>
    <s v="Cabo de Hornos"/>
    <x v="16"/>
    <x v="123"/>
    <s v="1220144016"/>
    <n v="0"/>
    <n v="21"/>
    <n v="0"/>
    <n v="0"/>
    <n v="21"/>
    <n v="0"/>
    <n v="107"/>
    <n v="0"/>
    <x v="2"/>
    <n v="154"/>
  </r>
  <r>
    <x v="12"/>
    <s v="Cabo de Hornos"/>
    <x v="16"/>
    <x v="124"/>
    <s v="1220144017"/>
    <n v="0"/>
    <n v="21"/>
    <n v="0"/>
    <n v="0"/>
    <n v="21"/>
    <n v="0"/>
    <n v="108"/>
    <n v="0"/>
    <x v="2"/>
    <n v="154"/>
  </r>
  <r>
    <x v="12"/>
    <s v="Cabo de Hornos"/>
    <x v="16"/>
    <x v="125"/>
    <s v="1220144018"/>
    <n v="0"/>
    <n v="21"/>
    <n v="0"/>
    <n v="0"/>
    <n v="21"/>
    <n v="0"/>
    <n v="109"/>
    <n v="0"/>
    <x v="2"/>
    <n v="154"/>
  </r>
  <r>
    <x v="12"/>
    <s v="Cabo de Hornos"/>
    <x v="16"/>
    <x v="126"/>
    <s v="1220144019"/>
    <n v="0"/>
    <n v="21"/>
    <n v="0"/>
    <n v="0"/>
    <n v="21"/>
    <n v="0"/>
    <n v="110"/>
    <n v="0"/>
    <x v="2"/>
    <n v="154"/>
  </r>
  <r>
    <x v="12"/>
    <s v="Cabo de Hornos"/>
    <x v="16"/>
    <x v="127"/>
    <s v="1220144020"/>
    <n v="0"/>
    <n v="21"/>
    <n v="0"/>
    <n v="0"/>
    <n v="21"/>
    <n v="0"/>
    <n v="111"/>
    <n v="0"/>
    <x v="2"/>
    <n v="154"/>
  </r>
  <r>
    <x v="12"/>
    <s v="Cabo de Hornos"/>
    <x v="16"/>
    <x v="128"/>
    <s v="1220144021"/>
    <n v="0"/>
    <n v="21"/>
    <n v="0"/>
    <n v="0"/>
    <n v="21"/>
    <n v="0"/>
    <n v="112"/>
    <n v="0"/>
    <x v="2"/>
    <n v="154"/>
  </r>
  <r>
    <x v="12"/>
    <s v="Cabo de Hornos"/>
    <x v="16"/>
    <x v="129"/>
    <s v="1220144022"/>
    <n v="0"/>
    <n v="21"/>
    <n v="0"/>
    <n v="0"/>
    <n v="21"/>
    <n v="0"/>
    <n v="113"/>
    <n v="0"/>
    <x v="2"/>
    <n v="154"/>
  </r>
  <r>
    <x v="12"/>
    <s v="Cabo de Hornos"/>
    <x v="16"/>
    <x v="130"/>
    <s v="1220144023"/>
    <n v="0"/>
    <n v="21"/>
    <n v="0"/>
    <n v="0"/>
    <n v="21"/>
    <n v="0"/>
    <n v="114"/>
    <n v="0"/>
    <x v="2"/>
    <n v="154"/>
  </r>
  <r>
    <x v="12"/>
    <s v="Cabo de Hornos"/>
    <x v="16"/>
    <x v="131"/>
    <s v="1220144024"/>
    <n v="0"/>
    <n v="21"/>
    <n v="0"/>
    <n v="0"/>
    <n v="21"/>
    <n v="0"/>
    <n v="115"/>
    <n v="0"/>
    <x v="2"/>
    <n v="154"/>
  </r>
  <r>
    <x v="12"/>
    <s v="Cabo de Hornos"/>
    <x v="16"/>
    <x v="132"/>
    <s v="1220144025"/>
    <n v="0"/>
    <n v="21"/>
    <n v="0"/>
    <n v="0"/>
    <n v="21"/>
    <n v="0"/>
    <n v="116"/>
    <n v="0"/>
    <x v="2"/>
    <n v="154"/>
  </r>
  <r>
    <x v="12"/>
    <s v="Cabo de Hornos"/>
    <x v="16"/>
    <x v="133"/>
    <s v="1220144026"/>
    <n v="0"/>
    <n v="21"/>
    <n v="0"/>
    <n v="0"/>
    <n v="21"/>
    <n v="0"/>
    <n v="117"/>
    <n v="0"/>
    <x v="2"/>
    <n v="154"/>
  </r>
  <r>
    <x v="12"/>
    <s v="Cabo de Hornos"/>
    <x v="16"/>
    <x v="134"/>
    <s v="1220144027"/>
    <n v="0"/>
    <n v="21"/>
    <n v="0"/>
    <n v="0"/>
    <n v="21"/>
    <n v="0"/>
    <n v="118"/>
    <n v="0"/>
    <x v="2"/>
    <n v="154"/>
  </r>
  <r>
    <x v="12"/>
    <s v="Cabo de Hornos"/>
    <x v="16"/>
    <x v="135"/>
    <s v="1220144028"/>
    <n v="0"/>
    <n v="21"/>
    <n v="0"/>
    <n v="0"/>
    <n v="21"/>
    <n v="0"/>
    <n v="119"/>
    <n v="0"/>
    <x v="2"/>
    <n v="154"/>
  </r>
  <r>
    <x v="12"/>
    <s v="Cabo de Hornos"/>
    <x v="16"/>
    <x v="136"/>
    <s v="1220144029"/>
    <n v="0"/>
    <n v="21"/>
    <n v="0"/>
    <n v="0"/>
    <n v="21"/>
    <n v="0"/>
    <n v="120"/>
    <n v="0"/>
    <x v="2"/>
    <n v="154"/>
  </r>
  <r>
    <x v="12"/>
    <s v="Cabo de Hornos"/>
    <x v="16"/>
    <x v="137"/>
    <s v="1220144030"/>
    <n v="0"/>
    <n v="21"/>
    <n v="0"/>
    <n v="0"/>
    <n v="21"/>
    <n v="0"/>
    <n v="121"/>
    <n v="0"/>
    <x v="2"/>
    <n v="154"/>
  </r>
  <r>
    <x v="12"/>
    <s v="Cabo de Hornos"/>
    <x v="16"/>
    <x v="138"/>
    <s v="1220144031"/>
    <n v="0"/>
    <n v="21"/>
    <n v="0"/>
    <n v="0"/>
    <n v="21"/>
    <n v="0"/>
    <n v="122"/>
    <n v="0"/>
    <x v="2"/>
    <n v="154"/>
  </r>
  <r>
    <x v="12"/>
    <s v="Cabo de Hornos"/>
    <x v="16"/>
    <x v="139"/>
    <s v="1220144032"/>
    <n v="0"/>
    <n v="21"/>
    <n v="0"/>
    <n v="0"/>
    <n v="21"/>
    <n v="0"/>
    <n v="123"/>
    <n v="0"/>
    <x v="2"/>
    <n v="154"/>
  </r>
  <r>
    <x v="12"/>
    <s v="Cabo de Hornos"/>
    <x v="16"/>
    <x v="140"/>
    <s v="1220144033"/>
    <n v="0"/>
    <n v="21"/>
    <n v="0"/>
    <n v="0"/>
    <n v="21"/>
    <n v="0"/>
    <n v="124"/>
    <n v="0"/>
    <x v="2"/>
    <n v="154"/>
  </r>
  <r>
    <x v="12"/>
    <s v="Cabo de Hornos"/>
    <x v="16"/>
    <x v="141"/>
    <s v="1220144034"/>
    <n v="0"/>
    <n v="21"/>
    <n v="0"/>
    <n v="0"/>
    <n v="21"/>
    <n v="0"/>
    <n v="125"/>
    <n v="0"/>
    <x v="2"/>
    <n v="154"/>
  </r>
  <r>
    <x v="12"/>
    <s v="Cabo de Hornos"/>
    <x v="16"/>
    <x v="142"/>
    <s v="1220144035"/>
    <n v="1"/>
    <n v="22"/>
    <n v="0"/>
    <n v="1"/>
    <n v="21"/>
    <n v="0"/>
    <n v="126"/>
    <n v="0"/>
    <x v="2"/>
    <n v="154"/>
  </r>
  <r>
    <x v="12"/>
    <s v="Cabo de Hornos"/>
    <x v="16"/>
    <x v="143"/>
    <s v="1220144036"/>
    <n v="0"/>
    <n v="22"/>
    <n v="0"/>
    <n v="1"/>
    <n v="21"/>
    <n v="0"/>
    <n v="127"/>
    <n v="0"/>
    <x v="2"/>
    <n v="154"/>
  </r>
  <r>
    <x v="12"/>
    <s v="Cabo de Hornos"/>
    <x v="16"/>
    <x v="144"/>
    <s v="1220144037"/>
    <n v="0"/>
    <n v="22"/>
    <n v="0"/>
    <n v="1"/>
    <n v="21"/>
    <n v="0"/>
    <n v="128"/>
    <n v="0"/>
    <x v="2"/>
    <n v="154"/>
  </r>
  <r>
    <x v="12"/>
    <s v="Cabo de Hornos"/>
    <x v="16"/>
    <x v="145"/>
    <s v="1220144038"/>
    <n v="0"/>
    <n v="22"/>
    <n v="0"/>
    <n v="1"/>
    <n v="21"/>
    <n v="0"/>
    <n v="129"/>
    <n v="0"/>
    <x v="2"/>
    <n v="154"/>
  </r>
  <r>
    <x v="12"/>
    <s v="Cabo de Hornos"/>
    <x v="16"/>
    <x v="146"/>
    <s v="1220144039"/>
    <n v="0"/>
    <n v="22"/>
    <n v="0"/>
    <n v="1"/>
    <n v="21"/>
    <n v="0"/>
    <n v="130"/>
    <n v="0"/>
    <x v="2"/>
    <n v="154"/>
  </r>
  <r>
    <x v="12"/>
    <s v="Cabo de Hornos"/>
    <x v="16"/>
    <x v="147"/>
    <s v="1220144040"/>
    <n v="0"/>
    <n v="22"/>
    <n v="0"/>
    <n v="1"/>
    <n v="21"/>
    <n v="0"/>
    <n v="131"/>
    <n v="0"/>
    <x v="2"/>
    <n v="154"/>
  </r>
  <r>
    <x v="12"/>
    <s v="Cabo de Hornos"/>
    <x v="16"/>
    <x v="148"/>
    <s v="1220144041"/>
    <n v="0"/>
    <n v="22"/>
    <n v="0"/>
    <n v="1"/>
    <n v="21"/>
    <n v="0"/>
    <n v="132"/>
    <n v="0"/>
    <x v="2"/>
    <n v="154"/>
  </r>
  <r>
    <x v="12"/>
    <s v="Cabo de Hornos"/>
    <x v="16"/>
    <x v="149"/>
    <s v="1220144042"/>
    <n v="0"/>
    <n v="22"/>
    <n v="0"/>
    <n v="1"/>
    <n v="21"/>
    <n v="0"/>
    <n v="133"/>
    <n v="0"/>
    <x v="2"/>
    <n v="154"/>
  </r>
  <r>
    <x v="12"/>
    <s v="Cabo de Hornos"/>
    <x v="16"/>
    <x v="150"/>
    <s v="1220144043"/>
    <n v="0"/>
    <n v="22"/>
    <n v="0"/>
    <n v="1"/>
    <n v="21"/>
    <n v="0"/>
    <n v="134"/>
    <n v="0"/>
    <x v="2"/>
    <n v="154"/>
  </r>
  <r>
    <x v="12"/>
    <s v="Cabo de Hornos"/>
    <x v="16"/>
    <x v="151"/>
    <s v="1220144044"/>
    <n v="0"/>
    <n v="22"/>
    <n v="0"/>
    <n v="1"/>
    <n v="21"/>
    <n v="0"/>
    <n v="135"/>
    <n v="0"/>
    <x v="2"/>
    <n v="154"/>
  </r>
  <r>
    <x v="12"/>
    <s v="Cabo de Hornos"/>
    <x v="16"/>
    <x v="152"/>
    <s v="1220144045"/>
    <n v="0"/>
    <n v="22"/>
    <n v="0"/>
    <n v="1"/>
    <n v="21"/>
    <n v="0"/>
    <n v="136"/>
    <n v="0"/>
    <x v="2"/>
    <n v="154"/>
  </r>
  <r>
    <x v="12"/>
    <s v="Cabo de Hornos"/>
    <x v="16"/>
    <x v="153"/>
    <s v="1220144046"/>
    <n v="0"/>
    <n v="22"/>
    <n v="0"/>
    <n v="1"/>
    <n v="21"/>
    <n v="0"/>
    <n v="137"/>
    <n v="0"/>
    <x v="2"/>
    <n v="154"/>
  </r>
  <r>
    <x v="12"/>
    <s v="Cabo de Hornos"/>
    <x v="16"/>
    <x v="154"/>
    <s v="1220144047"/>
    <n v="0"/>
    <n v="22"/>
    <n v="0"/>
    <n v="1"/>
    <n v="21"/>
    <n v="0"/>
    <n v="138"/>
    <n v="0"/>
    <x v="2"/>
    <n v="154"/>
  </r>
  <r>
    <x v="12"/>
    <s v="Cabo de Hornos"/>
    <x v="16"/>
    <x v="155"/>
    <s v="1220144048"/>
    <n v="0"/>
    <n v="22"/>
    <n v="0"/>
    <n v="1"/>
    <n v="21"/>
    <n v="0"/>
    <n v="139"/>
    <n v="0"/>
    <x v="2"/>
    <n v="154"/>
  </r>
  <r>
    <x v="12"/>
    <s v="Cabo de Hornos"/>
    <x v="16"/>
    <x v="156"/>
    <s v="1220144049"/>
    <n v="0"/>
    <n v="22"/>
    <n v="0"/>
    <n v="0"/>
    <n v="22"/>
    <n v="1"/>
    <n v="140"/>
    <n v="0"/>
    <x v="2"/>
    <n v="154"/>
  </r>
  <r>
    <x v="12"/>
    <s v="Cabo de Hornos"/>
    <x v="16"/>
    <x v="157"/>
    <s v="1220144050"/>
    <n v="0"/>
    <n v="22"/>
    <n v="0"/>
    <n v="0"/>
    <n v="22"/>
    <n v="0"/>
    <n v="141"/>
    <n v="0"/>
    <x v="2"/>
    <n v="154"/>
  </r>
  <r>
    <x v="12"/>
    <s v="Cabo de Hornos"/>
    <x v="16"/>
    <x v="158"/>
    <s v="1220144051"/>
    <n v="0"/>
    <n v="22"/>
    <n v="0"/>
    <n v="0"/>
    <n v="22"/>
    <n v="0"/>
    <n v="142"/>
    <n v="0"/>
    <x v="2"/>
    <n v="154"/>
  </r>
  <r>
    <x v="12"/>
    <s v="Cabo de Hornos"/>
    <x v="16"/>
    <x v="159"/>
    <s v="1220144052"/>
    <n v="0"/>
    <n v="22"/>
    <n v="0"/>
    <n v="0"/>
    <n v="22"/>
    <n v="0"/>
    <n v="143"/>
    <n v="0"/>
    <x v="2"/>
    <n v="154"/>
  </r>
  <r>
    <x v="12"/>
    <s v="Cabo de Hornos"/>
    <x v="16"/>
    <x v="160"/>
    <s v="1220144053"/>
    <n v="0"/>
    <n v="22"/>
    <n v="0"/>
    <n v="0"/>
    <n v="22"/>
    <n v="0"/>
    <n v="144"/>
    <n v="0"/>
    <x v="2"/>
    <n v="154"/>
  </r>
  <r>
    <x v="12"/>
    <s v="Cabo de Hornos"/>
    <x v="16"/>
    <x v="161"/>
    <s v="1220144054"/>
    <n v="0"/>
    <n v="22"/>
    <n v="0"/>
    <n v="0"/>
    <n v="22"/>
    <n v="0"/>
    <n v="145"/>
    <n v="0"/>
    <x v="2"/>
    <n v="154"/>
  </r>
  <r>
    <x v="12"/>
    <s v="Cabo de Hornos"/>
    <x v="16"/>
    <x v="162"/>
    <s v="1220144055"/>
    <n v="0"/>
    <n v="22"/>
    <n v="0"/>
    <n v="0"/>
    <n v="22"/>
    <n v="0"/>
    <n v="146"/>
    <n v="0"/>
    <x v="2"/>
    <n v="154"/>
  </r>
  <r>
    <x v="12"/>
    <s v="Cabo de Hornos"/>
    <x v="16"/>
    <x v="163"/>
    <s v="1220144056"/>
    <n v="0"/>
    <n v="22"/>
    <n v="0"/>
    <n v="0"/>
    <n v="22"/>
    <n v="0"/>
    <n v="147"/>
    <n v="0"/>
    <x v="2"/>
    <n v="154"/>
  </r>
  <r>
    <x v="12"/>
    <s v="Cabo de Hornos"/>
    <x v="16"/>
    <x v="164"/>
    <s v="1220144057"/>
    <n v="0"/>
    <n v="22"/>
    <n v="0"/>
    <n v="0"/>
    <n v="22"/>
    <n v="0"/>
    <n v="148"/>
    <n v="0"/>
    <x v="2"/>
    <n v="154"/>
  </r>
  <r>
    <x v="12"/>
    <s v="Cabo de Hornos"/>
    <x v="16"/>
    <x v="165"/>
    <s v="1220144058"/>
    <n v="0"/>
    <n v="22"/>
    <n v="0"/>
    <n v="0"/>
    <n v="22"/>
    <n v="0"/>
    <n v="149"/>
    <n v="0"/>
    <x v="2"/>
    <n v="154"/>
  </r>
  <r>
    <x v="12"/>
    <s v="Cabo de Hornos"/>
    <x v="16"/>
    <x v="166"/>
    <s v="1220144059"/>
    <n v="0"/>
    <n v="22"/>
    <n v="0"/>
    <n v="0"/>
    <n v="22"/>
    <n v="0"/>
    <n v="150"/>
    <n v="0"/>
    <x v="2"/>
    <n v="154"/>
  </r>
  <r>
    <x v="12"/>
    <s v="Cabo de Hornos"/>
    <x v="16"/>
    <x v="167"/>
    <s v="1220144060"/>
    <n v="0"/>
    <n v="22"/>
    <n v="0"/>
    <n v="0"/>
    <n v="22"/>
    <n v="0"/>
    <n v="151"/>
    <n v="0"/>
    <x v="2"/>
    <n v="154"/>
  </r>
  <r>
    <x v="12"/>
    <s v="Cabo de Hornos"/>
    <x v="16"/>
    <x v="168"/>
    <s v="1220144061"/>
    <n v="0"/>
    <n v="22"/>
    <n v="0"/>
    <n v="0"/>
    <n v="22"/>
    <n v="0"/>
    <n v="152"/>
    <n v="0"/>
    <x v="2"/>
    <n v="154"/>
  </r>
  <r>
    <x v="12"/>
    <s v="Cabo de Hornos"/>
    <x v="16"/>
    <x v="169"/>
    <s v="1220144062"/>
    <n v="0"/>
    <n v="22"/>
    <n v="0"/>
    <n v="0"/>
    <n v="22"/>
    <n v="0"/>
    <n v="153"/>
    <n v="0"/>
    <x v="2"/>
    <n v="154"/>
  </r>
  <r>
    <x v="12"/>
    <s v="Cabo de Hornos"/>
    <x v="16"/>
    <x v="170"/>
    <s v="1220144063"/>
    <n v="0"/>
    <n v="22"/>
    <n v="0"/>
    <n v="0"/>
    <n v="22"/>
    <n v="0"/>
    <n v="154"/>
    <n v="0"/>
    <x v="2"/>
    <n v="154"/>
  </r>
  <r>
    <x v="12"/>
    <s v="Cabo de Hornos"/>
    <x v="16"/>
    <x v="171"/>
    <s v="1220144064"/>
    <n v="0"/>
    <n v="22"/>
    <n v="0"/>
    <n v="0"/>
    <n v="22"/>
    <n v="0"/>
    <n v="155"/>
    <n v="0"/>
    <x v="3"/>
    <n v="154"/>
  </r>
  <r>
    <x v="12"/>
    <s v="Cabo de Hornos"/>
    <x v="16"/>
    <x v="172"/>
    <s v="1220144065"/>
    <n v="0"/>
    <n v="22"/>
    <n v="0"/>
    <n v="0"/>
    <n v="22"/>
    <n v="0"/>
    <n v="156"/>
    <n v="0"/>
    <x v="3"/>
    <n v="154"/>
  </r>
  <r>
    <x v="12"/>
    <s v="Cabo de Hornos"/>
    <x v="16"/>
    <x v="173"/>
    <s v="1220144066"/>
    <n v="0"/>
    <n v="22"/>
    <n v="0"/>
    <n v="0"/>
    <n v="22"/>
    <n v="0"/>
    <n v="157"/>
    <n v="0"/>
    <x v="3"/>
    <n v="154"/>
  </r>
  <r>
    <x v="12"/>
    <s v="Cabo de Hornos"/>
    <x v="16"/>
    <x v="174"/>
    <s v="1220144067"/>
    <n v="0"/>
    <n v="22"/>
    <n v="0"/>
    <n v="0"/>
    <n v="22"/>
    <n v="0"/>
    <n v="158"/>
    <n v="0"/>
    <x v="3"/>
    <n v="154"/>
  </r>
  <r>
    <x v="12"/>
    <s v="Cabo de Hornos"/>
    <x v="16"/>
    <x v="175"/>
    <s v="1220144068"/>
    <n v="0"/>
    <n v="22"/>
    <n v="0"/>
    <n v="0"/>
    <n v="22"/>
    <n v="0"/>
    <n v="159"/>
    <n v="0"/>
    <x v="3"/>
    <n v="154"/>
  </r>
  <r>
    <x v="12"/>
    <s v="Cabo de Hornos"/>
    <x v="16"/>
    <x v="176"/>
    <s v="1220144069"/>
    <n v="0"/>
    <n v="22"/>
    <n v="0"/>
    <n v="0"/>
    <n v="22"/>
    <n v="0"/>
    <n v="160"/>
    <n v="0"/>
    <x v="3"/>
    <n v="154"/>
  </r>
  <r>
    <x v="12"/>
    <s v="Cabo de Hornos"/>
    <x v="16"/>
    <x v="177"/>
    <s v="1220144070"/>
    <n v="0"/>
    <n v="22"/>
    <n v="0"/>
    <n v="0"/>
    <n v="22"/>
    <n v="0"/>
    <n v="161"/>
    <n v="0"/>
    <x v="3"/>
    <n v="154"/>
  </r>
  <r>
    <x v="12"/>
    <s v="Cabo de Hornos"/>
    <x v="16"/>
    <x v="178"/>
    <s v="1220144071"/>
    <n v="0"/>
    <n v="22"/>
    <n v="0"/>
    <n v="0"/>
    <n v="22"/>
    <n v="0"/>
    <n v="162"/>
    <n v="0"/>
    <x v="3"/>
    <n v="154"/>
  </r>
  <r>
    <x v="12"/>
    <s v="Cabo de Hornos"/>
    <x v="16"/>
    <x v="179"/>
    <s v="1220144072"/>
    <n v="0"/>
    <n v="22"/>
    <n v="0"/>
    <n v="0"/>
    <n v="22"/>
    <n v="0"/>
    <n v="163"/>
    <n v="0"/>
    <x v="3"/>
    <n v="154"/>
  </r>
  <r>
    <x v="12"/>
    <s v="Cabo de Hornos"/>
    <x v="16"/>
    <x v="180"/>
    <s v="1220144073"/>
    <n v="0"/>
    <n v="22"/>
    <n v="0"/>
    <n v="0"/>
    <n v="22"/>
    <n v="0"/>
    <n v="164"/>
    <n v="0"/>
    <x v="3"/>
    <n v="154"/>
  </r>
  <r>
    <x v="12"/>
    <s v="Cabo de Hornos"/>
    <x v="16"/>
    <x v="181"/>
    <s v="1220144074"/>
    <n v="0"/>
    <n v="22"/>
    <n v="0"/>
    <n v="0"/>
    <n v="22"/>
    <n v="0"/>
    <n v="165"/>
    <n v="0"/>
    <x v="3"/>
    <n v="154"/>
  </r>
  <r>
    <x v="12"/>
    <s v="Cabo de Hornos"/>
    <x v="16"/>
    <x v="182"/>
    <s v="1220144075"/>
    <n v="0"/>
    <n v="22"/>
    <n v="0"/>
    <n v="0"/>
    <n v="22"/>
    <n v="0"/>
    <n v="166"/>
    <n v="0"/>
    <x v="3"/>
    <n v="154"/>
  </r>
  <r>
    <x v="12"/>
    <s v="Cabo de Hornos"/>
    <x v="16"/>
    <x v="183"/>
    <s v="1220144076"/>
    <n v="0"/>
    <n v="22"/>
    <n v="0"/>
    <n v="0"/>
    <n v="22"/>
    <n v="0"/>
    <n v="167"/>
    <n v="0"/>
    <x v="3"/>
    <n v="154"/>
  </r>
  <r>
    <x v="12"/>
    <s v="Cabo de Hornos"/>
    <x v="16"/>
    <x v="184"/>
    <s v="1220144077"/>
    <n v="0"/>
    <n v="22"/>
    <n v="0"/>
    <n v="0"/>
    <n v="22"/>
    <n v="0"/>
    <n v="168"/>
    <n v="0"/>
    <x v="3"/>
    <n v="154"/>
  </r>
  <r>
    <x v="12"/>
    <s v="Cabo de Hornos"/>
    <x v="16"/>
    <x v="185"/>
    <s v="1220144078"/>
    <n v="0"/>
    <n v="22"/>
    <n v="0"/>
    <n v="0"/>
    <n v="22"/>
    <n v="0"/>
    <n v="169"/>
    <n v="0"/>
    <x v="3"/>
    <n v="154"/>
  </r>
  <r>
    <x v="12"/>
    <s v="Cabo de Hornos"/>
    <x v="16"/>
    <x v="186"/>
    <s v="1220144079"/>
    <n v="0"/>
    <n v="22"/>
    <n v="0"/>
    <n v="0"/>
    <n v="22"/>
    <n v="0"/>
    <n v="170"/>
    <n v="0"/>
    <x v="3"/>
    <n v="154"/>
  </r>
  <r>
    <x v="12"/>
    <s v="Cabo de Hornos"/>
    <x v="16"/>
    <x v="187"/>
    <s v="1220144080"/>
    <n v="0"/>
    <n v="22"/>
    <n v="0"/>
    <n v="0"/>
    <n v="22"/>
    <n v="0"/>
    <n v="171"/>
    <n v="0"/>
    <x v="3"/>
    <n v="154"/>
  </r>
  <r>
    <x v="12"/>
    <s v="Cabo de Hornos"/>
    <x v="16"/>
    <x v="188"/>
    <s v="1220144081"/>
    <n v="0"/>
    <n v="22"/>
    <n v="0"/>
    <n v="0"/>
    <n v="22"/>
    <n v="0"/>
    <n v="172"/>
    <n v="0"/>
    <x v="3"/>
    <n v="154"/>
  </r>
  <r>
    <x v="12"/>
    <s v="Cabo de Hornos"/>
    <x v="16"/>
    <x v="189"/>
    <s v="1220144082"/>
    <n v="0"/>
    <n v="22"/>
    <n v="0"/>
    <n v="0"/>
    <n v="22"/>
    <n v="0"/>
    <n v="173"/>
    <n v="0"/>
    <x v="3"/>
    <n v="154"/>
  </r>
  <r>
    <x v="12"/>
    <s v="Cabo de Hornos"/>
    <x v="16"/>
    <x v="190"/>
    <s v="1220144083"/>
    <n v="0"/>
    <n v="22"/>
    <n v="0"/>
    <n v="0"/>
    <n v="22"/>
    <n v="0"/>
    <n v="174"/>
    <n v="0"/>
    <x v="3"/>
    <n v="154"/>
  </r>
  <r>
    <x v="12"/>
    <s v="Cabo de Hornos"/>
    <x v="16"/>
    <x v="191"/>
    <s v="1220144084"/>
    <n v="0"/>
    <n v="22"/>
    <n v="0"/>
    <n v="0"/>
    <n v="22"/>
    <n v="0"/>
    <n v="175"/>
    <n v="0"/>
    <x v="3"/>
    <n v="154"/>
  </r>
  <r>
    <x v="12"/>
    <s v="Cabo de Hornos"/>
    <x v="16"/>
    <x v="192"/>
    <s v="1220144085"/>
    <n v="0"/>
    <n v="22"/>
    <n v="0"/>
    <n v="0"/>
    <n v="22"/>
    <n v="0"/>
    <n v="176"/>
    <n v="0"/>
    <x v="3"/>
    <n v="154"/>
  </r>
  <r>
    <x v="2"/>
    <s v="Cabrero"/>
    <x v="17"/>
    <x v="0"/>
    <s v="830343893"/>
    <n v="0"/>
    <n v="0"/>
    <n v="0"/>
    <n v="0"/>
    <n v="0"/>
    <n v="0"/>
    <n v="0"/>
    <n v="0"/>
    <x v="0"/>
    <n v="148"/>
  </r>
  <r>
    <x v="2"/>
    <s v="Cabrero"/>
    <x v="17"/>
    <x v="1"/>
    <s v="830343894"/>
    <n v="0"/>
    <n v="0"/>
    <n v="0"/>
    <n v="0"/>
    <n v="0"/>
    <n v="0"/>
    <n v="0"/>
    <n v="0"/>
    <x v="0"/>
    <n v="148"/>
  </r>
  <r>
    <x v="2"/>
    <s v="Cabrero"/>
    <x v="17"/>
    <x v="2"/>
    <s v="830343895"/>
    <n v="0"/>
    <n v="0"/>
    <n v="0"/>
    <n v="0"/>
    <n v="0"/>
    <n v="0"/>
    <n v="0"/>
    <n v="0"/>
    <x v="0"/>
    <n v="148"/>
  </r>
  <r>
    <x v="2"/>
    <s v="Cabrero"/>
    <x v="17"/>
    <x v="3"/>
    <s v="830343896"/>
    <n v="0"/>
    <n v="0"/>
    <n v="0"/>
    <n v="0"/>
    <n v="0"/>
    <n v="0"/>
    <n v="0"/>
    <n v="0"/>
    <x v="0"/>
    <n v="148"/>
  </r>
  <r>
    <x v="2"/>
    <s v="Cabrero"/>
    <x v="17"/>
    <x v="4"/>
    <s v="830343897"/>
    <n v="0"/>
    <n v="0"/>
    <n v="0"/>
    <n v="0"/>
    <n v="0"/>
    <n v="0"/>
    <n v="0"/>
    <n v="0"/>
    <x v="0"/>
    <n v="148"/>
  </r>
  <r>
    <x v="2"/>
    <s v="Cabrero"/>
    <x v="17"/>
    <x v="5"/>
    <s v="830343898"/>
    <n v="0"/>
    <n v="0"/>
    <n v="0"/>
    <n v="0"/>
    <n v="0"/>
    <n v="0"/>
    <n v="0"/>
    <n v="0"/>
    <x v="0"/>
    <n v="148"/>
  </r>
  <r>
    <x v="2"/>
    <s v="Cabrero"/>
    <x v="17"/>
    <x v="6"/>
    <s v="830343899"/>
    <n v="0"/>
    <n v="0"/>
    <n v="0"/>
    <n v="0"/>
    <n v="0"/>
    <n v="0"/>
    <n v="0"/>
    <n v="0"/>
    <x v="0"/>
    <n v="148"/>
  </r>
  <r>
    <x v="2"/>
    <s v="Cabrero"/>
    <x v="17"/>
    <x v="7"/>
    <s v="830343900"/>
    <n v="0"/>
    <n v="0"/>
    <n v="0"/>
    <n v="0"/>
    <n v="0"/>
    <n v="0"/>
    <n v="0"/>
    <n v="0"/>
    <x v="0"/>
    <n v="148"/>
  </r>
  <r>
    <x v="2"/>
    <s v="Cabrero"/>
    <x v="17"/>
    <x v="8"/>
    <s v="830343901"/>
    <n v="0"/>
    <n v="0"/>
    <n v="0"/>
    <n v="0"/>
    <n v="0"/>
    <n v="0"/>
    <n v="0"/>
    <n v="0"/>
    <x v="0"/>
    <n v="148"/>
  </r>
  <r>
    <x v="2"/>
    <s v="Cabrero"/>
    <x v="17"/>
    <x v="9"/>
    <s v="830343902"/>
    <n v="0"/>
    <n v="0"/>
    <n v="0"/>
    <n v="0"/>
    <n v="0"/>
    <n v="0"/>
    <n v="0"/>
    <n v="0"/>
    <x v="0"/>
    <n v="148"/>
  </r>
  <r>
    <x v="2"/>
    <s v="Cabrero"/>
    <x v="17"/>
    <x v="10"/>
    <s v="830343903"/>
    <n v="0"/>
    <n v="0"/>
    <n v="0"/>
    <n v="0"/>
    <n v="0"/>
    <n v="0"/>
    <n v="0"/>
    <n v="0"/>
    <x v="0"/>
    <n v="148"/>
  </r>
  <r>
    <x v="2"/>
    <s v="Cabrero"/>
    <x v="17"/>
    <x v="11"/>
    <s v="830343904"/>
    <n v="0"/>
    <n v="0"/>
    <n v="0"/>
    <n v="0"/>
    <n v="0"/>
    <n v="0"/>
    <n v="0"/>
    <n v="0"/>
    <x v="0"/>
    <n v="148"/>
  </r>
  <r>
    <x v="2"/>
    <s v="Cabrero"/>
    <x v="17"/>
    <x v="12"/>
    <s v="830343905"/>
    <n v="0"/>
    <n v="0"/>
    <n v="0"/>
    <n v="0"/>
    <n v="0"/>
    <n v="0"/>
    <n v="0"/>
    <n v="0"/>
    <x v="0"/>
    <n v="148"/>
  </r>
  <r>
    <x v="2"/>
    <s v="Cabrero"/>
    <x v="17"/>
    <x v="13"/>
    <s v="830343906"/>
    <n v="0"/>
    <n v="0"/>
    <n v="0"/>
    <n v="0"/>
    <n v="0"/>
    <n v="0"/>
    <n v="0"/>
    <n v="0"/>
    <x v="0"/>
    <n v="148"/>
  </r>
  <r>
    <x v="2"/>
    <s v="Cabrero"/>
    <x v="17"/>
    <x v="14"/>
    <s v="830343907"/>
    <n v="0"/>
    <n v="0"/>
    <n v="0"/>
    <n v="0"/>
    <n v="0"/>
    <n v="0"/>
    <n v="0"/>
    <n v="0"/>
    <x v="0"/>
    <n v="148"/>
  </r>
  <r>
    <x v="2"/>
    <s v="Cabrero"/>
    <x v="17"/>
    <x v="15"/>
    <s v="830343908"/>
    <n v="0"/>
    <n v="0"/>
    <n v="0"/>
    <n v="0"/>
    <n v="0"/>
    <n v="0"/>
    <n v="0"/>
    <n v="0"/>
    <x v="0"/>
    <n v="148"/>
  </r>
  <r>
    <x v="2"/>
    <s v="Cabrero"/>
    <x v="17"/>
    <x v="16"/>
    <s v="830343909"/>
    <n v="0"/>
    <n v="0"/>
    <n v="0"/>
    <n v="0"/>
    <n v="0"/>
    <n v="0"/>
    <n v="0"/>
    <n v="0"/>
    <x v="0"/>
    <n v="148"/>
  </r>
  <r>
    <x v="2"/>
    <s v="Cabrero"/>
    <x v="17"/>
    <x v="17"/>
    <s v="830343910"/>
    <n v="0"/>
    <n v="0"/>
    <n v="0"/>
    <n v="0"/>
    <n v="0"/>
    <n v="0"/>
    <n v="0"/>
    <n v="0"/>
    <x v="0"/>
    <n v="148"/>
  </r>
  <r>
    <x v="2"/>
    <s v="Cabrero"/>
    <x v="17"/>
    <x v="18"/>
    <s v="830343911"/>
    <n v="0"/>
    <n v="0"/>
    <n v="0"/>
    <n v="0"/>
    <n v="0"/>
    <n v="0"/>
    <n v="0"/>
    <n v="0"/>
    <x v="0"/>
    <n v="148"/>
  </r>
  <r>
    <x v="2"/>
    <s v="Cabrero"/>
    <x v="17"/>
    <x v="19"/>
    <s v="830343912"/>
    <n v="0"/>
    <n v="0"/>
    <n v="0"/>
    <n v="0"/>
    <n v="0"/>
    <n v="0"/>
    <n v="0"/>
    <n v="0"/>
    <x v="0"/>
    <n v="148"/>
  </r>
  <r>
    <x v="2"/>
    <s v="Cabrero"/>
    <x v="17"/>
    <x v="20"/>
    <s v="830343913"/>
    <n v="0"/>
    <n v="0"/>
    <n v="0"/>
    <n v="0"/>
    <n v="0"/>
    <n v="0"/>
    <n v="0"/>
    <n v="0"/>
    <x v="0"/>
    <n v="148"/>
  </r>
  <r>
    <x v="2"/>
    <s v="Cabrero"/>
    <x v="17"/>
    <x v="21"/>
    <s v="830343914"/>
    <n v="0"/>
    <n v="0"/>
    <n v="0"/>
    <n v="0"/>
    <n v="0"/>
    <n v="0"/>
    <n v="0"/>
    <n v="0"/>
    <x v="0"/>
    <n v="148"/>
  </r>
  <r>
    <x v="2"/>
    <s v="Cabrero"/>
    <x v="17"/>
    <x v="22"/>
    <s v="830343915"/>
    <n v="0"/>
    <n v="0"/>
    <n v="0"/>
    <n v="0"/>
    <n v="0"/>
    <n v="0"/>
    <n v="0"/>
    <n v="0"/>
    <x v="0"/>
    <n v="148"/>
  </r>
  <r>
    <x v="2"/>
    <s v="Cabrero"/>
    <x v="17"/>
    <x v="23"/>
    <s v="830343916"/>
    <n v="2"/>
    <n v="2"/>
    <n v="0"/>
    <n v="2"/>
    <n v="0"/>
    <n v="0"/>
    <n v="1"/>
    <n v="0"/>
    <x v="1"/>
    <n v="148"/>
  </r>
  <r>
    <x v="2"/>
    <s v="Cabrero"/>
    <x v="17"/>
    <x v="24"/>
    <s v="830343917"/>
    <n v="0"/>
    <n v="2"/>
    <n v="0"/>
    <n v="2"/>
    <n v="0"/>
    <n v="0"/>
    <n v="2"/>
    <n v="0"/>
    <x v="2"/>
    <n v="148"/>
  </r>
  <r>
    <x v="2"/>
    <s v="Cabrero"/>
    <x v="17"/>
    <x v="25"/>
    <s v="830343918"/>
    <n v="2"/>
    <n v="4"/>
    <n v="0"/>
    <n v="4"/>
    <n v="0"/>
    <n v="0"/>
    <n v="3"/>
    <n v="0"/>
    <x v="2"/>
    <n v="148"/>
  </r>
  <r>
    <x v="2"/>
    <s v="Cabrero"/>
    <x v="17"/>
    <x v="26"/>
    <s v="830343919"/>
    <n v="0"/>
    <n v="4"/>
    <n v="0"/>
    <n v="4"/>
    <n v="0"/>
    <n v="0"/>
    <n v="4"/>
    <n v="0"/>
    <x v="2"/>
    <n v="148"/>
  </r>
  <r>
    <x v="2"/>
    <s v="Cabrero"/>
    <x v="17"/>
    <x v="27"/>
    <s v="830343920"/>
    <n v="0"/>
    <n v="4"/>
    <n v="0"/>
    <n v="4"/>
    <n v="0"/>
    <n v="0"/>
    <n v="5"/>
    <n v="0"/>
    <x v="2"/>
    <n v="148"/>
  </r>
  <r>
    <x v="2"/>
    <s v="Cabrero"/>
    <x v="17"/>
    <x v="28"/>
    <s v="830343921"/>
    <n v="0"/>
    <n v="4"/>
    <n v="0"/>
    <n v="4"/>
    <n v="0"/>
    <n v="0"/>
    <n v="6"/>
    <n v="0"/>
    <x v="2"/>
    <n v="148"/>
  </r>
  <r>
    <x v="2"/>
    <s v="Cabrero"/>
    <x v="17"/>
    <x v="29"/>
    <s v="830343922"/>
    <n v="0"/>
    <n v="4"/>
    <n v="0"/>
    <n v="4"/>
    <n v="0"/>
    <n v="0"/>
    <n v="7"/>
    <n v="0"/>
    <x v="2"/>
    <n v="148"/>
  </r>
  <r>
    <x v="2"/>
    <s v="Cabrero"/>
    <x v="17"/>
    <x v="30"/>
    <s v="830343923"/>
    <n v="0"/>
    <n v="4"/>
    <n v="0"/>
    <n v="4"/>
    <n v="0"/>
    <n v="0"/>
    <n v="8"/>
    <n v="0"/>
    <x v="2"/>
    <n v="148"/>
  </r>
  <r>
    <x v="2"/>
    <s v="Cabrero"/>
    <x v="17"/>
    <x v="31"/>
    <s v="830343924"/>
    <n v="0"/>
    <n v="4"/>
    <n v="0"/>
    <n v="4"/>
    <n v="0"/>
    <n v="0"/>
    <n v="9"/>
    <n v="0"/>
    <x v="2"/>
    <n v="148"/>
  </r>
  <r>
    <x v="2"/>
    <s v="Cabrero"/>
    <x v="17"/>
    <x v="32"/>
    <s v="830343925"/>
    <n v="0"/>
    <n v="4"/>
    <n v="0"/>
    <n v="4"/>
    <n v="0"/>
    <n v="0"/>
    <n v="10"/>
    <n v="0"/>
    <x v="2"/>
    <n v="148"/>
  </r>
  <r>
    <x v="2"/>
    <s v="Cabrero"/>
    <x v="17"/>
    <x v="33"/>
    <s v="830343926"/>
    <n v="0"/>
    <n v="4"/>
    <n v="0"/>
    <n v="4"/>
    <n v="0"/>
    <n v="0"/>
    <n v="11"/>
    <n v="0"/>
    <x v="2"/>
    <n v="148"/>
  </r>
  <r>
    <x v="2"/>
    <s v="Cabrero"/>
    <x v="17"/>
    <x v="34"/>
    <s v="830343927"/>
    <n v="0"/>
    <n v="4"/>
    <n v="0"/>
    <n v="4"/>
    <n v="0"/>
    <n v="0"/>
    <n v="12"/>
    <n v="0"/>
    <x v="2"/>
    <n v="148"/>
  </r>
  <r>
    <x v="2"/>
    <s v="Cabrero"/>
    <x v="17"/>
    <x v="35"/>
    <s v="830343928"/>
    <n v="0"/>
    <n v="4"/>
    <n v="0"/>
    <n v="4"/>
    <n v="0"/>
    <n v="0"/>
    <n v="13"/>
    <n v="0"/>
    <x v="2"/>
    <n v="148"/>
  </r>
  <r>
    <x v="2"/>
    <s v="Cabrero"/>
    <x v="17"/>
    <x v="36"/>
    <s v="830343929"/>
    <n v="0"/>
    <n v="4"/>
    <n v="0"/>
    <n v="4"/>
    <n v="0"/>
    <n v="0"/>
    <n v="14"/>
    <n v="0"/>
    <x v="2"/>
    <n v="148"/>
  </r>
  <r>
    <x v="2"/>
    <s v="Cabrero"/>
    <x v="17"/>
    <x v="37"/>
    <s v="830343930"/>
    <n v="3"/>
    <n v="7"/>
    <n v="0"/>
    <n v="5"/>
    <n v="2"/>
    <n v="2"/>
    <n v="15"/>
    <n v="0"/>
    <x v="2"/>
    <n v="148"/>
  </r>
  <r>
    <x v="2"/>
    <s v="Cabrero"/>
    <x v="17"/>
    <x v="38"/>
    <s v="830343931"/>
    <n v="0"/>
    <n v="7"/>
    <n v="0"/>
    <n v="5"/>
    <n v="2"/>
    <n v="0"/>
    <n v="16"/>
    <n v="0"/>
    <x v="2"/>
    <n v="148"/>
  </r>
  <r>
    <x v="2"/>
    <s v="Cabrero"/>
    <x v="17"/>
    <x v="39"/>
    <s v="830343932"/>
    <n v="0"/>
    <n v="7"/>
    <n v="0"/>
    <n v="3"/>
    <n v="4"/>
    <n v="2"/>
    <n v="17"/>
    <n v="0"/>
    <x v="2"/>
    <n v="148"/>
  </r>
  <r>
    <x v="2"/>
    <s v="Cabrero"/>
    <x v="17"/>
    <x v="40"/>
    <s v="830343933"/>
    <n v="0"/>
    <n v="7"/>
    <n v="0"/>
    <n v="3"/>
    <n v="4"/>
    <n v="0"/>
    <n v="18"/>
    <n v="0"/>
    <x v="2"/>
    <n v="148"/>
  </r>
  <r>
    <x v="2"/>
    <s v="Cabrero"/>
    <x v="17"/>
    <x v="41"/>
    <s v="830343934"/>
    <n v="0"/>
    <n v="7"/>
    <n v="0"/>
    <n v="3"/>
    <n v="4"/>
    <n v="0"/>
    <n v="19"/>
    <n v="0"/>
    <x v="2"/>
    <n v="148"/>
  </r>
  <r>
    <x v="2"/>
    <s v="Cabrero"/>
    <x v="17"/>
    <x v="42"/>
    <s v="830343935"/>
    <n v="0"/>
    <n v="7"/>
    <n v="0"/>
    <n v="3"/>
    <n v="4"/>
    <n v="0"/>
    <n v="20"/>
    <n v="0"/>
    <x v="2"/>
    <n v="148"/>
  </r>
  <r>
    <x v="2"/>
    <s v="Cabrero"/>
    <x v="17"/>
    <x v="43"/>
    <s v="830343936"/>
    <n v="0"/>
    <n v="7"/>
    <n v="0"/>
    <n v="3"/>
    <n v="4"/>
    <n v="0"/>
    <n v="21"/>
    <n v="0"/>
    <x v="2"/>
    <n v="148"/>
  </r>
  <r>
    <x v="2"/>
    <s v="Cabrero"/>
    <x v="17"/>
    <x v="44"/>
    <s v="830343937"/>
    <n v="1"/>
    <n v="8"/>
    <n v="0"/>
    <n v="4"/>
    <n v="4"/>
    <n v="0"/>
    <n v="22"/>
    <n v="0"/>
    <x v="2"/>
    <n v="148"/>
  </r>
  <r>
    <x v="2"/>
    <s v="Cabrero"/>
    <x v="17"/>
    <x v="45"/>
    <s v="830343938"/>
    <n v="1"/>
    <n v="9"/>
    <n v="0"/>
    <n v="5"/>
    <n v="4"/>
    <n v="0"/>
    <n v="23"/>
    <n v="0"/>
    <x v="2"/>
    <n v="148"/>
  </r>
  <r>
    <x v="2"/>
    <s v="Cabrero"/>
    <x v="17"/>
    <x v="46"/>
    <s v="830343939"/>
    <n v="0"/>
    <n v="9"/>
    <n v="0"/>
    <n v="5"/>
    <n v="4"/>
    <n v="0"/>
    <n v="24"/>
    <n v="0"/>
    <x v="2"/>
    <n v="148"/>
  </r>
  <r>
    <x v="2"/>
    <s v="Cabrero"/>
    <x v="17"/>
    <x v="47"/>
    <s v="830343940"/>
    <n v="0"/>
    <n v="9"/>
    <n v="0"/>
    <n v="5"/>
    <n v="4"/>
    <n v="0"/>
    <n v="25"/>
    <n v="0"/>
    <x v="2"/>
    <n v="148"/>
  </r>
  <r>
    <x v="2"/>
    <s v="Cabrero"/>
    <x v="17"/>
    <x v="48"/>
    <s v="830343941"/>
    <n v="0"/>
    <n v="9"/>
    <n v="0"/>
    <n v="5"/>
    <n v="4"/>
    <n v="0"/>
    <n v="26"/>
    <n v="0"/>
    <x v="2"/>
    <n v="148"/>
  </r>
  <r>
    <x v="2"/>
    <s v="Cabrero"/>
    <x v="17"/>
    <x v="49"/>
    <s v="830343942"/>
    <n v="0"/>
    <n v="9"/>
    <n v="0"/>
    <n v="5"/>
    <n v="4"/>
    <n v="0"/>
    <n v="27"/>
    <n v="0"/>
    <x v="2"/>
    <n v="148"/>
  </r>
  <r>
    <x v="2"/>
    <s v="Cabrero"/>
    <x v="17"/>
    <x v="50"/>
    <s v="830343943"/>
    <n v="1"/>
    <n v="10"/>
    <n v="0"/>
    <n v="6"/>
    <n v="4"/>
    <n v="0"/>
    <n v="28"/>
    <n v="0"/>
    <x v="2"/>
    <n v="148"/>
  </r>
  <r>
    <x v="2"/>
    <s v="Cabrero"/>
    <x v="17"/>
    <x v="51"/>
    <s v="830343944"/>
    <n v="3"/>
    <n v="13"/>
    <n v="0"/>
    <n v="6"/>
    <n v="7"/>
    <n v="3"/>
    <n v="29"/>
    <n v="0"/>
    <x v="2"/>
    <n v="148"/>
  </r>
  <r>
    <x v="2"/>
    <s v="Cabrero"/>
    <x v="17"/>
    <x v="52"/>
    <s v="830343945"/>
    <n v="0"/>
    <n v="13"/>
    <n v="0"/>
    <n v="6"/>
    <n v="7"/>
    <n v="0"/>
    <n v="30"/>
    <n v="0"/>
    <x v="2"/>
    <n v="148"/>
  </r>
  <r>
    <x v="2"/>
    <s v="Cabrero"/>
    <x v="17"/>
    <x v="53"/>
    <s v="830343946"/>
    <n v="2"/>
    <n v="15"/>
    <n v="0"/>
    <n v="8"/>
    <n v="7"/>
    <n v="0"/>
    <n v="31"/>
    <n v="0"/>
    <x v="2"/>
    <n v="148"/>
  </r>
  <r>
    <x v="2"/>
    <s v="Cabrero"/>
    <x v="17"/>
    <x v="54"/>
    <s v="830343947"/>
    <n v="0"/>
    <n v="15"/>
    <n v="0"/>
    <n v="8"/>
    <n v="7"/>
    <n v="0"/>
    <n v="32"/>
    <n v="0"/>
    <x v="2"/>
    <n v="148"/>
  </r>
  <r>
    <x v="2"/>
    <s v="Cabrero"/>
    <x v="17"/>
    <x v="55"/>
    <s v="830343948"/>
    <n v="0"/>
    <n v="15"/>
    <n v="0"/>
    <n v="8"/>
    <n v="7"/>
    <n v="0"/>
    <n v="33"/>
    <n v="0"/>
    <x v="2"/>
    <n v="148"/>
  </r>
  <r>
    <x v="2"/>
    <s v="Cabrero"/>
    <x v="17"/>
    <x v="56"/>
    <s v="830343949"/>
    <n v="1"/>
    <n v="16"/>
    <n v="0"/>
    <n v="9"/>
    <n v="7"/>
    <n v="0"/>
    <n v="34"/>
    <n v="0"/>
    <x v="2"/>
    <n v="148"/>
  </r>
  <r>
    <x v="2"/>
    <s v="Cabrero"/>
    <x v="17"/>
    <x v="57"/>
    <s v="830343950"/>
    <n v="0"/>
    <n v="16"/>
    <n v="0"/>
    <n v="9"/>
    <n v="7"/>
    <n v="0"/>
    <n v="35"/>
    <n v="0"/>
    <x v="2"/>
    <n v="148"/>
  </r>
  <r>
    <x v="2"/>
    <s v="Cabrero"/>
    <x v="17"/>
    <x v="58"/>
    <s v="830343951"/>
    <n v="0"/>
    <n v="16"/>
    <n v="0"/>
    <n v="8"/>
    <n v="8"/>
    <n v="1"/>
    <n v="36"/>
    <n v="0"/>
    <x v="2"/>
    <n v="148"/>
  </r>
  <r>
    <x v="2"/>
    <s v="Cabrero"/>
    <x v="17"/>
    <x v="59"/>
    <s v="830343952"/>
    <n v="0"/>
    <n v="16"/>
    <n v="0"/>
    <n v="7"/>
    <n v="9"/>
    <n v="1"/>
    <n v="37"/>
    <n v="0"/>
    <x v="2"/>
    <n v="148"/>
  </r>
  <r>
    <x v="2"/>
    <s v="Cabrero"/>
    <x v="17"/>
    <x v="60"/>
    <s v="830343953"/>
    <n v="0"/>
    <n v="16"/>
    <n v="0"/>
    <n v="7"/>
    <n v="9"/>
    <n v="0"/>
    <n v="38"/>
    <n v="0"/>
    <x v="2"/>
    <n v="148"/>
  </r>
  <r>
    <x v="2"/>
    <s v="Cabrero"/>
    <x v="17"/>
    <x v="61"/>
    <s v="830343954"/>
    <n v="0"/>
    <n v="16"/>
    <n v="0"/>
    <n v="7"/>
    <n v="9"/>
    <n v="0"/>
    <n v="39"/>
    <n v="0"/>
    <x v="2"/>
    <n v="148"/>
  </r>
  <r>
    <x v="2"/>
    <s v="Cabrero"/>
    <x v="17"/>
    <x v="62"/>
    <s v="830343955"/>
    <n v="0"/>
    <n v="16"/>
    <n v="0"/>
    <n v="7"/>
    <n v="9"/>
    <n v="0"/>
    <n v="40"/>
    <n v="0"/>
    <x v="2"/>
    <n v="148"/>
  </r>
  <r>
    <x v="2"/>
    <s v="Cabrero"/>
    <x v="17"/>
    <x v="63"/>
    <s v="830343956"/>
    <n v="0"/>
    <n v="16"/>
    <n v="0"/>
    <n v="7"/>
    <n v="9"/>
    <n v="0"/>
    <n v="41"/>
    <n v="0"/>
    <x v="2"/>
    <n v="148"/>
  </r>
  <r>
    <x v="2"/>
    <s v="Cabrero"/>
    <x v="17"/>
    <x v="64"/>
    <s v="830343957"/>
    <n v="2"/>
    <n v="18"/>
    <n v="0"/>
    <n v="8"/>
    <n v="10"/>
    <n v="1"/>
    <n v="42"/>
    <n v="0"/>
    <x v="2"/>
    <n v="148"/>
  </r>
  <r>
    <x v="2"/>
    <s v="Cabrero"/>
    <x v="17"/>
    <x v="65"/>
    <s v="830343958"/>
    <n v="2"/>
    <n v="20"/>
    <n v="0"/>
    <n v="7"/>
    <n v="13"/>
    <n v="3"/>
    <n v="43"/>
    <n v="0"/>
    <x v="2"/>
    <n v="148"/>
  </r>
  <r>
    <x v="2"/>
    <s v="Cabrero"/>
    <x v="17"/>
    <x v="66"/>
    <s v="830343959"/>
    <n v="2"/>
    <n v="22"/>
    <n v="0"/>
    <n v="9"/>
    <n v="13"/>
    <n v="0"/>
    <n v="44"/>
    <n v="0"/>
    <x v="2"/>
    <n v="148"/>
  </r>
  <r>
    <x v="2"/>
    <s v="Cabrero"/>
    <x v="17"/>
    <x v="67"/>
    <s v="830343960"/>
    <n v="0"/>
    <n v="22"/>
    <n v="0"/>
    <n v="7"/>
    <n v="15"/>
    <n v="2"/>
    <n v="45"/>
    <n v="0"/>
    <x v="2"/>
    <n v="148"/>
  </r>
  <r>
    <x v="2"/>
    <s v="Cabrero"/>
    <x v="17"/>
    <x v="68"/>
    <s v="830343961"/>
    <n v="0"/>
    <n v="22"/>
    <n v="0"/>
    <n v="7"/>
    <n v="15"/>
    <n v="0"/>
    <n v="46"/>
    <n v="0"/>
    <x v="2"/>
    <n v="148"/>
  </r>
  <r>
    <x v="2"/>
    <s v="Cabrero"/>
    <x v="17"/>
    <x v="69"/>
    <s v="830343962"/>
    <n v="0"/>
    <n v="22"/>
    <n v="0"/>
    <n v="7"/>
    <n v="15"/>
    <n v="0"/>
    <n v="47"/>
    <n v="0"/>
    <x v="2"/>
    <n v="148"/>
  </r>
  <r>
    <x v="2"/>
    <s v="Cabrero"/>
    <x v="17"/>
    <x v="70"/>
    <s v="830343963"/>
    <n v="1"/>
    <n v="23"/>
    <n v="0"/>
    <n v="7"/>
    <n v="16"/>
    <n v="1"/>
    <n v="48"/>
    <n v="0"/>
    <x v="2"/>
    <n v="148"/>
  </r>
  <r>
    <x v="2"/>
    <s v="Cabrero"/>
    <x v="17"/>
    <x v="71"/>
    <s v="830343964"/>
    <n v="0"/>
    <n v="23"/>
    <n v="0"/>
    <n v="7"/>
    <n v="16"/>
    <n v="0"/>
    <n v="49"/>
    <n v="0"/>
    <x v="2"/>
    <n v="148"/>
  </r>
  <r>
    <x v="2"/>
    <s v="Cabrero"/>
    <x v="17"/>
    <x v="72"/>
    <s v="830343965"/>
    <n v="0"/>
    <n v="23"/>
    <n v="0"/>
    <n v="7"/>
    <n v="16"/>
    <n v="0"/>
    <n v="50"/>
    <n v="0"/>
    <x v="2"/>
    <n v="148"/>
  </r>
  <r>
    <x v="2"/>
    <s v="Cabrero"/>
    <x v="17"/>
    <x v="73"/>
    <s v="830343966"/>
    <n v="0"/>
    <n v="23"/>
    <n v="0"/>
    <n v="7"/>
    <n v="16"/>
    <n v="0"/>
    <n v="51"/>
    <n v="0"/>
    <x v="2"/>
    <n v="148"/>
  </r>
  <r>
    <x v="2"/>
    <s v="Cabrero"/>
    <x v="17"/>
    <x v="74"/>
    <s v="830343967"/>
    <n v="1"/>
    <n v="24"/>
    <n v="0"/>
    <n v="8"/>
    <n v="16"/>
    <n v="0"/>
    <n v="52"/>
    <n v="0"/>
    <x v="2"/>
    <n v="148"/>
  </r>
  <r>
    <x v="2"/>
    <s v="Cabrero"/>
    <x v="17"/>
    <x v="75"/>
    <s v="830343968"/>
    <n v="0"/>
    <n v="24"/>
    <n v="0"/>
    <n v="8"/>
    <n v="16"/>
    <n v="0"/>
    <n v="53"/>
    <n v="0"/>
    <x v="2"/>
    <n v="148"/>
  </r>
  <r>
    <x v="2"/>
    <s v="Cabrero"/>
    <x v="17"/>
    <x v="76"/>
    <s v="830343969"/>
    <n v="0"/>
    <n v="24"/>
    <n v="0"/>
    <n v="8"/>
    <n v="16"/>
    <n v="0"/>
    <n v="54"/>
    <n v="0"/>
    <x v="2"/>
    <n v="148"/>
  </r>
  <r>
    <x v="2"/>
    <s v="Cabrero"/>
    <x v="17"/>
    <x v="77"/>
    <s v="830343970"/>
    <n v="1"/>
    <n v="25"/>
    <n v="0"/>
    <n v="9"/>
    <n v="16"/>
    <n v="0"/>
    <n v="55"/>
    <n v="0"/>
    <x v="2"/>
    <n v="148"/>
  </r>
  <r>
    <x v="2"/>
    <s v="Cabrero"/>
    <x v="17"/>
    <x v="78"/>
    <s v="830343971"/>
    <n v="0"/>
    <n v="25"/>
    <n v="0"/>
    <n v="7"/>
    <n v="18"/>
    <n v="2"/>
    <n v="56"/>
    <n v="0"/>
    <x v="2"/>
    <n v="148"/>
  </r>
  <r>
    <x v="2"/>
    <s v="Cabrero"/>
    <x v="17"/>
    <x v="79"/>
    <s v="830343972"/>
    <n v="0"/>
    <n v="25"/>
    <n v="0"/>
    <n v="5"/>
    <n v="20"/>
    <n v="2"/>
    <n v="57"/>
    <n v="0"/>
    <x v="2"/>
    <n v="148"/>
  </r>
  <r>
    <x v="2"/>
    <s v="Cabrero"/>
    <x v="17"/>
    <x v="80"/>
    <s v="830343973"/>
    <n v="1"/>
    <n v="26"/>
    <n v="0"/>
    <n v="4"/>
    <n v="22"/>
    <n v="2"/>
    <n v="58"/>
    <n v="0"/>
    <x v="2"/>
    <n v="148"/>
  </r>
  <r>
    <x v="2"/>
    <s v="Cabrero"/>
    <x v="17"/>
    <x v="81"/>
    <s v="830343974"/>
    <n v="0"/>
    <n v="26"/>
    <n v="0"/>
    <n v="4"/>
    <n v="22"/>
    <n v="0"/>
    <n v="59"/>
    <n v="0"/>
    <x v="2"/>
    <n v="148"/>
  </r>
  <r>
    <x v="2"/>
    <s v="Cabrero"/>
    <x v="17"/>
    <x v="82"/>
    <s v="830343975"/>
    <n v="0"/>
    <n v="26"/>
    <n v="0"/>
    <n v="4"/>
    <n v="22"/>
    <n v="0"/>
    <n v="60"/>
    <n v="0"/>
    <x v="2"/>
    <n v="148"/>
  </r>
  <r>
    <x v="2"/>
    <s v="Cabrero"/>
    <x v="17"/>
    <x v="83"/>
    <s v="830343976"/>
    <n v="0"/>
    <n v="26"/>
    <n v="0"/>
    <n v="4"/>
    <n v="22"/>
    <n v="0"/>
    <n v="61"/>
    <n v="0"/>
    <x v="2"/>
    <n v="148"/>
  </r>
  <r>
    <x v="2"/>
    <s v="Cabrero"/>
    <x v="17"/>
    <x v="84"/>
    <s v="830343977"/>
    <n v="0"/>
    <n v="26"/>
    <n v="0"/>
    <n v="3"/>
    <n v="23"/>
    <n v="1"/>
    <n v="62"/>
    <n v="0"/>
    <x v="2"/>
    <n v="148"/>
  </r>
  <r>
    <x v="2"/>
    <s v="Cabrero"/>
    <x v="17"/>
    <x v="85"/>
    <s v="830343978"/>
    <n v="1"/>
    <n v="27"/>
    <n v="0"/>
    <n v="4"/>
    <n v="23"/>
    <n v="0"/>
    <n v="63"/>
    <n v="0"/>
    <x v="2"/>
    <n v="148"/>
  </r>
  <r>
    <x v="2"/>
    <s v="Cabrero"/>
    <x v="17"/>
    <x v="86"/>
    <s v="830343979"/>
    <n v="0"/>
    <n v="27"/>
    <n v="0"/>
    <n v="4"/>
    <n v="23"/>
    <n v="0"/>
    <n v="64"/>
    <n v="0"/>
    <x v="2"/>
    <n v="148"/>
  </r>
  <r>
    <x v="2"/>
    <s v="Cabrero"/>
    <x v="17"/>
    <x v="87"/>
    <s v="830343980"/>
    <n v="0"/>
    <n v="27"/>
    <n v="0"/>
    <n v="4"/>
    <n v="23"/>
    <n v="0"/>
    <n v="65"/>
    <n v="0"/>
    <x v="2"/>
    <n v="148"/>
  </r>
  <r>
    <x v="2"/>
    <s v="Cabrero"/>
    <x v="17"/>
    <x v="88"/>
    <s v="830343981"/>
    <n v="1"/>
    <n v="28"/>
    <n v="0"/>
    <n v="4"/>
    <n v="24"/>
    <n v="1"/>
    <n v="66"/>
    <n v="0"/>
    <x v="2"/>
    <n v="148"/>
  </r>
  <r>
    <x v="2"/>
    <s v="Cabrero"/>
    <x v="17"/>
    <x v="89"/>
    <s v="830343982"/>
    <n v="0"/>
    <n v="28"/>
    <n v="0"/>
    <n v="4"/>
    <n v="24"/>
    <n v="0"/>
    <n v="67"/>
    <n v="0"/>
    <x v="2"/>
    <n v="148"/>
  </r>
  <r>
    <x v="2"/>
    <s v="Cabrero"/>
    <x v="17"/>
    <x v="90"/>
    <s v="830343983"/>
    <n v="1"/>
    <n v="29"/>
    <n v="0"/>
    <n v="5"/>
    <n v="24"/>
    <n v="0"/>
    <n v="68"/>
    <n v="0"/>
    <x v="2"/>
    <n v="148"/>
  </r>
  <r>
    <x v="2"/>
    <s v="Cabrero"/>
    <x v="17"/>
    <x v="91"/>
    <s v="830343984"/>
    <n v="0"/>
    <n v="29"/>
    <n v="0"/>
    <n v="4"/>
    <n v="25"/>
    <n v="1"/>
    <n v="69"/>
    <n v="0"/>
    <x v="2"/>
    <n v="148"/>
  </r>
  <r>
    <x v="2"/>
    <s v="Cabrero"/>
    <x v="17"/>
    <x v="92"/>
    <s v="830343985"/>
    <n v="1"/>
    <n v="30"/>
    <n v="0"/>
    <n v="5"/>
    <n v="25"/>
    <n v="0"/>
    <n v="70"/>
    <n v="0"/>
    <x v="2"/>
    <n v="148"/>
  </r>
  <r>
    <x v="2"/>
    <s v="Cabrero"/>
    <x v="17"/>
    <x v="93"/>
    <s v="830343986"/>
    <n v="0"/>
    <n v="30"/>
    <n v="0"/>
    <n v="5"/>
    <n v="25"/>
    <n v="0"/>
    <n v="71"/>
    <n v="0"/>
    <x v="2"/>
    <n v="148"/>
  </r>
  <r>
    <x v="2"/>
    <s v="Cabrero"/>
    <x v="17"/>
    <x v="94"/>
    <s v="830343987"/>
    <n v="0"/>
    <n v="30"/>
    <n v="0"/>
    <n v="4"/>
    <n v="26"/>
    <n v="1"/>
    <n v="72"/>
    <n v="0"/>
    <x v="2"/>
    <n v="148"/>
  </r>
  <r>
    <x v="2"/>
    <s v="Cabrero"/>
    <x v="17"/>
    <x v="95"/>
    <s v="830343988"/>
    <n v="2"/>
    <n v="32"/>
    <n v="0"/>
    <n v="6"/>
    <n v="26"/>
    <n v="0"/>
    <n v="73"/>
    <n v="0"/>
    <x v="2"/>
    <n v="148"/>
  </r>
  <r>
    <x v="2"/>
    <s v="Cabrero"/>
    <x v="17"/>
    <x v="96"/>
    <s v="830343989"/>
    <n v="2"/>
    <n v="34"/>
    <n v="0"/>
    <n v="8"/>
    <n v="26"/>
    <n v="0"/>
    <n v="74"/>
    <n v="0"/>
    <x v="2"/>
    <n v="148"/>
  </r>
  <r>
    <x v="2"/>
    <s v="Cabrero"/>
    <x v="17"/>
    <x v="97"/>
    <s v="830343990"/>
    <n v="1"/>
    <n v="35"/>
    <n v="0"/>
    <n v="9"/>
    <n v="26"/>
    <n v="0"/>
    <n v="75"/>
    <n v="0"/>
    <x v="2"/>
    <n v="148"/>
  </r>
  <r>
    <x v="2"/>
    <s v="Cabrero"/>
    <x v="17"/>
    <x v="98"/>
    <s v="830343991"/>
    <n v="0"/>
    <n v="35"/>
    <n v="0"/>
    <n v="9"/>
    <n v="26"/>
    <n v="0"/>
    <n v="76"/>
    <n v="0"/>
    <x v="2"/>
    <n v="148"/>
  </r>
  <r>
    <x v="2"/>
    <s v="Cabrero"/>
    <x v="17"/>
    <x v="99"/>
    <s v="830343992"/>
    <n v="2"/>
    <n v="37"/>
    <n v="0"/>
    <n v="10"/>
    <n v="27"/>
    <n v="1"/>
    <n v="77"/>
    <n v="0"/>
    <x v="2"/>
    <n v="148"/>
  </r>
  <r>
    <x v="2"/>
    <s v="Cabrero"/>
    <x v="17"/>
    <x v="100"/>
    <s v="830343993"/>
    <n v="1"/>
    <n v="38"/>
    <n v="0"/>
    <n v="11"/>
    <n v="27"/>
    <n v="0"/>
    <n v="78"/>
    <n v="0"/>
    <x v="2"/>
    <n v="148"/>
  </r>
  <r>
    <x v="2"/>
    <s v="Cabrero"/>
    <x v="17"/>
    <x v="101"/>
    <s v="830343994"/>
    <n v="0"/>
    <n v="38"/>
    <n v="0"/>
    <n v="11"/>
    <n v="27"/>
    <n v="0"/>
    <n v="79"/>
    <n v="0"/>
    <x v="2"/>
    <n v="148"/>
  </r>
  <r>
    <x v="2"/>
    <s v="Cabrero"/>
    <x v="17"/>
    <x v="102"/>
    <s v="830343995"/>
    <n v="2"/>
    <n v="40"/>
    <n v="0"/>
    <n v="12"/>
    <n v="28"/>
    <n v="1"/>
    <n v="80"/>
    <n v="0"/>
    <x v="2"/>
    <n v="148"/>
  </r>
  <r>
    <x v="2"/>
    <s v="Cabrero"/>
    <x v="17"/>
    <x v="103"/>
    <s v="830343996"/>
    <n v="2"/>
    <n v="42"/>
    <n v="0"/>
    <n v="14"/>
    <n v="28"/>
    <n v="0"/>
    <n v="81"/>
    <n v="0"/>
    <x v="2"/>
    <n v="148"/>
  </r>
  <r>
    <x v="2"/>
    <s v="Cabrero"/>
    <x v="17"/>
    <x v="104"/>
    <s v="830343997"/>
    <n v="4"/>
    <n v="46"/>
    <n v="0"/>
    <n v="17"/>
    <n v="29"/>
    <n v="1"/>
    <n v="82"/>
    <n v="0"/>
    <x v="2"/>
    <n v="148"/>
  </r>
  <r>
    <x v="2"/>
    <s v="Cabrero"/>
    <x v="17"/>
    <x v="105"/>
    <s v="830343998"/>
    <n v="5"/>
    <n v="51"/>
    <n v="0"/>
    <n v="22"/>
    <n v="29"/>
    <n v="0"/>
    <n v="83"/>
    <n v="0"/>
    <x v="2"/>
    <n v="148"/>
  </r>
  <r>
    <x v="2"/>
    <s v="Cabrero"/>
    <x v="17"/>
    <x v="106"/>
    <s v="830343999"/>
    <n v="0"/>
    <n v="51"/>
    <n v="0"/>
    <n v="21"/>
    <n v="30"/>
    <n v="1"/>
    <n v="84"/>
    <n v="0"/>
    <x v="2"/>
    <n v="148"/>
  </r>
  <r>
    <x v="2"/>
    <s v="Cabrero"/>
    <x v="17"/>
    <x v="107"/>
    <s v="830344000"/>
    <n v="0"/>
    <n v="51"/>
    <n v="0"/>
    <n v="21"/>
    <n v="30"/>
    <n v="0"/>
    <n v="85"/>
    <n v="0"/>
    <x v="2"/>
    <n v="148"/>
  </r>
  <r>
    <x v="2"/>
    <s v="Cabrero"/>
    <x v="17"/>
    <x v="108"/>
    <s v="830344001"/>
    <n v="8"/>
    <n v="59"/>
    <n v="0"/>
    <n v="29"/>
    <n v="30"/>
    <n v="0"/>
    <n v="86"/>
    <n v="0"/>
    <x v="2"/>
    <n v="148"/>
  </r>
  <r>
    <x v="2"/>
    <s v="Cabrero"/>
    <x v="17"/>
    <x v="109"/>
    <s v="830344002"/>
    <n v="7"/>
    <n v="66"/>
    <n v="0"/>
    <n v="34"/>
    <n v="32"/>
    <n v="2"/>
    <n v="87"/>
    <n v="0"/>
    <x v="2"/>
    <n v="148"/>
  </r>
  <r>
    <x v="2"/>
    <s v="Cabrero"/>
    <x v="17"/>
    <x v="110"/>
    <s v="830344003"/>
    <n v="12"/>
    <n v="78"/>
    <n v="0"/>
    <n v="44"/>
    <n v="34"/>
    <n v="2"/>
    <n v="88"/>
    <n v="0"/>
    <x v="2"/>
    <n v="148"/>
  </r>
  <r>
    <x v="2"/>
    <s v="Cabrero"/>
    <x v="17"/>
    <x v="111"/>
    <s v="830344004"/>
    <n v="2"/>
    <n v="80"/>
    <n v="0"/>
    <n v="45"/>
    <n v="35"/>
    <n v="1"/>
    <n v="89"/>
    <n v="0"/>
    <x v="2"/>
    <n v="148"/>
  </r>
  <r>
    <x v="2"/>
    <s v="Cabrero"/>
    <x v="17"/>
    <x v="112"/>
    <s v="830344005"/>
    <n v="0"/>
    <n v="80"/>
    <n v="0"/>
    <n v="45"/>
    <n v="35"/>
    <n v="0"/>
    <n v="90"/>
    <n v="0"/>
    <x v="2"/>
    <n v="148"/>
  </r>
  <r>
    <x v="2"/>
    <s v="Cabrero"/>
    <x v="17"/>
    <x v="113"/>
    <s v="830344006"/>
    <n v="3"/>
    <n v="83"/>
    <n v="0"/>
    <n v="46"/>
    <n v="37"/>
    <n v="2"/>
    <n v="91"/>
    <n v="0"/>
    <x v="2"/>
    <n v="148"/>
  </r>
  <r>
    <x v="2"/>
    <s v="Cabrero"/>
    <x v="17"/>
    <x v="114"/>
    <s v="830344007"/>
    <n v="2"/>
    <n v="85"/>
    <n v="0"/>
    <n v="47"/>
    <n v="38"/>
    <n v="1"/>
    <n v="92"/>
    <n v="0"/>
    <x v="2"/>
    <n v="148"/>
  </r>
  <r>
    <x v="2"/>
    <s v="Cabrero"/>
    <x v="17"/>
    <x v="115"/>
    <s v="830344008"/>
    <n v="0"/>
    <n v="85"/>
    <n v="0"/>
    <n v="47"/>
    <n v="38"/>
    <n v="0"/>
    <n v="93"/>
    <n v="0"/>
    <x v="2"/>
    <n v="148"/>
  </r>
  <r>
    <x v="2"/>
    <s v="Cabrero"/>
    <x v="17"/>
    <x v="116"/>
    <s v="830344009"/>
    <n v="6"/>
    <n v="91"/>
    <n v="0"/>
    <n v="51"/>
    <n v="40"/>
    <n v="2"/>
    <n v="94"/>
    <n v="0"/>
    <x v="2"/>
    <n v="148"/>
  </r>
  <r>
    <x v="2"/>
    <s v="Cabrero"/>
    <x v="17"/>
    <x v="117"/>
    <s v="830344010"/>
    <n v="5"/>
    <n v="96"/>
    <n v="0"/>
    <n v="54"/>
    <n v="42"/>
    <n v="2"/>
    <n v="95"/>
    <n v="0"/>
    <x v="2"/>
    <n v="148"/>
  </r>
  <r>
    <x v="2"/>
    <s v="Cabrero"/>
    <x v="17"/>
    <x v="118"/>
    <s v="830344011"/>
    <n v="0"/>
    <n v="96"/>
    <n v="0"/>
    <n v="50"/>
    <n v="46"/>
    <n v="4"/>
    <n v="96"/>
    <n v="0"/>
    <x v="2"/>
    <n v="148"/>
  </r>
  <r>
    <x v="2"/>
    <s v="Cabrero"/>
    <x v="17"/>
    <x v="119"/>
    <s v="830344012"/>
    <n v="0"/>
    <n v="96"/>
    <n v="0"/>
    <n v="45"/>
    <n v="51"/>
    <n v="5"/>
    <n v="97"/>
    <n v="0"/>
    <x v="2"/>
    <n v="148"/>
  </r>
  <r>
    <x v="2"/>
    <s v="Cabrero"/>
    <x v="17"/>
    <x v="120"/>
    <s v="830344013"/>
    <n v="5"/>
    <n v="101"/>
    <n v="0"/>
    <n v="50"/>
    <n v="51"/>
    <n v="0"/>
    <n v="98"/>
    <n v="0"/>
    <x v="2"/>
    <n v="148"/>
  </r>
  <r>
    <x v="2"/>
    <s v="Cabrero"/>
    <x v="17"/>
    <x v="121"/>
    <s v="830344014"/>
    <n v="0"/>
    <n v="101"/>
    <n v="0"/>
    <n v="50"/>
    <n v="51"/>
    <n v="0"/>
    <n v="99"/>
    <n v="0"/>
    <x v="2"/>
    <n v="148"/>
  </r>
  <r>
    <x v="2"/>
    <s v="Cabrero"/>
    <x v="17"/>
    <x v="122"/>
    <s v="830344015"/>
    <n v="0"/>
    <n v="101"/>
    <n v="0"/>
    <n v="42"/>
    <n v="59"/>
    <n v="8"/>
    <n v="100"/>
    <n v="0"/>
    <x v="2"/>
    <n v="148"/>
  </r>
  <r>
    <x v="2"/>
    <s v="Cabrero"/>
    <x v="17"/>
    <x v="123"/>
    <s v="830344016"/>
    <n v="0"/>
    <n v="101"/>
    <n v="0"/>
    <n v="35"/>
    <n v="66"/>
    <n v="7"/>
    <n v="101"/>
    <n v="0"/>
    <x v="2"/>
    <n v="148"/>
  </r>
  <r>
    <x v="2"/>
    <s v="Cabrero"/>
    <x v="17"/>
    <x v="124"/>
    <s v="830344017"/>
    <n v="3"/>
    <n v="104"/>
    <n v="0"/>
    <n v="26"/>
    <n v="78"/>
    <n v="12"/>
    <n v="102"/>
    <n v="0"/>
    <x v="2"/>
    <n v="148"/>
  </r>
  <r>
    <x v="2"/>
    <s v="Cabrero"/>
    <x v="17"/>
    <x v="125"/>
    <s v="830344018"/>
    <n v="0"/>
    <n v="104"/>
    <n v="0"/>
    <n v="24"/>
    <n v="80"/>
    <n v="2"/>
    <n v="103"/>
    <n v="0"/>
    <x v="2"/>
    <n v="148"/>
  </r>
  <r>
    <x v="2"/>
    <s v="Cabrero"/>
    <x v="17"/>
    <x v="126"/>
    <s v="830344019"/>
    <n v="0"/>
    <n v="104"/>
    <n v="0"/>
    <n v="24"/>
    <n v="80"/>
    <n v="0"/>
    <n v="104"/>
    <n v="0"/>
    <x v="2"/>
    <n v="148"/>
  </r>
  <r>
    <x v="2"/>
    <s v="Cabrero"/>
    <x v="17"/>
    <x v="127"/>
    <s v="830344020"/>
    <n v="0"/>
    <n v="104"/>
    <n v="0"/>
    <n v="21"/>
    <n v="83"/>
    <n v="3"/>
    <n v="105"/>
    <n v="0"/>
    <x v="2"/>
    <n v="148"/>
  </r>
  <r>
    <x v="2"/>
    <s v="Cabrero"/>
    <x v="17"/>
    <x v="128"/>
    <s v="830344021"/>
    <n v="2"/>
    <n v="106"/>
    <n v="0"/>
    <n v="21"/>
    <n v="85"/>
    <n v="2"/>
    <n v="106"/>
    <n v="0"/>
    <x v="2"/>
    <n v="148"/>
  </r>
  <r>
    <x v="2"/>
    <s v="Cabrero"/>
    <x v="17"/>
    <x v="129"/>
    <s v="830344022"/>
    <n v="4"/>
    <n v="110"/>
    <n v="0"/>
    <n v="25"/>
    <n v="85"/>
    <n v="0"/>
    <n v="107"/>
    <n v="0"/>
    <x v="2"/>
    <n v="148"/>
  </r>
  <r>
    <x v="2"/>
    <s v="Cabrero"/>
    <x v="17"/>
    <x v="130"/>
    <s v="830344023"/>
    <n v="1"/>
    <n v="111"/>
    <n v="0"/>
    <n v="20"/>
    <n v="91"/>
    <n v="6"/>
    <n v="108"/>
    <n v="0"/>
    <x v="2"/>
    <n v="148"/>
  </r>
  <r>
    <x v="2"/>
    <s v="Cabrero"/>
    <x v="17"/>
    <x v="131"/>
    <s v="830344024"/>
    <n v="0"/>
    <n v="111"/>
    <n v="0"/>
    <n v="15"/>
    <n v="96"/>
    <n v="5"/>
    <n v="109"/>
    <n v="0"/>
    <x v="2"/>
    <n v="148"/>
  </r>
  <r>
    <x v="2"/>
    <s v="Cabrero"/>
    <x v="17"/>
    <x v="132"/>
    <s v="830344025"/>
    <n v="5"/>
    <n v="116"/>
    <n v="0"/>
    <n v="20"/>
    <n v="96"/>
    <n v="0"/>
    <n v="110"/>
    <n v="0"/>
    <x v="2"/>
    <n v="148"/>
  </r>
  <r>
    <x v="2"/>
    <s v="Cabrero"/>
    <x v="17"/>
    <x v="133"/>
    <s v="830344026"/>
    <n v="0"/>
    <n v="116"/>
    <n v="1"/>
    <n v="19"/>
    <n v="96"/>
    <n v="0"/>
    <n v="111"/>
    <n v="1"/>
    <x v="2"/>
    <n v="148"/>
  </r>
  <r>
    <x v="2"/>
    <s v="Cabrero"/>
    <x v="17"/>
    <x v="134"/>
    <s v="830344027"/>
    <n v="0"/>
    <n v="116"/>
    <n v="2"/>
    <n v="13"/>
    <n v="101"/>
    <n v="5"/>
    <n v="112"/>
    <n v="1"/>
    <x v="2"/>
    <n v="148"/>
  </r>
  <r>
    <x v="2"/>
    <s v="Cabrero"/>
    <x v="17"/>
    <x v="135"/>
    <s v="830344028"/>
    <n v="3"/>
    <n v="119"/>
    <n v="2"/>
    <n v="16"/>
    <n v="101"/>
    <n v="0"/>
    <n v="113"/>
    <n v="0"/>
    <x v="2"/>
    <n v="148"/>
  </r>
  <r>
    <x v="2"/>
    <s v="Cabrero"/>
    <x v="17"/>
    <x v="136"/>
    <s v="830344029"/>
    <n v="1"/>
    <n v="120"/>
    <n v="2"/>
    <n v="17"/>
    <n v="101"/>
    <n v="0"/>
    <n v="114"/>
    <n v="0"/>
    <x v="2"/>
    <n v="148"/>
  </r>
  <r>
    <x v="2"/>
    <s v="Cabrero"/>
    <x v="17"/>
    <x v="137"/>
    <s v="830344030"/>
    <n v="5"/>
    <n v="125"/>
    <n v="2"/>
    <n v="22"/>
    <n v="101"/>
    <n v="0"/>
    <n v="115"/>
    <n v="0"/>
    <x v="2"/>
    <n v="148"/>
  </r>
  <r>
    <x v="2"/>
    <s v="Cabrero"/>
    <x v="17"/>
    <x v="138"/>
    <s v="830344031"/>
    <n v="0"/>
    <n v="125"/>
    <n v="2"/>
    <n v="19"/>
    <n v="104"/>
    <n v="3"/>
    <n v="116"/>
    <n v="0"/>
    <x v="2"/>
    <n v="148"/>
  </r>
  <r>
    <x v="2"/>
    <s v="Cabrero"/>
    <x v="17"/>
    <x v="139"/>
    <s v="830344032"/>
    <n v="0"/>
    <n v="125"/>
    <n v="2"/>
    <n v="19"/>
    <n v="104"/>
    <n v="0"/>
    <n v="117"/>
    <n v="0"/>
    <x v="2"/>
    <n v="148"/>
  </r>
  <r>
    <x v="2"/>
    <s v="Cabrero"/>
    <x v="17"/>
    <x v="140"/>
    <s v="830344033"/>
    <n v="1"/>
    <n v="126"/>
    <n v="2"/>
    <n v="20"/>
    <n v="104"/>
    <n v="0"/>
    <n v="118"/>
    <n v="0"/>
    <x v="2"/>
    <n v="148"/>
  </r>
  <r>
    <x v="2"/>
    <s v="Cabrero"/>
    <x v="17"/>
    <x v="141"/>
    <s v="830344034"/>
    <n v="0"/>
    <n v="126"/>
    <n v="2"/>
    <n v="20"/>
    <n v="104"/>
    <n v="0"/>
    <n v="119"/>
    <n v="0"/>
    <x v="2"/>
    <n v="148"/>
  </r>
  <r>
    <x v="2"/>
    <s v="Cabrero"/>
    <x v="17"/>
    <x v="142"/>
    <s v="830344035"/>
    <n v="1"/>
    <n v="127"/>
    <n v="2"/>
    <n v="19"/>
    <n v="106"/>
    <n v="2"/>
    <n v="120"/>
    <n v="0"/>
    <x v="2"/>
    <n v="148"/>
  </r>
  <r>
    <x v="2"/>
    <s v="Cabrero"/>
    <x v="17"/>
    <x v="143"/>
    <s v="830344036"/>
    <n v="1"/>
    <n v="128"/>
    <n v="2"/>
    <n v="16"/>
    <n v="110"/>
    <n v="4"/>
    <n v="121"/>
    <n v="0"/>
    <x v="2"/>
    <n v="148"/>
  </r>
  <r>
    <x v="2"/>
    <s v="Cabrero"/>
    <x v="17"/>
    <x v="144"/>
    <s v="830344037"/>
    <n v="0"/>
    <n v="128"/>
    <n v="2"/>
    <n v="15"/>
    <n v="111"/>
    <n v="1"/>
    <n v="122"/>
    <n v="0"/>
    <x v="2"/>
    <n v="148"/>
  </r>
  <r>
    <x v="2"/>
    <s v="Cabrero"/>
    <x v="17"/>
    <x v="145"/>
    <s v="830344038"/>
    <n v="0"/>
    <n v="128"/>
    <n v="2"/>
    <n v="15"/>
    <n v="111"/>
    <n v="0"/>
    <n v="123"/>
    <n v="0"/>
    <x v="2"/>
    <n v="148"/>
  </r>
  <r>
    <x v="2"/>
    <s v="Cabrero"/>
    <x v="17"/>
    <x v="146"/>
    <s v="830344039"/>
    <n v="0"/>
    <n v="128"/>
    <n v="2"/>
    <n v="10"/>
    <n v="116"/>
    <n v="5"/>
    <n v="124"/>
    <n v="0"/>
    <x v="2"/>
    <n v="148"/>
  </r>
  <r>
    <x v="2"/>
    <s v="Cabrero"/>
    <x v="17"/>
    <x v="147"/>
    <s v="830344040"/>
    <n v="0"/>
    <n v="128"/>
    <n v="2"/>
    <n v="10"/>
    <n v="116"/>
    <n v="0"/>
    <n v="125"/>
    <n v="0"/>
    <x v="2"/>
    <n v="148"/>
  </r>
  <r>
    <x v="2"/>
    <s v="Cabrero"/>
    <x v="17"/>
    <x v="148"/>
    <s v="830344041"/>
    <n v="1"/>
    <n v="129"/>
    <n v="2"/>
    <n v="11"/>
    <n v="116"/>
    <n v="0"/>
    <n v="126"/>
    <n v="0"/>
    <x v="2"/>
    <n v="148"/>
  </r>
  <r>
    <x v="2"/>
    <s v="Cabrero"/>
    <x v="17"/>
    <x v="149"/>
    <s v="830344042"/>
    <n v="1"/>
    <n v="130"/>
    <n v="2"/>
    <n v="9"/>
    <n v="119"/>
    <n v="3"/>
    <n v="127"/>
    <n v="0"/>
    <x v="2"/>
    <n v="148"/>
  </r>
  <r>
    <x v="2"/>
    <s v="Cabrero"/>
    <x v="17"/>
    <x v="150"/>
    <s v="830344043"/>
    <n v="2"/>
    <n v="132"/>
    <n v="2"/>
    <n v="10"/>
    <n v="120"/>
    <n v="1"/>
    <n v="128"/>
    <n v="0"/>
    <x v="2"/>
    <n v="148"/>
  </r>
  <r>
    <x v="2"/>
    <s v="Cabrero"/>
    <x v="17"/>
    <x v="151"/>
    <s v="830344044"/>
    <n v="0"/>
    <n v="132"/>
    <n v="2"/>
    <n v="5"/>
    <n v="125"/>
    <n v="5"/>
    <n v="129"/>
    <n v="0"/>
    <x v="2"/>
    <n v="148"/>
  </r>
  <r>
    <x v="2"/>
    <s v="Cabrero"/>
    <x v="17"/>
    <x v="152"/>
    <s v="830344045"/>
    <n v="5"/>
    <n v="137"/>
    <n v="2"/>
    <n v="10"/>
    <n v="125"/>
    <n v="0"/>
    <n v="130"/>
    <n v="0"/>
    <x v="2"/>
    <n v="148"/>
  </r>
  <r>
    <x v="2"/>
    <s v="Cabrero"/>
    <x v="17"/>
    <x v="153"/>
    <s v="830344046"/>
    <n v="0"/>
    <n v="137"/>
    <n v="2"/>
    <n v="10"/>
    <n v="125"/>
    <n v="0"/>
    <n v="131"/>
    <n v="0"/>
    <x v="2"/>
    <n v="148"/>
  </r>
  <r>
    <x v="2"/>
    <s v="Cabrero"/>
    <x v="17"/>
    <x v="154"/>
    <s v="830344047"/>
    <n v="2"/>
    <n v="139"/>
    <n v="2"/>
    <n v="11"/>
    <n v="126"/>
    <n v="1"/>
    <n v="132"/>
    <n v="0"/>
    <x v="2"/>
    <n v="148"/>
  </r>
  <r>
    <x v="2"/>
    <s v="Cabrero"/>
    <x v="17"/>
    <x v="155"/>
    <s v="830344048"/>
    <n v="0"/>
    <n v="139"/>
    <n v="2"/>
    <n v="11"/>
    <n v="126"/>
    <n v="0"/>
    <n v="133"/>
    <n v="0"/>
    <x v="2"/>
    <n v="148"/>
  </r>
  <r>
    <x v="2"/>
    <s v="Cabrero"/>
    <x v="17"/>
    <x v="156"/>
    <s v="830344049"/>
    <n v="0"/>
    <n v="139"/>
    <n v="2"/>
    <n v="10"/>
    <n v="127"/>
    <n v="1"/>
    <n v="134"/>
    <n v="0"/>
    <x v="2"/>
    <n v="148"/>
  </r>
  <r>
    <x v="2"/>
    <s v="Cabrero"/>
    <x v="17"/>
    <x v="157"/>
    <s v="830344050"/>
    <n v="2"/>
    <n v="141"/>
    <n v="2"/>
    <n v="11"/>
    <n v="128"/>
    <n v="1"/>
    <n v="135"/>
    <n v="0"/>
    <x v="2"/>
    <n v="148"/>
  </r>
  <r>
    <x v="2"/>
    <s v="Cabrero"/>
    <x v="17"/>
    <x v="158"/>
    <s v="830344051"/>
    <n v="3"/>
    <n v="144"/>
    <n v="2"/>
    <n v="14"/>
    <n v="128"/>
    <n v="0"/>
    <n v="136"/>
    <n v="0"/>
    <x v="2"/>
    <n v="148"/>
  </r>
  <r>
    <x v="2"/>
    <s v="Cabrero"/>
    <x v="17"/>
    <x v="159"/>
    <s v="830344052"/>
    <n v="0"/>
    <n v="144"/>
    <n v="2"/>
    <n v="14"/>
    <n v="128"/>
    <n v="0"/>
    <n v="137"/>
    <n v="0"/>
    <x v="2"/>
    <n v="148"/>
  </r>
  <r>
    <x v="2"/>
    <s v="Cabrero"/>
    <x v="17"/>
    <x v="160"/>
    <s v="830344053"/>
    <n v="0"/>
    <n v="144"/>
    <n v="2"/>
    <n v="14"/>
    <n v="128"/>
    <n v="0"/>
    <n v="138"/>
    <n v="0"/>
    <x v="2"/>
    <n v="148"/>
  </r>
  <r>
    <x v="2"/>
    <s v="Cabrero"/>
    <x v="17"/>
    <x v="161"/>
    <s v="830344054"/>
    <n v="0"/>
    <n v="144"/>
    <n v="2"/>
    <n v="14"/>
    <n v="128"/>
    <n v="0"/>
    <n v="139"/>
    <n v="0"/>
    <x v="2"/>
    <n v="148"/>
  </r>
  <r>
    <x v="2"/>
    <s v="Cabrero"/>
    <x v="17"/>
    <x v="162"/>
    <s v="830344055"/>
    <n v="0"/>
    <n v="144"/>
    <n v="2"/>
    <n v="13"/>
    <n v="129"/>
    <n v="1"/>
    <n v="140"/>
    <n v="0"/>
    <x v="2"/>
    <n v="148"/>
  </r>
  <r>
    <x v="2"/>
    <s v="Cabrero"/>
    <x v="17"/>
    <x v="163"/>
    <s v="830344056"/>
    <n v="0"/>
    <n v="144"/>
    <n v="2"/>
    <n v="12"/>
    <n v="130"/>
    <n v="1"/>
    <n v="141"/>
    <n v="0"/>
    <x v="2"/>
    <n v="148"/>
  </r>
  <r>
    <x v="2"/>
    <s v="Cabrero"/>
    <x v="17"/>
    <x v="164"/>
    <s v="830344057"/>
    <n v="0"/>
    <n v="144"/>
    <n v="2"/>
    <n v="10"/>
    <n v="132"/>
    <n v="2"/>
    <n v="142"/>
    <n v="0"/>
    <x v="2"/>
    <n v="148"/>
  </r>
  <r>
    <x v="2"/>
    <s v="Cabrero"/>
    <x v="17"/>
    <x v="165"/>
    <s v="830344058"/>
    <n v="0"/>
    <n v="144"/>
    <n v="2"/>
    <n v="10"/>
    <n v="132"/>
    <n v="0"/>
    <n v="143"/>
    <n v="0"/>
    <x v="2"/>
    <n v="148"/>
  </r>
  <r>
    <x v="2"/>
    <s v="Cabrero"/>
    <x v="17"/>
    <x v="166"/>
    <s v="830344059"/>
    <n v="2"/>
    <n v="146"/>
    <n v="2"/>
    <n v="7"/>
    <n v="137"/>
    <n v="5"/>
    <n v="144"/>
    <n v="0"/>
    <x v="2"/>
    <n v="148"/>
  </r>
  <r>
    <x v="2"/>
    <s v="Cabrero"/>
    <x v="17"/>
    <x v="167"/>
    <s v="830344060"/>
    <n v="2"/>
    <n v="148"/>
    <n v="2"/>
    <n v="9"/>
    <n v="137"/>
    <n v="0"/>
    <n v="145"/>
    <n v="0"/>
    <x v="2"/>
    <n v="148"/>
  </r>
  <r>
    <x v="2"/>
    <s v="Cabrero"/>
    <x v="17"/>
    <x v="168"/>
    <s v="830344061"/>
    <n v="0"/>
    <n v="148"/>
    <n v="2"/>
    <n v="7"/>
    <n v="139"/>
    <n v="2"/>
    <n v="146"/>
    <n v="0"/>
    <x v="2"/>
    <n v="148"/>
  </r>
  <r>
    <x v="2"/>
    <s v="Cabrero"/>
    <x v="17"/>
    <x v="169"/>
    <s v="830344062"/>
    <n v="3"/>
    <n v="151"/>
    <n v="2"/>
    <n v="10"/>
    <n v="139"/>
    <n v="0"/>
    <n v="147"/>
    <n v="0"/>
    <x v="2"/>
    <n v="148"/>
  </r>
  <r>
    <x v="2"/>
    <s v="Cabrero"/>
    <x v="17"/>
    <x v="170"/>
    <s v="830344063"/>
    <n v="7"/>
    <n v="158"/>
    <n v="2"/>
    <n v="17"/>
    <n v="139"/>
    <n v="0"/>
    <n v="148"/>
    <n v="0"/>
    <x v="2"/>
    <n v="148"/>
  </r>
  <r>
    <x v="2"/>
    <s v="Cabrero"/>
    <x v="17"/>
    <x v="171"/>
    <s v="830344064"/>
    <n v="0"/>
    <n v="158"/>
    <n v="2"/>
    <n v="15"/>
    <n v="141"/>
    <n v="2"/>
    <n v="149"/>
    <n v="0"/>
    <x v="3"/>
    <n v="148"/>
  </r>
  <r>
    <x v="2"/>
    <s v="Cabrero"/>
    <x v="17"/>
    <x v="172"/>
    <s v="830344065"/>
    <n v="0"/>
    <n v="158"/>
    <n v="2"/>
    <n v="12"/>
    <n v="144"/>
    <n v="3"/>
    <n v="150"/>
    <n v="0"/>
    <x v="3"/>
    <n v="148"/>
  </r>
  <r>
    <x v="2"/>
    <s v="Cabrero"/>
    <x v="17"/>
    <x v="173"/>
    <s v="830344066"/>
    <n v="0"/>
    <n v="158"/>
    <n v="2"/>
    <n v="12"/>
    <n v="144"/>
    <n v="0"/>
    <n v="151"/>
    <n v="0"/>
    <x v="3"/>
    <n v="148"/>
  </r>
  <r>
    <x v="2"/>
    <s v="Cabrero"/>
    <x v="17"/>
    <x v="174"/>
    <s v="830344067"/>
    <n v="0"/>
    <n v="158"/>
    <n v="2"/>
    <n v="12"/>
    <n v="144"/>
    <n v="0"/>
    <n v="152"/>
    <n v="0"/>
    <x v="3"/>
    <n v="148"/>
  </r>
  <r>
    <x v="2"/>
    <s v="Cabrero"/>
    <x v="17"/>
    <x v="175"/>
    <s v="830344068"/>
    <n v="0"/>
    <n v="158"/>
    <n v="2"/>
    <n v="12"/>
    <n v="144"/>
    <n v="0"/>
    <n v="153"/>
    <n v="0"/>
    <x v="3"/>
    <n v="148"/>
  </r>
  <r>
    <x v="2"/>
    <s v="Cabrero"/>
    <x v="17"/>
    <x v="176"/>
    <s v="830344069"/>
    <n v="0"/>
    <n v="158"/>
    <n v="2"/>
    <n v="12"/>
    <n v="144"/>
    <n v="0"/>
    <n v="154"/>
    <n v="0"/>
    <x v="3"/>
    <n v="148"/>
  </r>
  <r>
    <x v="2"/>
    <s v="Cabrero"/>
    <x v="17"/>
    <x v="177"/>
    <s v="830344070"/>
    <n v="0"/>
    <n v="158"/>
    <n v="2"/>
    <n v="12"/>
    <n v="144"/>
    <n v="0"/>
    <n v="155"/>
    <n v="0"/>
    <x v="3"/>
    <n v="148"/>
  </r>
  <r>
    <x v="2"/>
    <s v="Cabrero"/>
    <x v="17"/>
    <x v="178"/>
    <s v="830344071"/>
    <n v="0"/>
    <n v="158"/>
    <n v="2"/>
    <n v="12"/>
    <n v="144"/>
    <n v="0"/>
    <n v="156"/>
    <n v="0"/>
    <x v="3"/>
    <n v="148"/>
  </r>
  <r>
    <x v="2"/>
    <s v="Cabrero"/>
    <x v="17"/>
    <x v="179"/>
    <s v="830344072"/>
    <n v="0"/>
    <n v="158"/>
    <n v="2"/>
    <n v="12"/>
    <n v="144"/>
    <n v="0"/>
    <n v="157"/>
    <n v="0"/>
    <x v="3"/>
    <n v="148"/>
  </r>
  <r>
    <x v="2"/>
    <s v="Cabrero"/>
    <x v="17"/>
    <x v="180"/>
    <s v="830344073"/>
    <n v="0"/>
    <n v="158"/>
    <n v="2"/>
    <n v="10"/>
    <n v="146"/>
    <n v="2"/>
    <n v="158"/>
    <n v="0"/>
    <x v="3"/>
    <n v="148"/>
  </r>
  <r>
    <x v="2"/>
    <s v="Cabrero"/>
    <x v="17"/>
    <x v="181"/>
    <s v="830344074"/>
    <n v="0"/>
    <n v="158"/>
    <n v="2"/>
    <n v="8"/>
    <n v="148"/>
    <n v="2"/>
    <n v="159"/>
    <n v="0"/>
    <x v="3"/>
    <n v="148"/>
  </r>
  <r>
    <x v="2"/>
    <s v="Cabrero"/>
    <x v="17"/>
    <x v="182"/>
    <s v="830344075"/>
    <n v="0"/>
    <n v="158"/>
    <n v="2"/>
    <n v="8"/>
    <n v="148"/>
    <n v="0"/>
    <n v="160"/>
    <n v="0"/>
    <x v="3"/>
    <n v="148"/>
  </r>
  <r>
    <x v="2"/>
    <s v="Cabrero"/>
    <x v="17"/>
    <x v="183"/>
    <s v="830344076"/>
    <n v="0"/>
    <n v="158"/>
    <n v="2"/>
    <n v="5"/>
    <n v="151"/>
    <n v="3"/>
    <n v="161"/>
    <n v="0"/>
    <x v="3"/>
    <n v="148"/>
  </r>
  <r>
    <x v="2"/>
    <s v="Cabrero"/>
    <x v="17"/>
    <x v="184"/>
    <s v="830344077"/>
    <n v="0"/>
    <n v="158"/>
    <n v="2"/>
    <n v="0"/>
    <n v="158"/>
    <n v="7"/>
    <n v="162"/>
    <n v="0"/>
    <x v="3"/>
    <n v="148"/>
  </r>
  <r>
    <x v="2"/>
    <s v="Cabrero"/>
    <x v="17"/>
    <x v="185"/>
    <s v="830344078"/>
    <n v="0"/>
    <n v="158"/>
    <n v="2"/>
    <n v="0"/>
    <n v="158"/>
    <n v="0"/>
    <n v="163"/>
    <n v="0"/>
    <x v="3"/>
    <n v="148"/>
  </r>
  <r>
    <x v="2"/>
    <s v="Cabrero"/>
    <x v="17"/>
    <x v="186"/>
    <s v="830344079"/>
    <n v="0"/>
    <n v="158"/>
    <n v="2"/>
    <n v="0"/>
    <n v="158"/>
    <n v="0"/>
    <n v="164"/>
    <n v="0"/>
    <x v="3"/>
    <n v="148"/>
  </r>
  <r>
    <x v="2"/>
    <s v="Cabrero"/>
    <x v="17"/>
    <x v="187"/>
    <s v="830344080"/>
    <n v="0"/>
    <n v="158"/>
    <n v="2"/>
    <n v="0"/>
    <n v="158"/>
    <n v="0"/>
    <n v="165"/>
    <n v="0"/>
    <x v="3"/>
    <n v="148"/>
  </r>
  <r>
    <x v="2"/>
    <s v="Cabrero"/>
    <x v="17"/>
    <x v="188"/>
    <s v="830344081"/>
    <n v="0"/>
    <n v="158"/>
    <n v="2"/>
    <n v="0"/>
    <n v="158"/>
    <n v="0"/>
    <n v="166"/>
    <n v="0"/>
    <x v="3"/>
    <n v="148"/>
  </r>
  <r>
    <x v="2"/>
    <s v="Cabrero"/>
    <x v="17"/>
    <x v="189"/>
    <s v="830344082"/>
    <n v="0"/>
    <n v="158"/>
    <n v="2"/>
    <n v="0"/>
    <n v="158"/>
    <n v="0"/>
    <n v="167"/>
    <n v="0"/>
    <x v="3"/>
    <n v="148"/>
  </r>
  <r>
    <x v="2"/>
    <s v="Cabrero"/>
    <x v="17"/>
    <x v="190"/>
    <s v="830344083"/>
    <n v="0"/>
    <n v="158"/>
    <n v="2"/>
    <n v="0"/>
    <n v="158"/>
    <n v="0"/>
    <n v="168"/>
    <n v="0"/>
    <x v="3"/>
    <n v="148"/>
  </r>
  <r>
    <x v="2"/>
    <s v="Cabrero"/>
    <x v="17"/>
    <x v="191"/>
    <s v="830344084"/>
    <n v="0"/>
    <n v="158"/>
    <n v="2"/>
    <n v="0"/>
    <n v="158"/>
    <n v="0"/>
    <n v="169"/>
    <n v="0"/>
    <x v="3"/>
    <n v="148"/>
  </r>
  <r>
    <x v="2"/>
    <s v="Cabrero"/>
    <x v="17"/>
    <x v="192"/>
    <s v="830344085"/>
    <n v="0"/>
    <n v="158"/>
    <n v="2"/>
    <n v="0"/>
    <n v="158"/>
    <n v="0"/>
    <n v="170"/>
    <n v="0"/>
    <x v="3"/>
    <n v="148"/>
  </r>
  <r>
    <x v="8"/>
    <s v="Calama"/>
    <x v="18"/>
    <x v="0"/>
    <s v="220143893"/>
    <n v="0"/>
    <n v="0"/>
    <n v="0"/>
    <n v="0"/>
    <n v="0"/>
    <n v="0"/>
    <n v="0"/>
    <n v="0"/>
    <x v="0"/>
    <n v="160"/>
  </r>
  <r>
    <x v="8"/>
    <s v="Calama"/>
    <x v="18"/>
    <x v="1"/>
    <s v="220143894"/>
    <n v="0"/>
    <n v="0"/>
    <n v="0"/>
    <n v="0"/>
    <n v="0"/>
    <n v="0"/>
    <n v="0"/>
    <n v="0"/>
    <x v="0"/>
    <n v="160"/>
  </r>
  <r>
    <x v="8"/>
    <s v="Calama"/>
    <x v="18"/>
    <x v="2"/>
    <s v="220143895"/>
    <n v="0"/>
    <n v="0"/>
    <n v="0"/>
    <n v="0"/>
    <n v="0"/>
    <n v="0"/>
    <n v="0"/>
    <n v="0"/>
    <x v="0"/>
    <n v="160"/>
  </r>
  <r>
    <x v="8"/>
    <s v="Calama"/>
    <x v="18"/>
    <x v="3"/>
    <s v="220143896"/>
    <n v="0"/>
    <n v="0"/>
    <n v="0"/>
    <n v="0"/>
    <n v="0"/>
    <n v="0"/>
    <n v="0"/>
    <n v="0"/>
    <x v="0"/>
    <n v="160"/>
  </r>
  <r>
    <x v="8"/>
    <s v="Calama"/>
    <x v="18"/>
    <x v="4"/>
    <s v="220143897"/>
    <n v="0"/>
    <n v="0"/>
    <n v="0"/>
    <n v="0"/>
    <n v="0"/>
    <n v="0"/>
    <n v="0"/>
    <n v="0"/>
    <x v="0"/>
    <n v="160"/>
  </r>
  <r>
    <x v="8"/>
    <s v="Calama"/>
    <x v="18"/>
    <x v="5"/>
    <s v="220143898"/>
    <n v="0"/>
    <n v="0"/>
    <n v="0"/>
    <n v="0"/>
    <n v="0"/>
    <n v="0"/>
    <n v="0"/>
    <n v="0"/>
    <x v="0"/>
    <n v="160"/>
  </r>
  <r>
    <x v="8"/>
    <s v="Calama"/>
    <x v="18"/>
    <x v="6"/>
    <s v="220143899"/>
    <n v="0"/>
    <n v="0"/>
    <n v="0"/>
    <n v="0"/>
    <n v="0"/>
    <n v="0"/>
    <n v="0"/>
    <n v="0"/>
    <x v="0"/>
    <n v="160"/>
  </r>
  <r>
    <x v="8"/>
    <s v="Calama"/>
    <x v="18"/>
    <x v="7"/>
    <s v="220143900"/>
    <n v="0"/>
    <n v="0"/>
    <n v="0"/>
    <n v="0"/>
    <n v="0"/>
    <n v="0"/>
    <n v="0"/>
    <n v="0"/>
    <x v="0"/>
    <n v="160"/>
  </r>
  <r>
    <x v="8"/>
    <s v="Calama"/>
    <x v="18"/>
    <x v="8"/>
    <s v="220143901"/>
    <n v="0"/>
    <n v="0"/>
    <n v="0"/>
    <n v="0"/>
    <n v="0"/>
    <n v="0"/>
    <n v="0"/>
    <n v="0"/>
    <x v="0"/>
    <n v="160"/>
  </r>
  <r>
    <x v="8"/>
    <s v="Calama"/>
    <x v="18"/>
    <x v="9"/>
    <s v="220143902"/>
    <n v="0"/>
    <n v="0"/>
    <n v="0"/>
    <n v="0"/>
    <n v="0"/>
    <n v="0"/>
    <n v="0"/>
    <n v="0"/>
    <x v="0"/>
    <n v="160"/>
  </r>
  <r>
    <x v="8"/>
    <s v="Calama"/>
    <x v="18"/>
    <x v="10"/>
    <s v="220143903"/>
    <n v="0"/>
    <n v="0"/>
    <n v="0"/>
    <n v="0"/>
    <n v="0"/>
    <n v="0"/>
    <n v="0"/>
    <n v="0"/>
    <x v="0"/>
    <n v="160"/>
  </r>
  <r>
    <x v="8"/>
    <s v="Calama"/>
    <x v="18"/>
    <x v="11"/>
    <s v="220143904"/>
    <n v="2"/>
    <n v="2"/>
    <n v="0"/>
    <n v="2"/>
    <n v="0"/>
    <n v="0"/>
    <n v="1"/>
    <n v="0"/>
    <x v="1"/>
    <n v="160"/>
  </r>
  <r>
    <x v="8"/>
    <s v="Calama"/>
    <x v="18"/>
    <x v="12"/>
    <s v="220143905"/>
    <n v="0"/>
    <n v="2"/>
    <n v="0"/>
    <n v="2"/>
    <n v="0"/>
    <n v="0"/>
    <n v="2"/>
    <n v="0"/>
    <x v="2"/>
    <n v="160"/>
  </r>
  <r>
    <x v="8"/>
    <s v="Calama"/>
    <x v="18"/>
    <x v="13"/>
    <s v="220143906"/>
    <n v="0"/>
    <n v="2"/>
    <n v="0"/>
    <n v="2"/>
    <n v="0"/>
    <n v="0"/>
    <n v="3"/>
    <n v="0"/>
    <x v="2"/>
    <n v="160"/>
  </r>
  <r>
    <x v="8"/>
    <s v="Calama"/>
    <x v="18"/>
    <x v="14"/>
    <s v="220143907"/>
    <n v="0"/>
    <n v="2"/>
    <n v="0"/>
    <n v="2"/>
    <n v="0"/>
    <n v="0"/>
    <n v="4"/>
    <n v="0"/>
    <x v="2"/>
    <n v="160"/>
  </r>
  <r>
    <x v="8"/>
    <s v="Calama"/>
    <x v="18"/>
    <x v="15"/>
    <s v="220143908"/>
    <n v="0"/>
    <n v="2"/>
    <n v="0"/>
    <n v="2"/>
    <n v="0"/>
    <n v="0"/>
    <n v="5"/>
    <n v="0"/>
    <x v="2"/>
    <n v="160"/>
  </r>
  <r>
    <x v="8"/>
    <s v="Calama"/>
    <x v="18"/>
    <x v="16"/>
    <s v="220143909"/>
    <n v="0"/>
    <n v="2"/>
    <n v="0"/>
    <n v="2"/>
    <n v="0"/>
    <n v="0"/>
    <n v="6"/>
    <n v="0"/>
    <x v="2"/>
    <n v="160"/>
  </r>
  <r>
    <x v="8"/>
    <s v="Calama"/>
    <x v="18"/>
    <x v="17"/>
    <s v="220143910"/>
    <n v="0"/>
    <n v="2"/>
    <n v="0"/>
    <n v="2"/>
    <n v="0"/>
    <n v="0"/>
    <n v="7"/>
    <n v="0"/>
    <x v="2"/>
    <n v="160"/>
  </r>
  <r>
    <x v="8"/>
    <s v="Calama"/>
    <x v="18"/>
    <x v="18"/>
    <s v="220143911"/>
    <n v="0"/>
    <n v="2"/>
    <n v="0"/>
    <n v="2"/>
    <n v="0"/>
    <n v="0"/>
    <n v="8"/>
    <n v="0"/>
    <x v="2"/>
    <n v="160"/>
  </r>
  <r>
    <x v="8"/>
    <s v="Calama"/>
    <x v="18"/>
    <x v="19"/>
    <s v="220143912"/>
    <n v="0"/>
    <n v="2"/>
    <n v="0"/>
    <n v="2"/>
    <n v="0"/>
    <n v="0"/>
    <n v="9"/>
    <n v="0"/>
    <x v="2"/>
    <n v="160"/>
  </r>
  <r>
    <x v="8"/>
    <s v="Calama"/>
    <x v="18"/>
    <x v="20"/>
    <s v="220143913"/>
    <n v="0"/>
    <n v="2"/>
    <n v="0"/>
    <n v="2"/>
    <n v="0"/>
    <n v="0"/>
    <n v="10"/>
    <n v="0"/>
    <x v="2"/>
    <n v="160"/>
  </r>
  <r>
    <x v="8"/>
    <s v="Calama"/>
    <x v="18"/>
    <x v="21"/>
    <s v="220143914"/>
    <n v="0"/>
    <n v="2"/>
    <n v="0"/>
    <n v="2"/>
    <n v="0"/>
    <n v="0"/>
    <n v="11"/>
    <n v="0"/>
    <x v="2"/>
    <n v="160"/>
  </r>
  <r>
    <x v="8"/>
    <s v="Calama"/>
    <x v="18"/>
    <x v="22"/>
    <s v="220143915"/>
    <n v="0"/>
    <n v="2"/>
    <n v="0"/>
    <n v="2"/>
    <n v="0"/>
    <n v="0"/>
    <n v="12"/>
    <n v="0"/>
    <x v="2"/>
    <n v="160"/>
  </r>
  <r>
    <x v="8"/>
    <s v="Calama"/>
    <x v="18"/>
    <x v="23"/>
    <s v="220143916"/>
    <n v="0"/>
    <n v="2"/>
    <n v="0"/>
    <n v="2"/>
    <n v="0"/>
    <n v="0"/>
    <n v="13"/>
    <n v="0"/>
    <x v="2"/>
    <n v="160"/>
  </r>
  <r>
    <x v="8"/>
    <s v="Calama"/>
    <x v="18"/>
    <x v="24"/>
    <s v="220143917"/>
    <n v="1"/>
    <n v="3"/>
    <n v="0"/>
    <n v="3"/>
    <n v="0"/>
    <n v="0"/>
    <n v="14"/>
    <n v="0"/>
    <x v="2"/>
    <n v="160"/>
  </r>
  <r>
    <x v="8"/>
    <s v="Calama"/>
    <x v="18"/>
    <x v="25"/>
    <s v="220143918"/>
    <n v="0"/>
    <n v="3"/>
    <n v="0"/>
    <n v="1"/>
    <n v="2"/>
    <n v="2"/>
    <n v="15"/>
    <n v="0"/>
    <x v="2"/>
    <n v="160"/>
  </r>
  <r>
    <x v="8"/>
    <s v="Calama"/>
    <x v="18"/>
    <x v="26"/>
    <s v="220143919"/>
    <n v="0"/>
    <n v="3"/>
    <n v="0"/>
    <n v="1"/>
    <n v="2"/>
    <n v="0"/>
    <n v="16"/>
    <n v="0"/>
    <x v="2"/>
    <n v="160"/>
  </r>
  <r>
    <x v="8"/>
    <s v="Calama"/>
    <x v="18"/>
    <x v="27"/>
    <s v="220143920"/>
    <n v="0"/>
    <n v="3"/>
    <n v="0"/>
    <n v="1"/>
    <n v="2"/>
    <n v="0"/>
    <n v="17"/>
    <n v="0"/>
    <x v="2"/>
    <n v="160"/>
  </r>
  <r>
    <x v="8"/>
    <s v="Calama"/>
    <x v="18"/>
    <x v="28"/>
    <s v="220143921"/>
    <n v="0"/>
    <n v="3"/>
    <n v="0"/>
    <n v="1"/>
    <n v="2"/>
    <n v="0"/>
    <n v="18"/>
    <n v="0"/>
    <x v="2"/>
    <n v="160"/>
  </r>
  <r>
    <x v="8"/>
    <s v="Calama"/>
    <x v="18"/>
    <x v="29"/>
    <s v="220143922"/>
    <n v="0"/>
    <n v="3"/>
    <n v="0"/>
    <n v="1"/>
    <n v="2"/>
    <n v="0"/>
    <n v="19"/>
    <n v="0"/>
    <x v="2"/>
    <n v="160"/>
  </r>
  <r>
    <x v="8"/>
    <s v="Calama"/>
    <x v="18"/>
    <x v="30"/>
    <s v="220143923"/>
    <n v="2"/>
    <n v="5"/>
    <n v="0"/>
    <n v="3"/>
    <n v="2"/>
    <n v="0"/>
    <n v="20"/>
    <n v="0"/>
    <x v="2"/>
    <n v="160"/>
  </r>
  <r>
    <x v="8"/>
    <s v="Calama"/>
    <x v="18"/>
    <x v="31"/>
    <s v="220143924"/>
    <n v="0"/>
    <n v="5"/>
    <n v="0"/>
    <n v="3"/>
    <n v="2"/>
    <n v="0"/>
    <n v="21"/>
    <n v="0"/>
    <x v="2"/>
    <n v="160"/>
  </r>
  <r>
    <x v="8"/>
    <s v="Calama"/>
    <x v="18"/>
    <x v="32"/>
    <s v="220143925"/>
    <n v="1"/>
    <n v="6"/>
    <n v="0"/>
    <n v="4"/>
    <n v="2"/>
    <n v="0"/>
    <n v="22"/>
    <n v="0"/>
    <x v="2"/>
    <n v="160"/>
  </r>
  <r>
    <x v="8"/>
    <s v="Calama"/>
    <x v="18"/>
    <x v="33"/>
    <s v="220143926"/>
    <n v="0"/>
    <n v="6"/>
    <n v="0"/>
    <n v="4"/>
    <n v="2"/>
    <n v="0"/>
    <n v="23"/>
    <n v="0"/>
    <x v="2"/>
    <n v="160"/>
  </r>
  <r>
    <x v="8"/>
    <s v="Calama"/>
    <x v="18"/>
    <x v="34"/>
    <s v="220143927"/>
    <n v="1"/>
    <n v="7"/>
    <n v="0"/>
    <n v="5"/>
    <n v="2"/>
    <n v="0"/>
    <n v="24"/>
    <n v="0"/>
    <x v="2"/>
    <n v="160"/>
  </r>
  <r>
    <x v="8"/>
    <s v="Calama"/>
    <x v="18"/>
    <x v="35"/>
    <s v="220143928"/>
    <n v="1"/>
    <n v="8"/>
    <n v="0"/>
    <n v="6"/>
    <n v="2"/>
    <n v="0"/>
    <n v="25"/>
    <n v="0"/>
    <x v="2"/>
    <n v="160"/>
  </r>
  <r>
    <x v="8"/>
    <s v="Calama"/>
    <x v="18"/>
    <x v="36"/>
    <s v="220143929"/>
    <n v="1"/>
    <n v="9"/>
    <n v="0"/>
    <n v="7"/>
    <n v="2"/>
    <n v="0"/>
    <n v="26"/>
    <n v="0"/>
    <x v="2"/>
    <n v="160"/>
  </r>
  <r>
    <x v="8"/>
    <s v="Calama"/>
    <x v="18"/>
    <x v="37"/>
    <s v="220143930"/>
    <n v="3"/>
    <n v="12"/>
    <n v="0"/>
    <n v="10"/>
    <n v="2"/>
    <n v="0"/>
    <n v="27"/>
    <n v="0"/>
    <x v="2"/>
    <n v="160"/>
  </r>
  <r>
    <x v="8"/>
    <s v="Calama"/>
    <x v="18"/>
    <x v="38"/>
    <s v="220143931"/>
    <n v="0"/>
    <n v="12"/>
    <n v="0"/>
    <n v="9"/>
    <n v="3"/>
    <n v="1"/>
    <n v="28"/>
    <n v="0"/>
    <x v="2"/>
    <n v="160"/>
  </r>
  <r>
    <x v="8"/>
    <s v="Calama"/>
    <x v="18"/>
    <x v="39"/>
    <s v="220143932"/>
    <n v="2"/>
    <n v="14"/>
    <n v="0"/>
    <n v="11"/>
    <n v="3"/>
    <n v="0"/>
    <n v="29"/>
    <n v="0"/>
    <x v="2"/>
    <n v="160"/>
  </r>
  <r>
    <x v="8"/>
    <s v="Calama"/>
    <x v="18"/>
    <x v="40"/>
    <s v="220143933"/>
    <n v="6"/>
    <n v="20"/>
    <n v="1"/>
    <n v="16"/>
    <n v="3"/>
    <n v="0"/>
    <n v="30"/>
    <n v="1"/>
    <x v="2"/>
    <n v="160"/>
  </r>
  <r>
    <x v="8"/>
    <s v="Calama"/>
    <x v="18"/>
    <x v="41"/>
    <s v="220143934"/>
    <n v="0"/>
    <n v="20"/>
    <n v="2"/>
    <n v="15"/>
    <n v="3"/>
    <n v="0"/>
    <n v="31"/>
    <n v="1"/>
    <x v="2"/>
    <n v="160"/>
  </r>
  <r>
    <x v="8"/>
    <s v="Calama"/>
    <x v="18"/>
    <x v="42"/>
    <s v="220143935"/>
    <n v="0"/>
    <n v="20"/>
    <n v="5"/>
    <n v="12"/>
    <n v="3"/>
    <n v="0"/>
    <n v="32"/>
    <n v="3"/>
    <x v="2"/>
    <n v="160"/>
  </r>
  <r>
    <x v="8"/>
    <s v="Calama"/>
    <x v="18"/>
    <x v="43"/>
    <s v="220143936"/>
    <n v="1"/>
    <n v="21"/>
    <n v="6"/>
    <n v="12"/>
    <n v="3"/>
    <n v="0"/>
    <n v="33"/>
    <n v="1"/>
    <x v="2"/>
    <n v="160"/>
  </r>
  <r>
    <x v="8"/>
    <s v="Calama"/>
    <x v="18"/>
    <x v="44"/>
    <s v="220143937"/>
    <n v="0"/>
    <n v="21"/>
    <n v="12"/>
    <n v="4"/>
    <n v="5"/>
    <n v="2"/>
    <n v="34"/>
    <n v="6"/>
    <x v="2"/>
    <n v="160"/>
  </r>
  <r>
    <x v="8"/>
    <s v="Calama"/>
    <x v="18"/>
    <x v="45"/>
    <s v="220143938"/>
    <n v="1"/>
    <n v="22"/>
    <n v="14"/>
    <n v="3"/>
    <n v="5"/>
    <n v="0"/>
    <n v="35"/>
    <n v="2"/>
    <x v="2"/>
    <n v="160"/>
  </r>
  <r>
    <x v="8"/>
    <s v="Calama"/>
    <x v="18"/>
    <x v="46"/>
    <s v="220143939"/>
    <n v="3"/>
    <n v="25"/>
    <n v="18"/>
    <n v="1"/>
    <n v="6"/>
    <n v="1"/>
    <n v="36"/>
    <n v="4"/>
    <x v="2"/>
    <n v="160"/>
  </r>
  <r>
    <x v="8"/>
    <s v="Calama"/>
    <x v="18"/>
    <x v="47"/>
    <s v="220143940"/>
    <n v="1"/>
    <n v="26"/>
    <n v="20"/>
    <n v="0"/>
    <n v="6"/>
    <n v="0"/>
    <n v="37"/>
    <n v="2"/>
    <x v="2"/>
    <n v="160"/>
  </r>
  <r>
    <x v="8"/>
    <s v="Calama"/>
    <x v="18"/>
    <x v="48"/>
    <s v="220143941"/>
    <n v="0"/>
    <n v="26"/>
    <n v="20"/>
    <n v="0"/>
    <n v="7"/>
    <n v="1"/>
    <n v="38"/>
    <n v="0"/>
    <x v="2"/>
    <n v="160"/>
  </r>
  <r>
    <x v="8"/>
    <s v="Calama"/>
    <x v="18"/>
    <x v="49"/>
    <s v="220143942"/>
    <n v="4"/>
    <n v="30"/>
    <n v="20"/>
    <n v="2"/>
    <n v="8"/>
    <n v="1"/>
    <n v="39"/>
    <n v="0"/>
    <x v="2"/>
    <n v="160"/>
  </r>
  <r>
    <x v="8"/>
    <s v="Calama"/>
    <x v="18"/>
    <x v="50"/>
    <s v="220143943"/>
    <n v="4"/>
    <n v="34"/>
    <n v="20"/>
    <n v="5"/>
    <n v="9"/>
    <n v="1"/>
    <n v="40"/>
    <n v="0"/>
    <x v="2"/>
    <n v="160"/>
  </r>
  <r>
    <x v="8"/>
    <s v="Calama"/>
    <x v="18"/>
    <x v="51"/>
    <s v="220143944"/>
    <n v="1"/>
    <n v="35"/>
    <n v="20"/>
    <n v="3"/>
    <n v="12"/>
    <n v="3"/>
    <n v="41"/>
    <n v="0"/>
    <x v="2"/>
    <n v="160"/>
  </r>
  <r>
    <x v="8"/>
    <s v="Calama"/>
    <x v="18"/>
    <x v="52"/>
    <s v="220143945"/>
    <n v="1"/>
    <n v="36"/>
    <n v="20"/>
    <n v="4"/>
    <n v="12"/>
    <n v="0"/>
    <n v="42"/>
    <n v="0"/>
    <x v="2"/>
    <n v="160"/>
  </r>
  <r>
    <x v="8"/>
    <s v="Calama"/>
    <x v="18"/>
    <x v="53"/>
    <s v="220143946"/>
    <n v="6"/>
    <n v="42"/>
    <n v="20"/>
    <n v="8"/>
    <n v="14"/>
    <n v="2"/>
    <n v="43"/>
    <n v="0"/>
    <x v="2"/>
    <n v="160"/>
  </r>
  <r>
    <x v="8"/>
    <s v="Calama"/>
    <x v="18"/>
    <x v="54"/>
    <s v="220143947"/>
    <n v="9"/>
    <n v="51"/>
    <n v="20"/>
    <n v="11"/>
    <n v="20"/>
    <n v="6"/>
    <n v="44"/>
    <n v="0"/>
    <x v="2"/>
    <n v="160"/>
  </r>
  <r>
    <x v="8"/>
    <s v="Calama"/>
    <x v="18"/>
    <x v="55"/>
    <s v="220143948"/>
    <n v="4"/>
    <n v="55"/>
    <n v="20"/>
    <n v="15"/>
    <n v="20"/>
    <n v="0"/>
    <n v="45"/>
    <n v="0"/>
    <x v="2"/>
    <n v="160"/>
  </r>
  <r>
    <x v="8"/>
    <s v="Calama"/>
    <x v="18"/>
    <x v="56"/>
    <s v="220143949"/>
    <n v="5"/>
    <n v="60"/>
    <n v="20"/>
    <n v="20"/>
    <n v="20"/>
    <n v="0"/>
    <n v="46"/>
    <n v="0"/>
    <x v="2"/>
    <n v="160"/>
  </r>
  <r>
    <x v="8"/>
    <s v="Calama"/>
    <x v="18"/>
    <x v="57"/>
    <s v="220143950"/>
    <n v="4"/>
    <n v="64"/>
    <n v="20"/>
    <n v="23"/>
    <n v="21"/>
    <n v="1"/>
    <n v="47"/>
    <n v="0"/>
    <x v="2"/>
    <n v="160"/>
  </r>
  <r>
    <x v="8"/>
    <s v="Calama"/>
    <x v="18"/>
    <x v="58"/>
    <s v="220143951"/>
    <n v="5"/>
    <n v="69"/>
    <n v="20"/>
    <n v="28"/>
    <n v="21"/>
    <n v="0"/>
    <n v="48"/>
    <n v="0"/>
    <x v="2"/>
    <n v="160"/>
  </r>
  <r>
    <x v="8"/>
    <s v="Calama"/>
    <x v="18"/>
    <x v="59"/>
    <s v="220143952"/>
    <n v="0"/>
    <n v="69"/>
    <n v="21"/>
    <n v="26"/>
    <n v="22"/>
    <n v="1"/>
    <n v="49"/>
    <n v="1"/>
    <x v="2"/>
    <n v="160"/>
  </r>
  <r>
    <x v="8"/>
    <s v="Calama"/>
    <x v="18"/>
    <x v="60"/>
    <s v="220143953"/>
    <n v="0"/>
    <n v="69"/>
    <n v="21"/>
    <n v="23"/>
    <n v="25"/>
    <n v="3"/>
    <n v="50"/>
    <n v="0"/>
    <x v="2"/>
    <n v="160"/>
  </r>
  <r>
    <x v="8"/>
    <s v="Calama"/>
    <x v="18"/>
    <x v="61"/>
    <s v="220143954"/>
    <n v="11"/>
    <n v="80"/>
    <n v="21"/>
    <n v="33"/>
    <n v="26"/>
    <n v="1"/>
    <n v="51"/>
    <n v="0"/>
    <x v="2"/>
    <n v="160"/>
  </r>
  <r>
    <x v="8"/>
    <s v="Calama"/>
    <x v="18"/>
    <x v="62"/>
    <s v="220143955"/>
    <n v="3"/>
    <n v="83"/>
    <n v="21"/>
    <n v="36"/>
    <n v="26"/>
    <n v="0"/>
    <n v="52"/>
    <n v="0"/>
    <x v="2"/>
    <n v="160"/>
  </r>
  <r>
    <x v="8"/>
    <s v="Calama"/>
    <x v="18"/>
    <x v="63"/>
    <s v="220143956"/>
    <n v="4"/>
    <n v="87"/>
    <n v="21"/>
    <n v="36"/>
    <n v="30"/>
    <n v="4"/>
    <n v="53"/>
    <n v="0"/>
    <x v="2"/>
    <n v="160"/>
  </r>
  <r>
    <x v="8"/>
    <s v="Calama"/>
    <x v="18"/>
    <x v="64"/>
    <s v="220143957"/>
    <n v="5"/>
    <n v="92"/>
    <n v="21"/>
    <n v="37"/>
    <n v="34"/>
    <n v="4"/>
    <n v="54"/>
    <n v="0"/>
    <x v="2"/>
    <n v="160"/>
  </r>
  <r>
    <x v="8"/>
    <s v="Calama"/>
    <x v="18"/>
    <x v="65"/>
    <s v="220143958"/>
    <n v="3"/>
    <n v="95"/>
    <n v="21"/>
    <n v="39"/>
    <n v="35"/>
    <n v="1"/>
    <n v="55"/>
    <n v="0"/>
    <x v="2"/>
    <n v="160"/>
  </r>
  <r>
    <x v="8"/>
    <s v="Calama"/>
    <x v="18"/>
    <x v="66"/>
    <s v="220143959"/>
    <n v="9"/>
    <n v="104"/>
    <n v="21"/>
    <n v="47"/>
    <n v="36"/>
    <n v="1"/>
    <n v="56"/>
    <n v="0"/>
    <x v="2"/>
    <n v="160"/>
  </r>
  <r>
    <x v="8"/>
    <s v="Calama"/>
    <x v="18"/>
    <x v="67"/>
    <s v="220143960"/>
    <n v="3"/>
    <n v="107"/>
    <n v="21"/>
    <n v="44"/>
    <n v="42"/>
    <n v="6"/>
    <n v="57"/>
    <n v="0"/>
    <x v="2"/>
    <n v="160"/>
  </r>
  <r>
    <x v="8"/>
    <s v="Calama"/>
    <x v="18"/>
    <x v="68"/>
    <s v="220143961"/>
    <n v="6"/>
    <n v="113"/>
    <n v="21"/>
    <n v="41"/>
    <n v="51"/>
    <n v="9"/>
    <n v="58"/>
    <n v="0"/>
    <x v="2"/>
    <n v="160"/>
  </r>
  <r>
    <x v="8"/>
    <s v="Calama"/>
    <x v="18"/>
    <x v="69"/>
    <s v="220143962"/>
    <n v="3"/>
    <n v="116"/>
    <n v="21"/>
    <n v="40"/>
    <n v="55"/>
    <n v="4"/>
    <n v="59"/>
    <n v="0"/>
    <x v="2"/>
    <n v="160"/>
  </r>
  <r>
    <x v="8"/>
    <s v="Calama"/>
    <x v="18"/>
    <x v="70"/>
    <s v="220143963"/>
    <n v="26"/>
    <n v="142"/>
    <n v="21"/>
    <n v="61"/>
    <n v="60"/>
    <n v="5"/>
    <n v="60"/>
    <n v="0"/>
    <x v="2"/>
    <n v="160"/>
  </r>
  <r>
    <x v="8"/>
    <s v="Calama"/>
    <x v="18"/>
    <x v="71"/>
    <s v="220143964"/>
    <n v="8"/>
    <n v="150"/>
    <n v="21"/>
    <n v="65"/>
    <n v="64"/>
    <n v="4"/>
    <n v="61"/>
    <n v="0"/>
    <x v="2"/>
    <n v="160"/>
  </r>
  <r>
    <x v="8"/>
    <s v="Calama"/>
    <x v="18"/>
    <x v="72"/>
    <s v="220143965"/>
    <n v="6"/>
    <n v="156"/>
    <n v="21"/>
    <n v="66"/>
    <n v="69"/>
    <n v="5"/>
    <n v="62"/>
    <n v="0"/>
    <x v="2"/>
    <n v="160"/>
  </r>
  <r>
    <x v="8"/>
    <s v="Calama"/>
    <x v="18"/>
    <x v="73"/>
    <s v="220143966"/>
    <n v="13"/>
    <n v="169"/>
    <n v="21"/>
    <n v="79"/>
    <n v="69"/>
    <n v="0"/>
    <n v="63"/>
    <n v="0"/>
    <x v="2"/>
    <n v="160"/>
  </r>
  <r>
    <x v="8"/>
    <s v="Calama"/>
    <x v="18"/>
    <x v="74"/>
    <s v="220143967"/>
    <n v="2"/>
    <n v="171"/>
    <n v="21"/>
    <n v="81"/>
    <n v="69"/>
    <n v="0"/>
    <n v="64"/>
    <n v="0"/>
    <x v="2"/>
    <n v="160"/>
  </r>
  <r>
    <x v="8"/>
    <s v="Calama"/>
    <x v="18"/>
    <x v="75"/>
    <s v="220143968"/>
    <n v="37"/>
    <n v="208"/>
    <n v="22"/>
    <n v="106"/>
    <n v="80"/>
    <n v="11"/>
    <n v="65"/>
    <n v="1"/>
    <x v="2"/>
    <n v="160"/>
  </r>
  <r>
    <x v="8"/>
    <s v="Calama"/>
    <x v="18"/>
    <x v="76"/>
    <s v="220143969"/>
    <n v="6"/>
    <n v="214"/>
    <n v="22"/>
    <n v="109"/>
    <n v="83"/>
    <n v="3"/>
    <n v="66"/>
    <n v="0"/>
    <x v="2"/>
    <n v="160"/>
  </r>
  <r>
    <x v="8"/>
    <s v="Calama"/>
    <x v="18"/>
    <x v="77"/>
    <s v="220143970"/>
    <n v="7"/>
    <n v="221"/>
    <n v="22"/>
    <n v="112"/>
    <n v="87"/>
    <n v="4"/>
    <n v="67"/>
    <n v="0"/>
    <x v="2"/>
    <n v="160"/>
  </r>
  <r>
    <x v="8"/>
    <s v="Calama"/>
    <x v="18"/>
    <x v="78"/>
    <s v="220143971"/>
    <n v="10"/>
    <n v="231"/>
    <n v="23"/>
    <n v="116"/>
    <n v="92"/>
    <n v="5"/>
    <n v="68"/>
    <n v="1"/>
    <x v="2"/>
    <n v="160"/>
  </r>
  <r>
    <x v="8"/>
    <s v="Calama"/>
    <x v="18"/>
    <x v="79"/>
    <s v="220143972"/>
    <n v="14"/>
    <n v="245"/>
    <n v="23"/>
    <n v="127"/>
    <n v="95"/>
    <n v="3"/>
    <n v="69"/>
    <n v="0"/>
    <x v="2"/>
    <n v="160"/>
  </r>
  <r>
    <x v="8"/>
    <s v="Calama"/>
    <x v="18"/>
    <x v="80"/>
    <s v="220143973"/>
    <n v="10"/>
    <n v="255"/>
    <n v="23"/>
    <n v="128"/>
    <n v="104"/>
    <n v="9"/>
    <n v="70"/>
    <n v="0"/>
    <x v="2"/>
    <n v="160"/>
  </r>
  <r>
    <x v="8"/>
    <s v="Calama"/>
    <x v="18"/>
    <x v="81"/>
    <s v="220143974"/>
    <n v="19"/>
    <n v="274"/>
    <n v="27"/>
    <n v="140"/>
    <n v="107"/>
    <n v="3"/>
    <n v="71"/>
    <n v="4"/>
    <x v="2"/>
    <n v="160"/>
  </r>
  <r>
    <x v="8"/>
    <s v="Calama"/>
    <x v="18"/>
    <x v="82"/>
    <s v="220143975"/>
    <n v="7"/>
    <n v="281"/>
    <n v="27"/>
    <n v="141"/>
    <n v="113"/>
    <n v="6"/>
    <n v="72"/>
    <n v="0"/>
    <x v="2"/>
    <n v="160"/>
  </r>
  <r>
    <x v="8"/>
    <s v="Calama"/>
    <x v="18"/>
    <x v="83"/>
    <s v="220143976"/>
    <n v="20"/>
    <n v="301"/>
    <n v="31"/>
    <n v="154"/>
    <n v="116"/>
    <n v="3"/>
    <n v="73"/>
    <n v="4"/>
    <x v="2"/>
    <n v="160"/>
  </r>
  <r>
    <x v="8"/>
    <s v="Calama"/>
    <x v="18"/>
    <x v="84"/>
    <s v="220143977"/>
    <n v="25"/>
    <n v="326"/>
    <n v="32"/>
    <n v="152"/>
    <n v="142"/>
    <n v="26"/>
    <n v="74"/>
    <n v="1"/>
    <x v="2"/>
    <n v="160"/>
  </r>
  <r>
    <x v="8"/>
    <s v="Calama"/>
    <x v="18"/>
    <x v="85"/>
    <s v="220143978"/>
    <n v="18"/>
    <n v="344"/>
    <n v="34"/>
    <n v="160"/>
    <n v="150"/>
    <n v="8"/>
    <n v="75"/>
    <n v="2"/>
    <x v="2"/>
    <n v="160"/>
  </r>
  <r>
    <x v="8"/>
    <s v="Calama"/>
    <x v="18"/>
    <x v="86"/>
    <s v="220143979"/>
    <n v="61"/>
    <n v="405"/>
    <n v="36"/>
    <n v="213"/>
    <n v="156"/>
    <n v="6"/>
    <n v="76"/>
    <n v="2"/>
    <x v="2"/>
    <n v="160"/>
  </r>
  <r>
    <x v="8"/>
    <s v="Calama"/>
    <x v="18"/>
    <x v="87"/>
    <s v="220143980"/>
    <n v="8"/>
    <n v="413"/>
    <n v="40"/>
    <n v="204"/>
    <n v="169"/>
    <n v="13"/>
    <n v="77"/>
    <n v="4"/>
    <x v="2"/>
    <n v="160"/>
  </r>
  <r>
    <x v="8"/>
    <s v="Calama"/>
    <x v="18"/>
    <x v="88"/>
    <s v="220143981"/>
    <n v="25"/>
    <n v="438"/>
    <n v="41"/>
    <n v="226"/>
    <n v="171"/>
    <n v="2"/>
    <n v="78"/>
    <n v="1"/>
    <x v="2"/>
    <n v="160"/>
  </r>
  <r>
    <x v="8"/>
    <s v="Calama"/>
    <x v="18"/>
    <x v="89"/>
    <s v="220143982"/>
    <n v="30"/>
    <n v="468"/>
    <n v="41"/>
    <n v="219"/>
    <n v="208"/>
    <n v="37"/>
    <n v="79"/>
    <n v="0"/>
    <x v="2"/>
    <n v="160"/>
  </r>
  <r>
    <x v="8"/>
    <s v="Calama"/>
    <x v="18"/>
    <x v="90"/>
    <s v="220143983"/>
    <n v="22"/>
    <n v="490"/>
    <n v="41"/>
    <n v="235"/>
    <n v="214"/>
    <n v="6"/>
    <n v="80"/>
    <n v="0"/>
    <x v="2"/>
    <n v="160"/>
  </r>
  <r>
    <x v="8"/>
    <s v="Calama"/>
    <x v="18"/>
    <x v="91"/>
    <s v="220143984"/>
    <n v="31"/>
    <n v="521"/>
    <n v="46"/>
    <n v="254"/>
    <n v="221"/>
    <n v="7"/>
    <n v="81"/>
    <n v="5"/>
    <x v="2"/>
    <n v="160"/>
  </r>
  <r>
    <x v="8"/>
    <s v="Calama"/>
    <x v="18"/>
    <x v="92"/>
    <s v="220143985"/>
    <n v="32"/>
    <n v="553"/>
    <n v="46"/>
    <n v="276"/>
    <n v="231"/>
    <n v="10"/>
    <n v="82"/>
    <n v="0"/>
    <x v="2"/>
    <n v="160"/>
  </r>
  <r>
    <x v="8"/>
    <s v="Calama"/>
    <x v="18"/>
    <x v="93"/>
    <s v="220143986"/>
    <n v="56"/>
    <n v="609"/>
    <n v="47"/>
    <n v="317"/>
    <n v="245"/>
    <n v="14"/>
    <n v="83"/>
    <n v="1"/>
    <x v="2"/>
    <n v="160"/>
  </r>
  <r>
    <x v="8"/>
    <s v="Calama"/>
    <x v="18"/>
    <x v="94"/>
    <s v="220143987"/>
    <n v="28"/>
    <n v="637"/>
    <n v="50"/>
    <n v="332"/>
    <n v="255"/>
    <n v="10"/>
    <n v="84"/>
    <n v="3"/>
    <x v="2"/>
    <n v="160"/>
  </r>
  <r>
    <x v="8"/>
    <s v="Calama"/>
    <x v="18"/>
    <x v="95"/>
    <s v="220143988"/>
    <n v="50"/>
    <n v="687"/>
    <n v="55"/>
    <n v="358"/>
    <n v="274"/>
    <n v="19"/>
    <n v="85"/>
    <n v="5"/>
    <x v="2"/>
    <n v="160"/>
  </r>
  <r>
    <x v="8"/>
    <s v="Calama"/>
    <x v="18"/>
    <x v="96"/>
    <s v="220143989"/>
    <n v="71"/>
    <n v="758"/>
    <n v="55"/>
    <n v="422"/>
    <n v="281"/>
    <n v="7"/>
    <n v="86"/>
    <n v="0"/>
    <x v="2"/>
    <n v="160"/>
  </r>
  <r>
    <x v="8"/>
    <s v="Calama"/>
    <x v="18"/>
    <x v="97"/>
    <s v="220143990"/>
    <n v="9"/>
    <n v="767"/>
    <n v="55"/>
    <n v="411"/>
    <n v="301"/>
    <n v="20"/>
    <n v="87"/>
    <n v="0"/>
    <x v="2"/>
    <n v="160"/>
  </r>
  <r>
    <x v="8"/>
    <s v="Calama"/>
    <x v="18"/>
    <x v="98"/>
    <s v="220143991"/>
    <n v="90"/>
    <n v="857"/>
    <n v="55"/>
    <n v="476"/>
    <n v="326"/>
    <n v="25"/>
    <n v="88"/>
    <n v="0"/>
    <x v="2"/>
    <n v="160"/>
  </r>
  <r>
    <x v="8"/>
    <s v="Calama"/>
    <x v="18"/>
    <x v="99"/>
    <s v="220143992"/>
    <n v="100"/>
    <n v="957"/>
    <n v="60"/>
    <n v="553"/>
    <n v="344"/>
    <n v="18"/>
    <n v="89"/>
    <n v="5"/>
    <x v="2"/>
    <n v="160"/>
  </r>
  <r>
    <x v="8"/>
    <s v="Calama"/>
    <x v="18"/>
    <x v="100"/>
    <s v="220143993"/>
    <n v="124"/>
    <n v="1081"/>
    <n v="60"/>
    <n v="616"/>
    <n v="405"/>
    <n v="61"/>
    <n v="90"/>
    <n v="0"/>
    <x v="2"/>
    <n v="160"/>
  </r>
  <r>
    <x v="8"/>
    <s v="Calama"/>
    <x v="18"/>
    <x v="101"/>
    <s v="220143994"/>
    <n v="78"/>
    <n v="1159"/>
    <n v="65"/>
    <n v="681"/>
    <n v="413"/>
    <n v="8"/>
    <n v="91"/>
    <n v="5"/>
    <x v="2"/>
    <n v="160"/>
  </r>
  <r>
    <x v="8"/>
    <s v="Calama"/>
    <x v="18"/>
    <x v="102"/>
    <s v="220143995"/>
    <n v="70"/>
    <n v="1229"/>
    <n v="66"/>
    <n v="725"/>
    <n v="438"/>
    <n v="25"/>
    <n v="92"/>
    <n v="1"/>
    <x v="2"/>
    <n v="160"/>
  </r>
  <r>
    <x v="8"/>
    <s v="Calama"/>
    <x v="18"/>
    <x v="103"/>
    <s v="220143996"/>
    <n v="155"/>
    <n v="1384"/>
    <n v="70"/>
    <n v="846"/>
    <n v="468"/>
    <n v="30"/>
    <n v="93"/>
    <n v="4"/>
    <x v="2"/>
    <n v="160"/>
  </r>
  <r>
    <x v="8"/>
    <s v="Calama"/>
    <x v="18"/>
    <x v="104"/>
    <s v="220143997"/>
    <n v="189"/>
    <n v="1573"/>
    <n v="70"/>
    <n v="1013"/>
    <n v="490"/>
    <n v="22"/>
    <n v="94"/>
    <n v="0"/>
    <x v="2"/>
    <n v="160"/>
  </r>
  <r>
    <x v="8"/>
    <s v="Calama"/>
    <x v="18"/>
    <x v="105"/>
    <s v="220143998"/>
    <n v="40"/>
    <n v="1613"/>
    <n v="70"/>
    <n v="1022"/>
    <n v="521"/>
    <n v="31"/>
    <n v="95"/>
    <n v="0"/>
    <x v="2"/>
    <n v="160"/>
  </r>
  <r>
    <x v="8"/>
    <s v="Calama"/>
    <x v="18"/>
    <x v="106"/>
    <s v="220143999"/>
    <n v="61"/>
    <n v="1674"/>
    <n v="70"/>
    <n v="1051"/>
    <n v="553"/>
    <n v="32"/>
    <n v="96"/>
    <n v="0"/>
    <x v="2"/>
    <n v="160"/>
  </r>
  <r>
    <x v="8"/>
    <s v="Calama"/>
    <x v="18"/>
    <x v="107"/>
    <s v="220144000"/>
    <n v="169"/>
    <n v="1843"/>
    <n v="70"/>
    <n v="1164"/>
    <n v="609"/>
    <n v="56"/>
    <n v="97"/>
    <n v="0"/>
    <x v="2"/>
    <n v="160"/>
  </r>
  <r>
    <x v="8"/>
    <s v="Calama"/>
    <x v="18"/>
    <x v="108"/>
    <s v="220144001"/>
    <n v="181"/>
    <n v="2024"/>
    <n v="70"/>
    <n v="1317"/>
    <n v="637"/>
    <n v="28"/>
    <n v="98"/>
    <n v="0"/>
    <x v="2"/>
    <n v="160"/>
  </r>
  <r>
    <x v="8"/>
    <s v="Calama"/>
    <x v="18"/>
    <x v="109"/>
    <s v="220144002"/>
    <n v="231"/>
    <n v="2255"/>
    <n v="71"/>
    <n v="1497"/>
    <n v="687"/>
    <n v="50"/>
    <n v="99"/>
    <n v="1"/>
    <x v="2"/>
    <n v="160"/>
  </r>
  <r>
    <x v="8"/>
    <s v="Calama"/>
    <x v="18"/>
    <x v="110"/>
    <s v="220144003"/>
    <n v="160"/>
    <n v="2415"/>
    <n v="76"/>
    <n v="1581"/>
    <n v="758"/>
    <n v="71"/>
    <n v="100"/>
    <n v="5"/>
    <x v="2"/>
    <n v="160"/>
  </r>
  <r>
    <x v="8"/>
    <s v="Calama"/>
    <x v="18"/>
    <x v="111"/>
    <s v="220144004"/>
    <n v="122"/>
    <n v="2537"/>
    <n v="76"/>
    <n v="1694"/>
    <n v="767"/>
    <n v="9"/>
    <n v="101"/>
    <n v="0"/>
    <x v="2"/>
    <n v="160"/>
  </r>
  <r>
    <x v="8"/>
    <s v="Calama"/>
    <x v="18"/>
    <x v="112"/>
    <s v="220144005"/>
    <n v="172"/>
    <n v="2709"/>
    <n v="76"/>
    <n v="1776"/>
    <n v="857"/>
    <n v="90"/>
    <n v="102"/>
    <n v="0"/>
    <x v="2"/>
    <n v="160"/>
  </r>
  <r>
    <x v="8"/>
    <s v="Calama"/>
    <x v="18"/>
    <x v="113"/>
    <s v="220144006"/>
    <n v="121"/>
    <n v="2830"/>
    <n v="76"/>
    <n v="1797"/>
    <n v="957"/>
    <n v="100"/>
    <n v="103"/>
    <n v="0"/>
    <x v="2"/>
    <n v="160"/>
  </r>
  <r>
    <x v="8"/>
    <s v="Calama"/>
    <x v="18"/>
    <x v="114"/>
    <s v="220144007"/>
    <n v="149"/>
    <n v="2979"/>
    <n v="82"/>
    <n v="1816"/>
    <n v="1081"/>
    <n v="124"/>
    <n v="104"/>
    <n v="6"/>
    <x v="2"/>
    <n v="160"/>
  </r>
  <r>
    <x v="8"/>
    <s v="Calama"/>
    <x v="18"/>
    <x v="115"/>
    <s v="220144008"/>
    <n v="107"/>
    <n v="3086"/>
    <n v="84"/>
    <n v="1843"/>
    <n v="1159"/>
    <n v="78"/>
    <n v="105"/>
    <n v="2"/>
    <x v="2"/>
    <n v="160"/>
  </r>
  <r>
    <x v="8"/>
    <s v="Calama"/>
    <x v="18"/>
    <x v="116"/>
    <s v="220144009"/>
    <n v="148"/>
    <n v="3234"/>
    <n v="94"/>
    <n v="1911"/>
    <n v="1229"/>
    <n v="70"/>
    <n v="106"/>
    <n v="10"/>
    <x v="2"/>
    <n v="160"/>
  </r>
  <r>
    <x v="8"/>
    <s v="Calama"/>
    <x v="18"/>
    <x v="117"/>
    <s v="220144010"/>
    <n v="161"/>
    <n v="3395"/>
    <n v="96"/>
    <n v="1915"/>
    <n v="1384"/>
    <n v="155"/>
    <n v="107"/>
    <n v="2"/>
    <x v="2"/>
    <n v="160"/>
  </r>
  <r>
    <x v="8"/>
    <s v="Calama"/>
    <x v="18"/>
    <x v="118"/>
    <s v="220144011"/>
    <n v="173"/>
    <n v="3568"/>
    <n v="96"/>
    <n v="1899"/>
    <n v="1573"/>
    <n v="189"/>
    <n v="108"/>
    <n v="0"/>
    <x v="2"/>
    <n v="160"/>
  </r>
  <r>
    <x v="8"/>
    <s v="Calama"/>
    <x v="18"/>
    <x v="119"/>
    <s v="220144012"/>
    <n v="101"/>
    <n v="3669"/>
    <n v="96"/>
    <n v="1960"/>
    <n v="1613"/>
    <n v="40"/>
    <n v="109"/>
    <n v="0"/>
    <x v="2"/>
    <n v="160"/>
  </r>
  <r>
    <x v="8"/>
    <s v="Calama"/>
    <x v="18"/>
    <x v="120"/>
    <s v="220144013"/>
    <n v="119"/>
    <n v="3788"/>
    <n v="96"/>
    <n v="2018"/>
    <n v="1674"/>
    <n v="61"/>
    <n v="110"/>
    <n v="0"/>
    <x v="2"/>
    <n v="160"/>
  </r>
  <r>
    <x v="8"/>
    <s v="Calama"/>
    <x v="18"/>
    <x v="121"/>
    <s v="220144014"/>
    <n v="99"/>
    <n v="3887"/>
    <n v="106"/>
    <n v="1938"/>
    <n v="1843"/>
    <n v="169"/>
    <n v="111"/>
    <n v="10"/>
    <x v="2"/>
    <n v="160"/>
  </r>
  <r>
    <x v="8"/>
    <s v="Calama"/>
    <x v="18"/>
    <x v="122"/>
    <s v="220144015"/>
    <n v="89"/>
    <n v="3976"/>
    <n v="114"/>
    <n v="1838"/>
    <n v="2024"/>
    <n v="181"/>
    <n v="112"/>
    <n v="8"/>
    <x v="2"/>
    <n v="160"/>
  </r>
  <r>
    <x v="8"/>
    <s v="Calama"/>
    <x v="18"/>
    <x v="123"/>
    <s v="220144016"/>
    <n v="98"/>
    <n v="4074"/>
    <n v="117"/>
    <n v="1702"/>
    <n v="2255"/>
    <n v="231"/>
    <n v="113"/>
    <n v="3"/>
    <x v="2"/>
    <n v="160"/>
  </r>
  <r>
    <x v="8"/>
    <s v="Calama"/>
    <x v="18"/>
    <x v="124"/>
    <s v="220144017"/>
    <n v="106"/>
    <n v="4180"/>
    <n v="125"/>
    <n v="1640"/>
    <n v="2415"/>
    <n v="160"/>
    <n v="114"/>
    <n v="8"/>
    <x v="2"/>
    <n v="160"/>
  </r>
  <r>
    <x v="8"/>
    <s v="Calama"/>
    <x v="18"/>
    <x v="125"/>
    <s v="220144018"/>
    <n v="105"/>
    <n v="4285"/>
    <n v="125"/>
    <n v="1623"/>
    <n v="2537"/>
    <n v="122"/>
    <n v="115"/>
    <n v="0"/>
    <x v="2"/>
    <n v="160"/>
  </r>
  <r>
    <x v="8"/>
    <s v="Calama"/>
    <x v="18"/>
    <x v="126"/>
    <s v="220144019"/>
    <n v="108"/>
    <n v="4393"/>
    <n v="125"/>
    <n v="1559"/>
    <n v="2709"/>
    <n v="172"/>
    <n v="116"/>
    <n v="0"/>
    <x v="2"/>
    <n v="160"/>
  </r>
  <r>
    <x v="8"/>
    <s v="Calama"/>
    <x v="18"/>
    <x v="127"/>
    <s v="220144020"/>
    <n v="67"/>
    <n v="4460"/>
    <n v="135"/>
    <n v="1495"/>
    <n v="2830"/>
    <n v="121"/>
    <n v="117"/>
    <n v="10"/>
    <x v="2"/>
    <n v="160"/>
  </r>
  <r>
    <x v="8"/>
    <s v="Calama"/>
    <x v="18"/>
    <x v="128"/>
    <s v="220144021"/>
    <n v="0"/>
    <n v="4460"/>
    <n v="135"/>
    <n v="1346"/>
    <n v="2979"/>
    <n v="149"/>
    <n v="118"/>
    <n v="0"/>
    <x v="2"/>
    <n v="160"/>
  </r>
  <r>
    <x v="8"/>
    <s v="Calama"/>
    <x v="18"/>
    <x v="129"/>
    <s v="220144022"/>
    <n v="64"/>
    <n v="4524"/>
    <n v="145"/>
    <n v="1293"/>
    <n v="3086"/>
    <n v="107"/>
    <n v="119"/>
    <n v="10"/>
    <x v="2"/>
    <n v="160"/>
  </r>
  <r>
    <x v="8"/>
    <s v="Calama"/>
    <x v="18"/>
    <x v="130"/>
    <s v="220144023"/>
    <n v="112"/>
    <n v="4636"/>
    <n v="146"/>
    <n v="1256"/>
    <n v="3234"/>
    <n v="148"/>
    <n v="120"/>
    <n v="1"/>
    <x v="2"/>
    <n v="160"/>
  </r>
  <r>
    <x v="8"/>
    <s v="Calama"/>
    <x v="18"/>
    <x v="131"/>
    <s v="220144024"/>
    <n v="71"/>
    <n v="4707"/>
    <n v="149"/>
    <n v="1163"/>
    <n v="3395"/>
    <n v="161"/>
    <n v="121"/>
    <n v="3"/>
    <x v="2"/>
    <n v="160"/>
  </r>
  <r>
    <x v="8"/>
    <s v="Calama"/>
    <x v="18"/>
    <x v="132"/>
    <s v="220144025"/>
    <n v="75"/>
    <n v="4782"/>
    <n v="150"/>
    <n v="1064"/>
    <n v="3568"/>
    <n v="173"/>
    <n v="122"/>
    <n v="1"/>
    <x v="2"/>
    <n v="160"/>
  </r>
  <r>
    <x v="8"/>
    <s v="Calama"/>
    <x v="18"/>
    <x v="133"/>
    <s v="220144026"/>
    <n v="57"/>
    <n v="4839"/>
    <n v="153"/>
    <n v="1017"/>
    <n v="3669"/>
    <n v="101"/>
    <n v="123"/>
    <n v="3"/>
    <x v="2"/>
    <n v="160"/>
  </r>
  <r>
    <x v="8"/>
    <s v="Calama"/>
    <x v="18"/>
    <x v="134"/>
    <s v="220144027"/>
    <n v="68"/>
    <n v="4907"/>
    <n v="156"/>
    <n v="963"/>
    <n v="3788"/>
    <n v="119"/>
    <n v="124"/>
    <n v="3"/>
    <x v="2"/>
    <n v="160"/>
  </r>
  <r>
    <x v="8"/>
    <s v="Calama"/>
    <x v="18"/>
    <x v="135"/>
    <s v="220144028"/>
    <n v="0"/>
    <n v="4907"/>
    <n v="158"/>
    <n v="862"/>
    <n v="3887"/>
    <n v="99"/>
    <n v="125"/>
    <n v="2"/>
    <x v="2"/>
    <n v="160"/>
  </r>
  <r>
    <x v="8"/>
    <s v="Calama"/>
    <x v="18"/>
    <x v="136"/>
    <s v="220144029"/>
    <n v="77"/>
    <n v="4984"/>
    <n v="178"/>
    <n v="830"/>
    <n v="3976"/>
    <n v="89"/>
    <n v="126"/>
    <n v="20"/>
    <x v="2"/>
    <n v="160"/>
  </r>
  <r>
    <x v="8"/>
    <s v="Calama"/>
    <x v="18"/>
    <x v="137"/>
    <s v="220144030"/>
    <n v="60"/>
    <n v="5044"/>
    <n v="178"/>
    <n v="792"/>
    <n v="4074"/>
    <n v="98"/>
    <n v="127"/>
    <n v="0"/>
    <x v="2"/>
    <n v="160"/>
  </r>
  <r>
    <x v="8"/>
    <s v="Calama"/>
    <x v="18"/>
    <x v="138"/>
    <s v="220144031"/>
    <n v="72"/>
    <n v="5116"/>
    <n v="178"/>
    <n v="758"/>
    <n v="4180"/>
    <n v="106"/>
    <n v="128"/>
    <n v="0"/>
    <x v="2"/>
    <n v="160"/>
  </r>
  <r>
    <x v="8"/>
    <s v="Calama"/>
    <x v="18"/>
    <x v="139"/>
    <s v="220144032"/>
    <n v="44"/>
    <n v="5160"/>
    <n v="179"/>
    <n v="696"/>
    <n v="4285"/>
    <n v="105"/>
    <n v="129"/>
    <n v="1"/>
    <x v="2"/>
    <n v="160"/>
  </r>
  <r>
    <x v="8"/>
    <s v="Calama"/>
    <x v="18"/>
    <x v="140"/>
    <s v="220144033"/>
    <n v="39"/>
    <n v="5199"/>
    <n v="179"/>
    <n v="627"/>
    <n v="4393"/>
    <n v="108"/>
    <n v="130"/>
    <n v="0"/>
    <x v="2"/>
    <n v="160"/>
  </r>
  <r>
    <x v="8"/>
    <s v="Calama"/>
    <x v="18"/>
    <x v="141"/>
    <s v="220144034"/>
    <n v="43"/>
    <n v="5242"/>
    <n v="179"/>
    <n v="603"/>
    <n v="4460"/>
    <n v="67"/>
    <n v="131"/>
    <n v="0"/>
    <x v="2"/>
    <n v="160"/>
  </r>
  <r>
    <x v="8"/>
    <s v="Calama"/>
    <x v="18"/>
    <x v="142"/>
    <s v="220144035"/>
    <n v="65"/>
    <n v="5307"/>
    <n v="179"/>
    <n v="668"/>
    <n v="4460"/>
    <n v="0"/>
    <n v="132"/>
    <n v="0"/>
    <x v="2"/>
    <n v="160"/>
  </r>
  <r>
    <x v="8"/>
    <s v="Calama"/>
    <x v="18"/>
    <x v="143"/>
    <s v="220144036"/>
    <n v="35"/>
    <n v="5342"/>
    <n v="181"/>
    <n v="637"/>
    <n v="4524"/>
    <n v="64"/>
    <n v="133"/>
    <n v="2"/>
    <x v="2"/>
    <n v="160"/>
  </r>
  <r>
    <x v="8"/>
    <s v="Calama"/>
    <x v="18"/>
    <x v="144"/>
    <s v="220144037"/>
    <n v="56"/>
    <n v="5398"/>
    <n v="183"/>
    <n v="579"/>
    <n v="4636"/>
    <n v="112"/>
    <n v="134"/>
    <n v="2"/>
    <x v="2"/>
    <n v="160"/>
  </r>
  <r>
    <x v="8"/>
    <s v="Calama"/>
    <x v="18"/>
    <x v="145"/>
    <s v="220144038"/>
    <n v="44"/>
    <n v="5442"/>
    <n v="188"/>
    <n v="547"/>
    <n v="4707"/>
    <n v="71"/>
    <n v="135"/>
    <n v="5"/>
    <x v="2"/>
    <n v="160"/>
  </r>
  <r>
    <x v="8"/>
    <s v="Calama"/>
    <x v="18"/>
    <x v="146"/>
    <s v="220144039"/>
    <n v="54"/>
    <n v="5496"/>
    <n v="190"/>
    <n v="524"/>
    <n v="4782"/>
    <n v="75"/>
    <n v="136"/>
    <n v="2"/>
    <x v="2"/>
    <n v="160"/>
  </r>
  <r>
    <x v="8"/>
    <s v="Calama"/>
    <x v="18"/>
    <x v="147"/>
    <s v="220144040"/>
    <n v="43"/>
    <n v="5539"/>
    <n v="190"/>
    <n v="510"/>
    <n v="4839"/>
    <n v="57"/>
    <n v="137"/>
    <n v="0"/>
    <x v="2"/>
    <n v="160"/>
  </r>
  <r>
    <x v="8"/>
    <s v="Calama"/>
    <x v="18"/>
    <x v="148"/>
    <s v="220144041"/>
    <n v="42"/>
    <n v="5581"/>
    <n v="190"/>
    <n v="484"/>
    <n v="4907"/>
    <n v="68"/>
    <n v="138"/>
    <n v="0"/>
    <x v="2"/>
    <n v="160"/>
  </r>
  <r>
    <x v="8"/>
    <s v="Calama"/>
    <x v="18"/>
    <x v="149"/>
    <s v="220144042"/>
    <n v="38"/>
    <n v="5619"/>
    <n v="191"/>
    <n v="521"/>
    <n v="4907"/>
    <n v="0"/>
    <n v="139"/>
    <n v="1"/>
    <x v="2"/>
    <n v="160"/>
  </r>
  <r>
    <x v="8"/>
    <s v="Calama"/>
    <x v="18"/>
    <x v="150"/>
    <s v="220144043"/>
    <n v="42"/>
    <n v="5661"/>
    <n v="194"/>
    <n v="483"/>
    <n v="4984"/>
    <n v="77"/>
    <n v="140"/>
    <n v="3"/>
    <x v="2"/>
    <n v="160"/>
  </r>
  <r>
    <x v="8"/>
    <s v="Calama"/>
    <x v="18"/>
    <x v="151"/>
    <s v="220144044"/>
    <n v="22"/>
    <n v="5683"/>
    <n v="195"/>
    <n v="444"/>
    <n v="5044"/>
    <n v="60"/>
    <n v="141"/>
    <n v="1"/>
    <x v="2"/>
    <n v="160"/>
  </r>
  <r>
    <x v="8"/>
    <s v="Calama"/>
    <x v="18"/>
    <x v="152"/>
    <s v="220144045"/>
    <n v="20"/>
    <n v="5703"/>
    <n v="195"/>
    <n v="392"/>
    <n v="5116"/>
    <n v="72"/>
    <n v="142"/>
    <n v="0"/>
    <x v="2"/>
    <n v="160"/>
  </r>
  <r>
    <x v="8"/>
    <s v="Calama"/>
    <x v="18"/>
    <x v="153"/>
    <s v="220144046"/>
    <n v="25"/>
    <n v="5728"/>
    <n v="197"/>
    <n v="371"/>
    <n v="5160"/>
    <n v="44"/>
    <n v="143"/>
    <n v="2"/>
    <x v="2"/>
    <n v="160"/>
  </r>
  <r>
    <x v="8"/>
    <s v="Calama"/>
    <x v="18"/>
    <x v="154"/>
    <s v="220144047"/>
    <n v="20"/>
    <n v="5748"/>
    <n v="197"/>
    <n v="352"/>
    <n v="5199"/>
    <n v="39"/>
    <n v="144"/>
    <n v="0"/>
    <x v="2"/>
    <n v="160"/>
  </r>
  <r>
    <x v="8"/>
    <s v="Calama"/>
    <x v="18"/>
    <x v="155"/>
    <s v="220144048"/>
    <n v="36"/>
    <n v="5784"/>
    <n v="197"/>
    <n v="345"/>
    <n v="5242"/>
    <n v="43"/>
    <n v="145"/>
    <n v="0"/>
    <x v="2"/>
    <n v="160"/>
  </r>
  <r>
    <x v="8"/>
    <s v="Calama"/>
    <x v="18"/>
    <x v="156"/>
    <s v="220144049"/>
    <n v="40"/>
    <n v="5824"/>
    <n v="200"/>
    <n v="317"/>
    <n v="5307"/>
    <n v="65"/>
    <n v="146"/>
    <n v="3"/>
    <x v="2"/>
    <n v="160"/>
  </r>
  <r>
    <x v="8"/>
    <s v="Calama"/>
    <x v="18"/>
    <x v="157"/>
    <s v="220144050"/>
    <n v="22"/>
    <n v="5846"/>
    <n v="201"/>
    <n v="303"/>
    <n v="5342"/>
    <n v="35"/>
    <n v="147"/>
    <n v="1"/>
    <x v="2"/>
    <n v="160"/>
  </r>
  <r>
    <x v="8"/>
    <s v="Calama"/>
    <x v="18"/>
    <x v="158"/>
    <s v="220144051"/>
    <n v="31"/>
    <n v="5877"/>
    <n v="203"/>
    <n v="276"/>
    <n v="5398"/>
    <n v="56"/>
    <n v="148"/>
    <n v="2"/>
    <x v="2"/>
    <n v="160"/>
  </r>
  <r>
    <x v="8"/>
    <s v="Calama"/>
    <x v="18"/>
    <x v="159"/>
    <s v="220144052"/>
    <n v="31"/>
    <n v="5908"/>
    <n v="203"/>
    <n v="263"/>
    <n v="5442"/>
    <n v="44"/>
    <n v="149"/>
    <n v="0"/>
    <x v="2"/>
    <n v="160"/>
  </r>
  <r>
    <x v="8"/>
    <s v="Calama"/>
    <x v="18"/>
    <x v="160"/>
    <s v="220144053"/>
    <n v="18"/>
    <n v="5926"/>
    <n v="203"/>
    <n v="227"/>
    <n v="5496"/>
    <n v="54"/>
    <n v="150"/>
    <n v="0"/>
    <x v="2"/>
    <n v="160"/>
  </r>
  <r>
    <x v="8"/>
    <s v="Calama"/>
    <x v="18"/>
    <x v="161"/>
    <s v="220144054"/>
    <n v="21"/>
    <n v="5947"/>
    <n v="205"/>
    <n v="203"/>
    <n v="5539"/>
    <n v="43"/>
    <n v="151"/>
    <n v="2"/>
    <x v="2"/>
    <n v="160"/>
  </r>
  <r>
    <x v="8"/>
    <s v="Calama"/>
    <x v="18"/>
    <x v="162"/>
    <s v="220144055"/>
    <n v="17"/>
    <n v="5964"/>
    <n v="205"/>
    <n v="178"/>
    <n v="5581"/>
    <n v="42"/>
    <n v="152"/>
    <n v="0"/>
    <x v="2"/>
    <n v="160"/>
  </r>
  <r>
    <x v="8"/>
    <s v="Calama"/>
    <x v="18"/>
    <x v="163"/>
    <s v="220144056"/>
    <n v="28"/>
    <n v="5992"/>
    <n v="208"/>
    <n v="165"/>
    <n v="5619"/>
    <n v="38"/>
    <n v="153"/>
    <n v="3"/>
    <x v="2"/>
    <n v="160"/>
  </r>
  <r>
    <x v="8"/>
    <s v="Calama"/>
    <x v="18"/>
    <x v="164"/>
    <s v="220144057"/>
    <n v="36"/>
    <n v="6028"/>
    <n v="208"/>
    <n v="159"/>
    <n v="5661"/>
    <n v="42"/>
    <n v="154"/>
    <n v="0"/>
    <x v="2"/>
    <n v="160"/>
  </r>
  <r>
    <x v="8"/>
    <s v="Calama"/>
    <x v="18"/>
    <x v="165"/>
    <s v="220144058"/>
    <n v="19"/>
    <n v="6047"/>
    <n v="210"/>
    <n v="154"/>
    <n v="5683"/>
    <n v="22"/>
    <n v="155"/>
    <n v="2"/>
    <x v="2"/>
    <n v="160"/>
  </r>
  <r>
    <x v="8"/>
    <s v="Calama"/>
    <x v="18"/>
    <x v="166"/>
    <s v="220144059"/>
    <n v="36"/>
    <n v="6083"/>
    <n v="210"/>
    <n v="170"/>
    <n v="5703"/>
    <n v="20"/>
    <n v="156"/>
    <n v="0"/>
    <x v="2"/>
    <n v="160"/>
  </r>
  <r>
    <x v="8"/>
    <s v="Calama"/>
    <x v="18"/>
    <x v="167"/>
    <s v="220144060"/>
    <n v="15"/>
    <n v="6098"/>
    <n v="210"/>
    <n v="160"/>
    <n v="5728"/>
    <n v="25"/>
    <n v="157"/>
    <n v="0"/>
    <x v="2"/>
    <n v="160"/>
  </r>
  <r>
    <x v="8"/>
    <s v="Calama"/>
    <x v="18"/>
    <x v="168"/>
    <s v="220144061"/>
    <n v="8"/>
    <n v="6106"/>
    <n v="212"/>
    <n v="146"/>
    <n v="5748"/>
    <n v="20"/>
    <n v="158"/>
    <n v="2"/>
    <x v="2"/>
    <n v="160"/>
  </r>
  <r>
    <x v="8"/>
    <s v="Calama"/>
    <x v="18"/>
    <x v="169"/>
    <s v="220144062"/>
    <n v="11"/>
    <n v="6117"/>
    <n v="212"/>
    <n v="121"/>
    <n v="5784"/>
    <n v="36"/>
    <n v="159"/>
    <n v="0"/>
    <x v="2"/>
    <n v="160"/>
  </r>
  <r>
    <x v="8"/>
    <s v="Calama"/>
    <x v="18"/>
    <x v="170"/>
    <s v="220144063"/>
    <n v="15"/>
    <n v="6132"/>
    <n v="214"/>
    <n v="94"/>
    <n v="5824"/>
    <n v="40"/>
    <n v="160"/>
    <n v="2"/>
    <x v="2"/>
    <n v="160"/>
  </r>
  <r>
    <x v="8"/>
    <s v="Calama"/>
    <x v="18"/>
    <x v="171"/>
    <s v="220144064"/>
    <n v="0"/>
    <n v="6132"/>
    <n v="214"/>
    <n v="72"/>
    <n v="5846"/>
    <n v="22"/>
    <n v="161"/>
    <n v="0"/>
    <x v="3"/>
    <n v="160"/>
  </r>
  <r>
    <x v="8"/>
    <s v="Calama"/>
    <x v="18"/>
    <x v="172"/>
    <s v="220144065"/>
    <n v="0"/>
    <n v="6132"/>
    <n v="214"/>
    <n v="41"/>
    <n v="5877"/>
    <n v="31"/>
    <n v="162"/>
    <n v="0"/>
    <x v="3"/>
    <n v="160"/>
  </r>
  <r>
    <x v="8"/>
    <s v="Calama"/>
    <x v="18"/>
    <x v="173"/>
    <s v="220144066"/>
    <n v="0"/>
    <n v="6132"/>
    <n v="214"/>
    <n v="10"/>
    <n v="5908"/>
    <n v="31"/>
    <n v="163"/>
    <n v="0"/>
    <x v="3"/>
    <n v="160"/>
  </r>
  <r>
    <x v="8"/>
    <s v="Calama"/>
    <x v="18"/>
    <x v="174"/>
    <s v="220144067"/>
    <n v="0"/>
    <n v="6132"/>
    <n v="214"/>
    <n v="0"/>
    <n v="5926"/>
    <n v="18"/>
    <n v="164"/>
    <n v="0"/>
    <x v="3"/>
    <n v="160"/>
  </r>
  <r>
    <x v="8"/>
    <s v="Calama"/>
    <x v="18"/>
    <x v="175"/>
    <s v="220144068"/>
    <n v="0"/>
    <n v="6132"/>
    <n v="214"/>
    <n v="0"/>
    <n v="5947"/>
    <n v="21"/>
    <n v="165"/>
    <n v="0"/>
    <x v="3"/>
    <n v="160"/>
  </r>
  <r>
    <x v="8"/>
    <s v="Calama"/>
    <x v="18"/>
    <x v="176"/>
    <s v="220144069"/>
    <n v="0"/>
    <n v="6132"/>
    <n v="214"/>
    <n v="0"/>
    <n v="5964"/>
    <n v="17"/>
    <n v="166"/>
    <n v="0"/>
    <x v="3"/>
    <n v="160"/>
  </r>
  <r>
    <x v="8"/>
    <s v="Calama"/>
    <x v="18"/>
    <x v="177"/>
    <s v="220144070"/>
    <n v="0"/>
    <n v="6132"/>
    <n v="214"/>
    <n v="0"/>
    <n v="5992"/>
    <n v="28"/>
    <n v="167"/>
    <n v="0"/>
    <x v="3"/>
    <n v="160"/>
  </r>
  <r>
    <x v="8"/>
    <s v="Calama"/>
    <x v="18"/>
    <x v="178"/>
    <s v="220144071"/>
    <n v="0"/>
    <n v="6132"/>
    <n v="214"/>
    <n v="0"/>
    <n v="6028"/>
    <n v="36"/>
    <n v="168"/>
    <n v="0"/>
    <x v="3"/>
    <n v="160"/>
  </r>
  <r>
    <x v="8"/>
    <s v="Calama"/>
    <x v="18"/>
    <x v="179"/>
    <s v="220144072"/>
    <n v="0"/>
    <n v="6132"/>
    <n v="214"/>
    <n v="0"/>
    <n v="6047"/>
    <n v="19"/>
    <n v="169"/>
    <n v="0"/>
    <x v="3"/>
    <n v="160"/>
  </r>
  <r>
    <x v="8"/>
    <s v="Calama"/>
    <x v="18"/>
    <x v="180"/>
    <s v="220144073"/>
    <n v="0"/>
    <n v="6132"/>
    <n v="214"/>
    <n v="0"/>
    <n v="6083"/>
    <n v="36"/>
    <n v="170"/>
    <n v="0"/>
    <x v="3"/>
    <n v="160"/>
  </r>
  <r>
    <x v="8"/>
    <s v="Calama"/>
    <x v="18"/>
    <x v="181"/>
    <s v="220144074"/>
    <n v="0"/>
    <n v="6132"/>
    <n v="214"/>
    <n v="0"/>
    <n v="6098"/>
    <n v="15"/>
    <n v="171"/>
    <n v="0"/>
    <x v="3"/>
    <n v="160"/>
  </r>
  <r>
    <x v="8"/>
    <s v="Calama"/>
    <x v="18"/>
    <x v="182"/>
    <s v="220144075"/>
    <n v="0"/>
    <n v="6132"/>
    <n v="214"/>
    <n v="0"/>
    <n v="6106"/>
    <n v="8"/>
    <n v="172"/>
    <n v="0"/>
    <x v="3"/>
    <n v="160"/>
  </r>
  <r>
    <x v="8"/>
    <s v="Calama"/>
    <x v="18"/>
    <x v="183"/>
    <s v="220144076"/>
    <n v="0"/>
    <n v="6132"/>
    <n v="214"/>
    <n v="0"/>
    <n v="6117"/>
    <n v="11"/>
    <n v="173"/>
    <n v="0"/>
    <x v="3"/>
    <n v="160"/>
  </r>
  <r>
    <x v="8"/>
    <s v="Calama"/>
    <x v="18"/>
    <x v="184"/>
    <s v="220144077"/>
    <n v="0"/>
    <n v="6132"/>
    <n v="214"/>
    <n v="0"/>
    <n v="6132"/>
    <n v="15"/>
    <n v="174"/>
    <n v="0"/>
    <x v="3"/>
    <n v="160"/>
  </r>
  <r>
    <x v="8"/>
    <s v="Calama"/>
    <x v="18"/>
    <x v="185"/>
    <s v="220144078"/>
    <n v="0"/>
    <n v="6132"/>
    <n v="214"/>
    <n v="0"/>
    <n v="6132"/>
    <n v="0"/>
    <n v="175"/>
    <n v="0"/>
    <x v="3"/>
    <n v="160"/>
  </r>
  <r>
    <x v="8"/>
    <s v="Calama"/>
    <x v="18"/>
    <x v="186"/>
    <s v="220144079"/>
    <n v="0"/>
    <n v="6132"/>
    <n v="214"/>
    <n v="0"/>
    <n v="6132"/>
    <n v="0"/>
    <n v="176"/>
    <n v="0"/>
    <x v="3"/>
    <n v="160"/>
  </r>
  <r>
    <x v="8"/>
    <s v="Calama"/>
    <x v="18"/>
    <x v="187"/>
    <s v="220144080"/>
    <n v="0"/>
    <n v="6132"/>
    <n v="214"/>
    <n v="0"/>
    <n v="6132"/>
    <n v="0"/>
    <n v="177"/>
    <n v="0"/>
    <x v="3"/>
    <n v="160"/>
  </r>
  <r>
    <x v="8"/>
    <s v="Calama"/>
    <x v="18"/>
    <x v="188"/>
    <s v="220144081"/>
    <n v="0"/>
    <n v="6132"/>
    <n v="214"/>
    <n v="0"/>
    <n v="6132"/>
    <n v="0"/>
    <n v="178"/>
    <n v="0"/>
    <x v="3"/>
    <n v="160"/>
  </r>
  <r>
    <x v="8"/>
    <s v="Calama"/>
    <x v="18"/>
    <x v="189"/>
    <s v="220144082"/>
    <n v="0"/>
    <n v="6132"/>
    <n v="214"/>
    <n v="0"/>
    <n v="6132"/>
    <n v="0"/>
    <n v="179"/>
    <n v="0"/>
    <x v="3"/>
    <n v="160"/>
  </r>
  <r>
    <x v="8"/>
    <s v="Calama"/>
    <x v="18"/>
    <x v="190"/>
    <s v="220144083"/>
    <n v="0"/>
    <n v="6132"/>
    <n v="214"/>
    <n v="0"/>
    <n v="6132"/>
    <n v="0"/>
    <n v="180"/>
    <n v="0"/>
    <x v="3"/>
    <n v="160"/>
  </r>
  <r>
    <x v="8"/>
    <s v="Calama"/>
    <x v="18"/>
    <x v="191"/>
    <s v="220144084"/>
    <n v="0"/>
    <n v="6132"/>
    <n v="214"/>
    <n v="0"/>
    <n v="6132"/>
    <n v="0"/>
    <n v="181"/>
    <n v="0"/>
    <x v="3"/>
    <n v="160"/>
  </r>
  <r>
    <x v="8"/>
    <s v="Calama"/>
    <x v="18"/>
    <x v="192"/>
    <s v="220144085"/>
    <n v="0"/>
    <n v="6132"/>
    <n v="214"/>
    <n v="0"/>
    <n v="6132"/>
    <n v="0"/>
    <n v="182"/>
    <n v="0"/>
    <x v="3"/>
    <n v="160"/>
  </r>
  <r>
    <x v="5"/>
    <s v="Calbuco"/>
    <x v="19"/>
    <x v="0"/>
    <s v="1010243893"/>
    <n v="0"/>
    <n v="0"/>
    <n v="0"/>
    <n v="0"/>
    <n v="0"/>
    <n v="0"/>
    <n v="0"/>
    <n v="0"/>
    <x v="0"/>
    <n v="151"/>
  </r>
  <r>
    <x v="5"/>
    <s v="Calbuco"/>
    <x v="19"/>
    <x v="1"/>
    <s v="1010243894"/>
    <n v="0"/>
    <n v="0"/>
    <n v="0"/>
    <n v="0"/>
    <n v="0"/>
    <n v="0"/>
    <n v="0"/>
    <n v="0"/>
    <x v="0"/>
    <n v="151"/>
  </r>
  <r>
    <x v="5"/>
    <s v="Calbuco"/>
    <x v="19"/>
    <x v="2"/>
    <s v="1010243895"/>
    <n v="0"/>
    <n v="0"/>
    <n v="0"/>
    <n v="0"/>
    <n v="0"/>
    <n v="0"/>
    <n v="0"/>
    <n v="0"/>
    <x v="0"/>
    <n v="151"/>
  </r>
  <r>
    <x v="5"/>
    <s v="Calbuco"/>
    <x v="19"/>
    <x v="3"/>
    <s v="1010243896"/>
    <n v="0"/>
    <n v="0"/>
    <n v="0"/>
    <n v="0"/>
    <n v="0"/>
    <n v="0"/>
    <n v="0"/>
    <n v="0"/>
    <x v="0"/>
    <n v="151"/>
  </r>
  <r>
    <x v="5"/>
    <s v="Calbuco"/>
    <x v="19"/>
    <x v="4"/>
    <s v="1010243897"/>
    <n v="0"/>
    <n v="0"/>
    <n v="0"/>
    <n v="0"/>
    <n v="0"/>
    <n v="0"/>
    <n v="0"/>
    <n v="0"/>
    <x v="0"/>
    <n v="151"/>
  </r>
  <r>
    <x v="5"/>
    <s v="Calbuco"/>
    <x v="19"/>
    <x v="5"/>
    <s v="1010243898"/>
    <n v="0"/>
    <n v="0"/>
    <n v="0"/>
    <n v="0"/>
    <n v="0"/>
    <n v="0"/>
    <n v="0"/>
    <n v="0"/>
    <x v="0"/>
    <n v="151"/>
  </r>
  <r>
    <x v="5"/>
    <s v="Calbuco"/>
    <x v="19"/>
    <x v="6"/>
    <s v="1010243899"/>
    <n v="0"/>
    <n v="0"/>
    <n v="0"/>
    <n v="0"/>
    <n v="0"/>
    <n v="0"/>
    <n v="0"/>
    <n v="0"/>
    <x v="0"/>
    <n v="151"/>
  </r>
  <r>
    <x v="5"/>
    <s v="Calbuco"/>
    <x v="19"/>
    <x v="7"/>
    <s v="1010243900"/>
    <n v="0"/>
    <n v="0"/>
    <n v="0"/>
    <n v="0"/>
    <n v="0"/>
    <n v="0"/>
    <n v="0"/>
    <n v="0"/>
    <x v="0"/>
    <n v="151"/>
  </r>
  <r>
    <x v="5"/>
    <s v="Calbuco"/>
    <x v="19"/>
    <x v="8"/>
    <s v="1010243901"/>
    <n v="0"/>
    <n v="0"/>
    <n v="0"/>
    <n v="0"/>
    <n v="0"/>
    <n v="0"/>
    <n v="0"/>
    <n v="0"/>
    <x v="0"/>
    <n v="151"/>
  </r>
  <r>
    <x v="5"/>
    <s v="Calbuco"/>
    <x v="19"/>
    <x v="9"/>
    <s v="1010243902"/>
    <n v="0"/>
    <n v="0"/>
    <n v="0"/>
    <n v="0"/>
    <n v="0"/>
    <n v="0"/>
    <n v="0"/>
    <n v="0"/>
    <x v="0"/>
    <n v="151"/>
  </r>
  <r>
    <x v="5"/>
    <s v="Calbuco"/>
    <x v="19"/>
    <x v="10"/>
    <s v="1010243903"/>
    <n v="0"/>
    <n v="0"/>
    <n v="0"/>
    <n v="0"/>
    <n v="0"/>
    <n v="0"/>
    <n v="0"/>
    <n v="0"/>
    <x v="0"/>
    <n v="151"/>
  </r>
  <r>
    <x v="5"/>
    <s v="Calbuco"/>
    <x v="19"/>
    <x v="11"/>
    <s v="1010243904"/>
    <n v="0"/>
    <n v="0"/>
    <n v="0"/>
    <n v="0"/>
    <n v="0"/>
    <n v="0"/>
    <n v="0"/>
    <n v="0"/>
    <x v="0"/>
    <n v="151"/>
  </r>
  <r>
    <x v="5"/>
    <s v="Calbuco"/>
    <x v="19"/>
    <x v="12"/>
    <s v="1010243905"/>
    <n v="0"/>
    <n v="0"/>
    <n v="0"/>
    <n v="0"/>
    <n v="0"/>
    <n v="0"/>
    <n v="0"/>
    <n v="0"/>
    <x v="0"/>
    <n v="151"/>
  </r>
  <r>
    <x v="5"/>
    <s v="Calbuco"/>
    <x v="19"/>
    <x v="13"/>
    <s v="1010243906"/>
    <n v="0"/>
    <n v="0"/>
    <n v="0"/>
    <n v="0"/>
    <n v="0"/>
    <n v="0"/>
    <n v="0"/>
    <n v="0"/>
    <x v="0"/>
    <n v="151"/>
  </r>
  <r>
    <x v="5"/>
    <s v="Calbuco"/>
    <x v="19"/>
    <x v="14"/>
    <s v="1010243907"/>
    <n v="0"/>
    <n v="0"/>
    <n v="0"/>
    <n v="0"/>
    <n v="0"/>
    <n v="0"/>
    <n v="0"/>
    <n v="0"/>
    <x v="0"/>
    <n v="151"/>
  </r>
  <r>
    <x v="5"/>
    <s v="Calbuco"/>
    <x v="19"/>
    <x v="15"/>
    <s v="1010243908"/>
    <n v="0"/>
    <n v="0"/>
    <n v="0"/>
    <n v="0"/>
    <n v="0"/>
    <n v="0"/>
    <n v="0"/>
    <n v="0"/>
    <x v="0"/>
    <n v="151"/>
  </r>
  <r>
    <x v="5"/>
    <s v="Calbuco"/>
    <x v="19"/>
    <x v="16"/>
    <s v="1010243909"/>
    <n v="0"/>
    <n v="0"/>
    <n v="0"/>
    <n v="0"/>
    <n v="0"/>
    <n v="0"/>
    <n v="0"/>
    <n v="0"/>
    <x v="0"/>
    <n v="151"/>
  </r>
  <r>
    <x v="5"/>
    <s v="Calbuco"/>
    <x v="19"/>
    <x v="17"/>
    <s v="1010243910"/>
    <n v="0"/>
    <n v="0"/>
    <n v="0"/>
    <n v="0"/>
    <n v="0"/>
    <n v="0"/>
    <n v="0"/>
    <n v="0"/>
    <x v="0"/>
    <n v="151"/>
  </r>
  <r>
    <x v="5"/>
    <s v="Calbuco"/>
    <x v="19"/>
    <x v="18"/>
    <s v="1010243911"/>
    <n v="0"/>
    <n v="0"/>
    <n v="0"/>
    <n v="0"/>
    <n v="0"/>
    <n v="0"/>
    <n v="0"/>
    <n v="0"/>
    <x v="0"/>
    <n v="151"/>
  </r>
  <r>
    <x v="5"/>
    <s v="Calbuco"/>
    <x v="19"/>
    <x v="19"/>
    <s v="1010243912"/>
    <n v="0"/>
    <n v="0"/>
    <n v="0"/>
    <n v="0"/>
    <n v="0"/>
    <n v="0"/>
    <n v="0"/>
    <n v="0"/>
    <x v="0"/>
    <n v="151"/>
  </r>
  <r>
    <x v="5"/>
    <s v="Calbuco"/>
    <x v="19"/>
    <x v="20"/>
    <s v="1010243913"/>
    <n v="2"/>
    <n v="2"/>
    <n v="0"/>
    <n v="2"/>
    <n v="0"/>
    <n v="0"/>
    <n v="1"/>
    <n v="0"/>
    <x v="1"/>
    <n v="151"/>
  </r>
  <r>
    <x v="5"/>
    <s v="Calbuco"/>
    <x v="19"/>
    <x v="21"/>
    <s v="1010243914"/>
    <n v="0"/>
    <n v="2"/>
    <n v="0"/>
    <n v="2"/>
    <n v="0"/>
    <n v="0"/>
    <n v="2"/>
    <n v="0"/>
    <x v="2"/>
    <n v="151"/>
  </r>
  <r>
    <x v="5"/>
    <s v="Calbuco"/>
    <x v="19"/>
    <x v="22"/>
    <s v="1010243915"/>
    <n v="0"/>
    <n v="2"/>
    <n v="0"/>
    <n v="2"/>
    <n v="0"/>
    <n v="0"/>
    <n v="3"/>
    <n v="0"/>
    <x v="2"/>
    <n v="151"/>
  </r>
  <r>
    <x v="5"/>
    <s v="Calbuco"/>
    <x v="19"/>
    <x v="23"/>
    <s v="1010243916"/>
    <n v="1"/>
    <n v="3"/>
    <n v="0"/>
    <n v="3"/>
    <n v="0"/>
    <n v="0"/>
    <n v="4"/>
    <n v="0"/>
    <x v="2"/>
    <n v="151"/>
  </r>
  <r>
    <x v="5"/>
    <s v="Calbuco"/>
    <x v="19"/>
    <x v="24"/>
    <s v="1010243917"/>
    <n v="1"/>
    <n v="4"/>
    <n v="0"/>
    <n v="4"/>
    <n v="0"/>
    <n v="0"/>
    <n v="5"/>
    <n v="0"/>
    <x v="2"/>
    <n v="151"/>
  </r>
  <r>
    <x v="5"/>
    <s v="Calbuco"/>
    <x v="19"/>
    <x v="25"/>
    <s v="1010243918"/>
    <n v="0"/>
    <n v="4"/>
    <n v="0"/>
    <n v="4"/>
    <n v="0"/>
    <n v="0"/>
    <n v="6"/>
    <n v="0"/>
    <x v="2"/>
    <n v="151"/>
  </r>
  <r>
    <x v="5"/>
    <s v="Calbuco"/>
    <x v="19"/>
    <x v="26"/>
    <s v="1010243919"/>
    <n v="0"/>
    <n v="4"/>
    <n v="0"/>
    <n v="4"/>
    <n v="0"/>
    <n v="0"/>
    <n v="7"/>
    <n v="0"/>
    <x v="2"/>
    <n v="151"/>
  </r>
  <r>
    <x v="5"/>
    <s v="Calbuco"/>
    <x v="19"/>
    <x v="27"/>
    <s v="1010243920"/>
    <n v="0"/>
    <n v="4"/>
    <n v="0"/>
    <n v="4"/>
    <n v="0"/>
    <n v="0"/>
    <n v="8"/>
    <n v="0"/>
    <x v="2"/>
    <n v="151"/>
  </r>
  <r>
    <x v="5"/>
    <s v="Calbuco"/>
    <x v="19"/>
    <x v="28"/>
    <s v="1010243921"/>
    <n v="1"/>
    <n v="5"/>
    <n v="0"/>
    <n v="5"/>
    <n v="0"/>
    <n v="0"/>
    <n v="9"/>
    <n v="0"/>
    <x v="2"/>
    <n v="151"/>
  </r>
  <r>
    <x v="5"/>
    <s v="Calbuco"/>
    <x v="19"/>
    <x v="29"/>
    <s v="1010243922"/>
    <n v="1"/>
    <n v="6"/>
    <n v="0"/>
    <n v="6"/>
    <n v="0"/>
    <n v="0"/>
    <n v="10"/>
    <n v="0"/>
    <x v="2"/>
    <n v="151"/>
  </r>
  <r>
    <x v="5"/>
    <s v="Calbuco"/>
    <x v="19"/>
    <x v="30"/>
    <s v="1010243923"/>
    <n v="0"/>
    <n v="6"/>
    <n v="0"/>
    <n v="6"/>
    <n v="0"/>
    <n v="0"/>
    <n v="11"/>
    <n v="0"/>
    <x v="2"/>
    <n v="151"/>
  </r>
  <r>
    <x v="5"/>
    <s v="Calbuco"/>
    <x v="19"/>
    <x v="31"/>
    <s v="1010243924"/>
    <n v="0"/>
    <n v="6"/>
    <n v="0"/>
    <n v="6"/>
    <n v="0"/>
    <n v="0"/>
    <n v="12"/>
    <n v="0"/>
    <x v="2"/>
    <n v="151"/>
  </r>
  <r>
    <x v="5"/>
    <s v="Calbuco"/>
    <x v="19"/>
    <x v="32"/>
    <s v="1010243925"/>
    <n v="0"/>
    <n v="6"/>
    <n v="0"/>
    <n v="6"/>
    <n v="0"/>
    <n v="0"/>
    <n v="13"/>
    <n v="0"/>
    <x v="2"/>
    <n v="151"/>
  </r>
  <r>
    <x v="5"/>
    <s v="Calbuco"/>
    <x v="19"/>
    <x v="33"/>
    <s v="1010243926"/>
    <n v="0"/>
    <n v="6"/>
    <n v="0"/>
    <n v="6"/>
    <n v="0"/>
    <n v="0"/>
    <n v="14"/>
    <n v="0"/>
    <x v="2"/>
    <n v="151"/>
  </r>
  <r>
    <x v="5"/>
    <s v="Calbuco"/>
    <x v="19"/>
    <x v="34"/>
    <s v="1010243927"/>
    <n v="0"/>
    <n v="6"/>
    <n v="0"/>
    <n v="4"/>
    <n v="2"/>
    <n v="2"/>
    <n v="15"/>
    <n v="0"/>
    <x v="2"/>
    <n v="151"/>
  </r>
  <r>
    <x v="5"/>
    <s v="Calbuco"/>
    <x v="19"/>
    <x v="35"/>
    <s v="1010243928"/>
    <n v="0"/>
    <n v="6"/>
    <n v="0"/>
    <n v="4"/>
    <n v="2"/>
    <n v="0"/>
    <n v="16"/>
    <n v="0"/>
    <x v="2"/>
    <n v="151"/>
  </r>
  <r>
    <x v="5"/>
    <s v="Calbuco"/>
    <x v="19"/>
    <x v="36"/>
    <s v="1010243929"/>
    <n v="0"/>
    <n v="6"/>
    <n v="0"/>
    <n v="4"/>
    <n v="2"/>
    <n v="0"/>
    <n v="17"/>
    <n v="0"/>
    <x v="2"/>
    <n v="151"/>
  </r>
  <r>
    <x v="5"/>
    <s v="Calbuco"/>
    <x v="19"/>
    <x v="37"/>
    <s v="1010243930"/>
    <n v="0"/>
    <n v="6"/>
    <n v="0"/>
    <n v="3"/>
    <n v="3"/>
    <n v="1"/>
    <n v="18"/>
    <n v="0"/>
    <x v="2"/>
    <n v="151"/>
  </r>
  <r>
    <x v="5"/>
    <s v="Calbuco"/>
    <x v="19"/>
    <x v="38"/>
    <s v="1010243931"/>
    <n v="0"/>
    <n v="6"/>
    <n v="0"/>
    <n v="2"/>
    <n v="4"/>
    <n v="1"/>
    <n v="19"/>
    <n v="0"/>
    <x v="2"/>
    <n v="151"/>
  </r>
  <r>
    <x v="5"/>
    <s v="Calbuco"/>
    <x v="19"/>
    <x v="39"/>
    <s v="1010243932"/>
    <n v="0"/>
    <n v="6"/>
    <n v="0"/>
    <n v="2"/>
    <n v="4"/>
    <n v="0"/>
    <n v="20"/>
    <n v="0"/>
    <x v="2"/>
    <n v="151"/>
  </r>
  <r>
    <x v="5"/>
    <s v="Calbuco"/>
    <x v="19"/>
    <x v="40"/>
    <s v="1010243933"/>
    <n v="0"/>
    <n v="6"/>
    <n v="0"/>
    <n v="2"/>
    <n v="4"/>
    <n v="0"/>
    <n v="21"/>
    <n v="0"/>
    <x v="2"/>
    <n v="151"/>
  </r>
  <r>
    <x v="5"/>
    <s v="Calbuco"/>
    <x v="19"/>
    <x v="41"/>
    <s v="1010243934"/>
    <n v="0"/>
    <n v="6"/>
    <n v="0"/>
    <n v="2"/>
    <n v="4"/>
    <n v="0"/>
    <n v="22"/>
    <n v="0"/>
    <x v="2"/>
    <n v="151"/>
  </r>
  <r>
    <x v="5"/>
    <s v="Calbuco"/>
    <x v="19"/>
    <x v="42"/>
    <s v="1010243935"/>
    <n v="0"/>
    <n v="6"/>
    <n v="0"/>
    <n v="1"/>
    <n v="5"/>
    <n v="1"/>
    <n v="23"/>
    <n v="0"/>
    <x v="2"/>
    <n v="151"/>
  </r>
  <r>
    <x v="5"/>
    <s v="Calbuco"/>
    <x v="19"/>
    <x v="43"/>
    <s v="1010243936"/>
    <n v="0"/>
    <n v="6"/>
    <n v="0"/>
    <n v="0"/>
    <n v="6"/>
    <n v="1"/>
    <n v="24"/>
    <n v="0"/>
    <x v="2"/>
    <n v="151"/>
  </r>
  <r>
    <x v="5"/>
    <s v="Calbuco"/>
    <x v="19"/>
    <x v="44"/>
    <s v="1010243937"/>
    <n v="0"/>
    <n v="6"/>
    <n v="0"/>
    <n v="0"/>
    <n v="6"/>
    <n v="0"/>
    <n v="25"/>
    <n v="0"/>
    <x v="2"/>
    <n v="151"/>
  </r>
  <r>
    <x v="5"/>
    <s v="Calbuco"/>
    <x v="19"/>
    <x v="45"/>
    <s v="1010243938"/>
    <n v="1"/>
    <n v="7"/>
    <n v="0"/>
    <n v="1"/>
    <n v="6"/>
    <n v="0"/>
    <n v="26"/>
    <n v="0"/>
    <x v="2"/>
    <n v="151"/>
  </r>
  <r>
    <x v="5"/>
    <s v="Calbuco"/>
    <x v="19"/>
    <x v="46"/>
    <s v="1010243939"/>
    <n v="0"/>
    <n v="7"/>
    <n v="0"/>
    <n v="1"/>
    <n v="6"/>
    <n v="0"/>
    <n v="27"/>
    <n v="0"/>
    <x v="2"/>
    <n v="151"/>
  </r>
  <r>
    <x v="5"/>
    <s v="Calbuco"/>
    <x v="19"/>
    <x v="47"/>
    <s v="1010243940"/>
    <n v="0"/>
    <n v="7"/>
    <n v="0"/>
    <n v="1"/>
    <n v="6"/>
    <n v="0"/>
    <n v="28"/>
    <n v="0"/>
    <x v="2"/>
    <n v="151"/>
  </r>
  <r>
    <x v="5"/>
    <s v="Calbuco"/>
    <x v="19"/>
    <x v="48"/>
    <s v="1010243941"/>
    <n v="0"/>
    <n v="7"/>
    <n v="0"/>
    <n v="1"/>
    <n v="6"/>
    <n v="0"/>
    <n v="29"/>
    <n v="0"/>
    <x v="2"/>
    <n v="151"/>
  </r>
  <r>
    <x v="5"/>
    <s v="Calbuco"/>
    <x v="19"/>
    <x v="49"/>
    <s v="1010243942"/>
    <n v="0"/>
    <n v="7"/>
    <n v="0"/>
    <n v="1"/>
    <n v="6"/>
    <n v="0"/>
    <n v="30"/>
    <n v="0"/>
    <x v="2"/>
    <n v="151"/>
  </r>
  <r>
    <x v="5"/>
    <s v="Calbuco"/>
    <x v="19"/>
    <x v="50"/>
    <s v="1010243943"/>
    <n v="1"/>
    <n v="8"/>
    <n v="0"/>
    <n v="2"/>
    <n v="6"/>
    <n v="0"/>
    <n v="31"/>
    <n v="0"/>
    <x v="2"/>
    <n v="151"/>
  </r>
  <r>
    <x v="5"/>
    <s v="Calbuco"/>
    <x v="19"/>
    <x v="51"/>
    <s v="1010243944"/>
    <n v="0"/>
    <n v="8"/>
    <n v="0"/>
    <n v="2"/>
    <n v="6"/>
    <n v="0"/>
    <n v="32"/>
    <n v="0"/>
    <x v="2"/>
    <n v="151"/>
  </r>
  <r>
    <x v="5"/>
    <s v="Calbuco"/>
    <x v="19"/>
    <x v="52"/>
    <s v="1010243945"/>
    <n v="0"/>
    <n v="8"/>
    <n v="0"/>
    <n v="2"/>
    <n v="6"/>
    <n v="0"/>
    <n v="33"/>
    <n v="0"/>
    <x v="2"/>
    <n v="151"/>
  </r>
  <r>
    <x v="5"/>
    <s v="Calbuco"/>
    <x v="19"/>
    <x v="53"/>
    <s v="1010243946"/>
    <n v="0"/>
    <n v="8"/>
    <n v="0"/>
    <n v="2"/>
    <n v="6"/>
    <n v="0"/>
    <n v="34"/>
    <n v="0"/>
    <x v="2"/>
    <n v="151"/>
  </r>
  <r>
    <x v="5"/>
    <s v="Calbuco"/>
    <x v="19"/>
    <x v="54"/>
    <s v="1010243947"/>
    <n v="0"/>
    <n v="8"/>
    <n v="0"/>
    <n v="2"/>
    <n v="6"/>
    <n v="0"/>
    <n v="35"/>
    <n v="0"/>
    <x v="2"/>
    <n v="151"/>
  </r>
  <r>
    <x v="5"/>
    <s v="Calbuco"/>
    <x v="19"/>
    <x v="55"/>
    <s v="1010243948"/>
    <n v="0"/>
    <n v="8"/>
    <n v="0"/>
    <n v="2"/>
    <n v="6"/>
    <n v="0"/>
    <n v="36"/>
    <n v="0"/>
    <x v="2"/>
    <n v="151"/>
  </r>
  <r>
    <x v="5"/>
    <s v="Calbuco"/>
    <x v="19"/>
    <x v="56"/>
    <s v="1010243949"/>
    <n v="0"/>
    <n v="8"/>
    <n v="0"/>
    <n v="2"/>
    <n v="6"/>
    <n v="0"/>
    <n v="37"/>
    <n v="0"/>
    <x v="2"/>
    <n v="151"/>
  </r>
  <r>
    <x v="5"/>
    <s v="Calbuco"/>
    <x v="19"/>
    <x v="57"/>
    <s v="1010243950"/>
    <n v="0"/>
    <n v="8"/>
    <n v="0"/>
    <n v="2"/>
    <n v="6"/>
    <n v="0"/>
    <n v="38"/>
    <n v="0"/>
    <x v="2"/>
    <n v="151"/>
  </r>
  <r>
    <x v="5"/>
    <s v="Calbuco"/>
    <x v="19"/>
    <x v="58"/>
    <s v="1010243951"/>
    <n v="0"/>
    <n v="8"/>
    <n v="0"/>
    <n v="2"/>
    <n v="6"/>
    <n v="0"/>
    <n v="39"/>
    <n v="0"/>
    <x v="2"/>
    <n v="151"/>
  </r>
  <r>
    <x v="5"/>
    <s v="Calbuco"/>
    <x v="19"/>
    <x v="59"/>
    <s v="1010243952"/>
    <n v="0"/>
    <n v="8"/>
    <n v="0"/>
    <n v="1"/>
    <n v="7"/>
    <n v="1"/>
    <n v="40"/>
    <n v="0"/>
    <x v="2"/>
    <n v="151"/>
  </r>
  <r>
    <x v="5"/>
    <s v="Calbuco"/>
    <x v="19"/>
    <x v="60"/>
    <s v="1010243953"/>
    <n v="0"/>
    <n v="8"/>
    <n v="0"/>
    <n v="1"/>
    <n v="7"/>
    <n v="0"/>
    <n v="41"/>
    <n v="0"/>
    <x v="2"/>
    <n v="151"/>
  </r>
  <r>
    <x v="5"/>
    <s v="Calbuco"/>
    <x v="19"/>
    <x v="61"/>
    <s v="1010243954"/>
    <n v="0"/>
    <n v="8"/>
    <n v="0"/>
    <n v="1"/>
    <n v="7"/>
    <n v="0"/>
    <n v="42"/>
    <n v="0"/>
    <x v="2"/>
    <n v="151"/>
  </r>
  <r>
    <x v="5"/>
    <s v="Calbuco"/>
    <x v="19"/>
    <x v="62"/>
    <s v="1010243955"/>
    <n v="0"/>
    <n v="8"/>
    <n v="0"/>
    <n v="1"/>
    <n v="7"/>
    <n v="0"/>
    <n v="43"/>
    <n v="0"/>
    <x v="2"/>
    <n v="151"/>
  </r>
  <r>
    <x v="5"/>
    <s v="Calbuco"/>
    <x v="19"/>
    <x v="63"/>
    <s v="1010243956"/>
    <n v="0"/>
    <n v="8"/>
    <n v="0"/>
    <n v="1"/>
    <n v="7"/>
    <n v="0"/>
    <n v="44"/>
    <n v="0"/>
    <x v="2"/>
    <n v="151"/>
  </r>
  <r>
    <x v="5"/>
    <s v="Calbuco"/>
    <x v="19"/>
    <x v="64"/>
    <s v="1010243957"/>
    <n v="0"/>
    <n v="8"/>
    <n v="0"/>
    <n v="0"/>
    <n v="8"/>
    <n v="1"/>
    <n v="45"/>
    <n v="0"/>
    <x v="2"/>
    <n v="151"/>
  </r>
  <r>
    <x v="5"/>
    <s v="Calbuco"/>
    <x v="19"/>
    <x v="65"/>
    <s v="1010243958"/>
    <n v="0"/>
    <n v="8"/>
    <n v="0"/>
    <n v="0"/>
    <n v="8"/>
    <n v="0"/>
    <n v="46"/>
    <n v="0"/>
    <x v="2"/>
    <n v="151"/>
  </r>
  <r>
    <x v="5"/>
    <s v="Calbuco"/>
    <x v="19"/>
    <x v="66"/>
    <s v="1010243959"/>
    <n v="0"/>
    <n v="8"/>
    <n v="0"/>
    <n v="0"/>
    <n v="8"/>
    <n v="0"/>
    <n v="47"/>
    <n v="0"/>
    <x v="2"/>
    <n v="151"/>
  </r>
  <r>
    <x v="5"/>
    <s v="Calbuco"/>
    <x v="19"/>
    <x v="67"/>
    <s v="1010243960"/>
    <n v="0"/>
    <n v="8"/>
    <n v="0"/>
    <n v="0"/>
    <n v="8"/>
    <n v="0"/>
    <n v="48"/>
    <n v="0"/>
    <x v="2"/>
    <n v="151"/>
  </r>
  <r>
    <x v="5"/>
    <s v="Calbuco"/>
    <x v="19"/>
    <x v="68"/>
    <s v="1010243961"/>
    <n v="0"/>
    <n v="8"/>
    <n v="0"/>
    <n v="0"/>
    <n v="8"/>
    <n v="0"/>
    <n v="49"/>
    <n v="0"/>
    <x v="2"/>
    <n v="151"/>
  </r>
  <r>
    <x v="5"/>
    <s v="Calbuco"/>
    <x v="19"/>
    <x v="69"/>
    <s v="1010243962"/>
    <n v="0"/>
    <n v="8"/>
    <n v="0"/>
    <n v="0"/>
    <n v="8"/>
    <n v="0"/>
    <n v="50"/>
    <n v="0"/>
    <x v="2"/>
    <n v="151"/>
  </r>
  <r>
    <x v="5"/>
    <s v="Calbuco"/>
    <x v="19"/>
    <x v="70"/>
    <s v="1010243963"/>
    <n v="0"/>
    <n v="8"/>
    <n v="0"/>
    <n v="0"/>
    <n v="8"/>
    <n v="0"/>
    <n v="51"/>
    <n v="0"/>
    <x v="2"/>
    <n v="151"/>
  </r>
  <r>
    <x v="5"/>
    <s v="Calbuco"/>
    <x v="19"/>
    <x v="71"/>
    <s v="1010243964"/>
    <n v="0"/>
    <n v="8"/>
    <n v="0"/>
    <n v="0"/>
    <n v="8"/>
    <n v="0"/>
    <n v="52"/>
    <n v="0"/>
    <x v="2"/>
    <n v="151"/>
  </r>
  <r>
    <x v="5"/>
    <s v="Calbuco"/>
    <x v="19"/>
    <x v="72"/>
    <s v="1010243965"/>
    <n v="0"/>
    <n v="8"/>
    <n v="0"/>
    <n v="0"/>
    <n v="8"/>
    <n v="0"/>
    <n v="53"/>
    <n v="0"/>
    <x v="2"/>
    <n v="151"/>
  </r>
  <r>
    <x v="5"/>
    <s v="Calbuco"/>
    <x v="19"/>
    <x v="73"/>
    <s v="1010243966"/>
    <n v="0"/>
    <n v="8"/>
    <n v="0"/>
    <n v="0"/>
    <n v="8"/>
    <n v="0"/>
    <n v="54"/>
    <n v="0"/>
    <x v="2"/>
    <n v="151"/>
  </r>
  <r>
    <x v="5"/>
    <s v="Calbuco"/>
    <x v="19"/>
    <x v="74"/>
    <s v="1010243967"/>
    <n v="0"/>
    <n v="8"/>
    <n v="0"/>
    <n v="0"/>
    <n v="8"/>
    <n v="0"/>
    <n v="55"/>
    <n v="0"/>
    <x v="2"/>
    <n v="151"/>
  </r>
  <r>
    <x v="5"/>
    <s v="Calbuco"/>
    <x v="19"/>
    <x v="75"/>
    <s v="1010243968"/>
    <n v="0"/>
    <n v="8"/>
    <n v="0"/>
    <n v="0"/>
    <n v="8"/>
    <n v="0"/>
    <n v="56"/>
    <n v="0"/>
    <x v="2"/>
    <n v="151"/>
  </r>
  <r>
    <x v="5"/>
    <s v="Calbuco"/>
    <x v="19"/>
    <x v="76"/>
    <s v="1010243969"/>
    <n v="0"/>
    <n v="8"/>
    <n v="0"/>
    <n v="0"/>
    <n v="8"/>
    <n v="0"/>
    <n v="57"/>
    <n v="0"/>
    <x v="2"/>
    <n v="151"/>
  </r>
  <r>
    <x v="5"/>
    <s v="Calbuco"/>
    <x v="19"/>
    <x v="77"/>
    <s v="1010243970"/>
    <n v="0"/>
    <n v="8"/>
    <n v="0"/>
    <n v="0"/>
    <n v="8"/>
    <n v="0"/>
    <n v="58"/>
    <n v="0"/>
    <x v="2"/>
    <n v="151"/>
  </r>
  <r>
    <x v="5"/>
    <s v="Calbuco"/>
    <x v="19"/>
    <x v="78"/>
    <s v="1010243971"/>
    <n v="0"/>
    <n v="8"/>
    <n v="0"/>
    <n v="0"/>
    <n v="8"/>
    <n v="0"/>
    <n v="59"/>
    <n v="0"/>
    <x v="2"/>
    <n v="151"/>
  </r>
  <r>
    <x v="5"/>
    <s v="Calbuco"/>
    <x v="19"/>
    <x v="79"/>
    <s v="1010243972"/>
    <n v="0"/>
    <n v="8"/>
    <n v="0"/>
    <n v="0"/>
    <n v="8"/>
    <n v="0"/>
    <n v="60"/>
    <n v="0"/>
    <x v="2"/>
    <n v="151"/>
  </r>
  <r>
    <x v="5"/>
    <s v="Calbuco"/>
    <x v="19"/>
    <x v="80"/>
    <s v="1010243973"/>
    <n v="0"/>
    <n v="8"/>
    <n v="0"/>
    <n v="0"/>
    <n v="8"/>
    <n v="0"/>
    <n v="61"/>
    <n v="0"/>
    <x v="2"/>
    <n v="151"/>
  </r>
  <r>
    <x v="5"/>
    <s v="Calbuco"/>
    <x v="19"/>
    <x v="81"/>
    <s v="1010243974"/>
    <n v="0"/>
    <n v="8"/>
    <n v="0"/>
    <n v="0"/>
    <n v="8"/>
    <n v="0"/>
    <n v="62"/>
    <n v="0"/>
    <x v="2"/>
    <n v="151"/>
  </r>
  <r>
    <x v="5"/>
    <s v="Calbuco"/>
    <x v="19"/>
    <x v="82"/>
    <s v="1010243975"/>
    <n v="0"/>
    <n v="8"/>
    <n v="0"/>
    <n v="0"/>
    <n v="8"/>
    <n v="0"/>
    <n v="63"/>
    <n v="0"/>
    <x v="2"/>
    <n v="151"/>
  </r>
  <r>
    <x v="5"/>
    <s v="Calbuco"/>
    <x v="19"/>
    <x v="83"/>
    <s v="1010243976"/>
    <n v="0"/>
    <n v="8"/>
    <n v="0"/>
    <n v="0"/>
    <n v="8"/>
    <n v="0"/>
    <n v="64"/>
    <n v="0"/>
    <x v="2"/>
    <n v="151"/>
  </r>
  <r>
    <x v="5"/>
    <s v="Calbuco"/>
    <x v="19"/>
    <x v="84"/>
    <s v="1010243977"/>
    <n v="0"/>
    <n v="8"/>
    <n v="0"/>
    <n v="0"/>
    <n v="8"/>
    <n v="0"/>
    <n v="65"/>
    <n v="0"/>
    <x v="2"/>
    <n v="151"/>
  </r>
  <r>
    <x v="5"/>
    <s v="Calbuco"/>
    <x v="19"/>
    <x v="85"/>
    <s v="1010243978"/>
    <n v="0"/>
    <n v="8"/>
    <n v="0"/>
    <n v="0"/>
    <n v="8"/>
    <n v="0"/>
    <n v="66"/>
    <n v="0"/>
    <x v="2"/>
    <n v="151"/>
  </r>
  <r>
    <x v="5"/>
    <s v="Calbuco"/>
    <x v="19"/>
    <x v="86"/>
    <s v="1010243979"/>
    <n v="0"/>
    <n v="8"/>
    <n v="0"/>
    <n v="0"/>
    <n v="8"/>
    <n v="0"/>
    <n v="67"/>
    <n v="0"/>
    <x v="2"/>
    <n v="151"/>
  </r>
  <r>
    <x v="5"/>
    <s v="Calbuco"/>
    <x v="19"/>
    <x v="87"/>
    <s v="1010243980"/>
    <n v="0"/>
    <n v="8"/>
    <n v="0"/>
    <n v="0"/>
    <n v="8"/>
    <n v="0"/>
    <n v="68"/>
    <n v="0"/>
    <x v="2"/>
    <n v="151"/>
  </r>
  <r>
    <x v="5"/>
    <s v="Calbuco"/>
    <x v="19"/>
    <x v="88"/>
    <s v="1010243981"/>
    <n v="0"/>
    <n v="8"/>
    <n v="0"/>
    <n v="0"/>
    <n v="8"/>
    <n v="0"/>
    <n v="69"/>
    <n v="0"/>
    <x v="2"/>
    <n v="151"/>
  </r>
  <r>
    <x v="5"/>
    <s v="Calbuco"/>
    <x v="19"/>
    <x v="89"/>
    <s v="1010243982"/>
    <n v="0"/>
    <n v="8"/>
    <n v="0"/>
    <n v="0"/>
    <n v="8"/>
    <n v="0"/>
    <n v="70"/>
    <n v="0"/>
    <x v="2"/>
    <n v="151"/>
  </r>
  <r>
    <x v="5"/>
    <s v="Calbuco"/>
    <x v="19"/>
    <x v="90"/>
    <s v="1010243983"/>
    <n v="0"/>
    <n v="8"/>
    <n v="0"/>
    <n v="0"/>
    <n v="8"/>
    <n v="0"/>
    <n v="71"/>
    <n v="0"/>
    <x v="2"/>
    <n v="151"/>
  </r>
  <r>
    <x v="5"/>
    <s v="Calbuco"/>
    <x v="19"/>
    <x v="91"/>
    <s v="1010243984"/>
    <n v="0"/>
    <n v="8"/>
    <n v="0"/>
    <n v="0"/>
    <n v="8"/>
    <n v="0"/>
    <n v="72"/>
    <n v="0"/>
    <x v="2"/>
    <n v="151"/>
  </r>
  <r>
    <x v="5"/>
    <s v="Calbuco"/>
    <x v="19"/>
    <x v="92"/>
    <s v="1010243985"/>
    <n v="0"/>
    <n v="8"/>
    <n v="0"/>
    <n v="0"/>
    <n v="8"/>
    <n v="0"/>
    <n v="73"/>
    <n v="0"/>
    <x v="2"/>
    <n v="151"/>
  </r>
  <r>
    <x v="5"/>
    <s v="Calbuco"/>
    <x v="19"/>
    <x v="93"/>
    <s v="1010243986"/>
    <n v="0"/>
    <n v="8"/>
    <n v="0"/>
    <n v="0"/>
    <n v="8"/>
    <n v="0"/>
    <n v="74"/>
    <n v="0"/>
    <x v="2"/>
    <n v="151"/>
  </r>
  <r>
    <x v="5"/>
    <s v="Calbuco"/>
    <x v="19"/>
    <x v="94"/>
    <s v="1010243987"/>
    <n v="0"/>
    <n v="8"/>
    <n v="0"/>
    <n v="0"/>
    <n v="8"/>
    <n v="0"/>
    <n v="75"/>
    <n v="0"/>
    <x v="2"/>
    <n v="151"/>
  </r>
  <r>
    <x v="5"/>
    <s v="Calbuco"/>
    <x v="19"/>
    <x v="95"/>
    <s v="1010243988"/>
    <n v="0"/>
    <n v="8"/>
    <n v="0"/>
    <n v="0"/>
    <n v="8"/>
    <n v="0"/>
    <n v="76"/>
    <n v="0"/>
    <x v="2"/>
    <n v="151"/>
  </r>
  <r>
    <x v="5"/>
    <s v="Calbuco"/>
    <x v="19"/>
    <x v="96"/>
    <s v="1010243989"/>
    <n v="0"/>
    <n v="8"/>
    <n v="0"/>
    <n v="0"/>
    <n v="8"/>
    <n v="0"/>
    <n v="77"/>
    <n v="0"/>
    <x v="2"/>
    <n v="151"/>
  </r>
  <r>
    <x v="5"/>
    <s v="Calbuco"/>
    <x v="19"/>
    <x v="97"/>
    <s v="1010243990"/>
    <n v="0"/>
    <n v="8"/>
    <n v="0"/>
    <n v="0"/>
    <n v="8"/>
    <n v="0"/>
    <n v="78"/>
    <n v="0"/>
    <x v="2"/>
    <n v="151"/>
  </r>
  <r>
    <x v="5"/>
    <s v="Calbuco"/>
    <x v="19"/>
    <x v="98"/>
    <s v="1010243991"/>
    <n v="0"/>
    <n v="8"/>
    <n v="0"/>
    <n v="0"/>
    <n v="8"/>
    <n v="0"/>
    <n v="79"/>
    <n v="0"/>
    <x v="2"/>
    <n v="151"/>
  </r>
  <r>
    <x v="5"/>
    <s v="Calbuco"/>
    <x v="19"/>
    <x v="99"/>
    <s v="1010243992"/>
    <n v="1"/>
    <n v="9"/>
    <n v="0"/>
    <n v="1"/>
    <n v="8"/>
    <n v="0"/>
    <n v="80"/>
    <n v="0"/>
    <x v="2"/>
    <n v="151"/>
  </r>
  <r>
    <x v="5"/>
    <s v="Calbuco"/>
    <x v="19"/>
    <x v="100"/>
    <s v="1010243993"/>
    <n v="0"/>
    <n v="9"/>
    <n v="0"/>
    <n v="1"/>
    <n v="8"/>
    <n v="0"/>
    <n v="81"/>
    <n v="0"/>
    <x v="2"/>
    <n v="151"/>
  </r>
  <r>
    <x v="5"/>
    <s v="Calbuco"/>
    <x v="19"/>
    <x v="101"/>
    <s v="1010243994"/>
    <n v="0"/>
    <n v="9"/>
    <n v="0"/>
    <n v="1"/>
    <n v="8"/>
    <n v="0"/>
    <n v="82"/>
    <n v="0"/>
    <x v="2"/>
    <n v="151"/>
  </r>
  <r>
    <x v="5"/>
    <s v="Calbuco"/>
    <x v="19"/>
    <x v="102"/>
    <s v="1010243995"/>
    <n v="0"/>
    <n v="9"/>
    <n v="0"/>
    <n v="1"/>
    <n v="8"/>
    <n v="0"/>
    <n v="83"/>
    <n v="0"/>
    <x v="2"/>
    <n v="151"/>
  </r>
  <r>
    <x v="5"/>
    <s v="Calbuco"/>
    <x v="19"/>
    <x v="103"/>
    <s v="1010243996"/>
    <n v="0"/>
    <n v="9"/>
    <n v="0"/>
    <n v="1"/>
    <n v="8"/>
    <n v="0"/>
    <n v="84"/>
    <n v="0"/>
    <x v="2"/>
    <n v="151"/>
  </r>
  <r>
    <x v="5"/>
    <s v="Calbuco"/>
    <x v="19"/>
    <x v="104"/>
    <s v="1010243997"/>
    <n v="1"/>
    <n v="10"/>
    <n v="0"/>
    <n v="2"/>
    <n v="8"/>
    <n v="0"/>
    <n v="85"/>
    <n v="0"/>
    <x v="2"/>
    <n v="151"/>
  </r>
  <r>
    <x v="5"/>
    <s v="Calbuco"/>
    <x v="19"/>
    <x v="105"/>
    <s v="1010243998"/>
    <n v="1"/>
    <n v="11"/>
    <n v="0"/>
    <n v="3"/>
    <n v="8"/>
    <n v="0"/>
    <n v="86"/>
    <n v="0"/>
    <x v="2"/>
    <n v="151"/>
  </r>
  <r>
    <x v="5"/>
    <s v="Calbuco"/>
    <x v="19"/>
    <x v="106"/>
    <s v="1010243999"/>
    <n v="1"/>
    <n v="12"/>
    <n v="0"/>
    <n v="4"/>
    <n v="8"/>
    <n v="0"/>
    <n v="87"/>
    <n v="0"/>
    <x v="2"/>
    <n v="151"/>
  </r>
  <r>
    <x v="5"/>
    <s v="Calbuco"/>
    <x v="19"/>
    <x v="107"/>
    <s v="1010244000"/>
    <n v="0"/>
    <n v="12"/>
    <n v="0"/>
    <n v="4"/>
    <n v="8"/>
    <n v="0"/>
    <n v="88"/>
    <n v="0"/>
    <x v="2"/>
    <n v="151"/>
  </r>
  <r>
    <x v="5"/>
    <s v="Calbuco"/>
    <x v="19"/>
    <x v="108"/>
    <s v="1010244001"/>
    <n v="3"/>
    <n v="15"/>
    <n v="0"/>
    <n v="7"/>
    <n v="8"/>
    <n v="0"/>
    <n v="89"/>
    <n v="0"/>
    <x v="2"/>
    <n v="151"/>
  </r>
  <r>
    <x v="5"/>
    <s v="Calbuco"/>
    <x v="19"/>
    <x v="109"/>
    <s v="1010244002"/>
    <n v="0"/>
    <n v="15"/>
    <n v="0"/>
    <n v="7"/>
    <n v="8"/>
    <n v="0"/>
    <n v="90"/>
    <n v="0"/>
    <x v="2"/>
    <n v="151"/>
  </r>
  <r>
    <x v="5"/>
    <s v="Calbuco"/>
    <x v="19"/>
    <x v="110"/>
    <s v="1010244003"/>
    <n v="4"/>
    <n v="19"/>
    <n v="0"/>
    <n v="11"/>
    <n v="8"/>
    <n v="0"/>
    <n v="91"/>
    <n v="0"/>
    <x v="2"/>
    <n v="151"/>
  </r>
  <r>
    <x v="5"/>
    <s v="Calbuco"/>
    <x v="19"/>
    <x v="111"/>
    <s v="1010244004"/>
    <n v="3"/>
    <n v="22"/>
    <n v="0"/>
    <n v="14"/>
    <n v="8"/>
    <n v="0"/>
    <n v="92"/>
    <n v="0"/>
    <x v="2"/>
    <n v="151"/>
  </r>
  <r>
    <x v="5"/>
    <s v="Calbuco"/>
    <x v="19"/>
    <x v="112"/>
    <s v="1010244005"/>
    <n v="2"/>
    <n v="24"/>
    <n v="0"/>
    <n v="16"/>
    <n v="8"/>
    <n v="0"/>
    <n v="93"/>
    <n v="0"/>
    <x v="2"/>
    <n v="151"/>
  </r>
  <r>
    <x v="5"/>
    <s v="Calbuco"/>
    <x v="19"/>
    <x v="113"/>
    <s v="1010244006"/>
    <n v="1"/>
    <n v="25"/>
    <n v="1"/>
    <n v="15"/>
    <n v="9"/>
    <n v="1"/>
    <n v="94"/>
    <n v="1"/>
    <x v="2"/>
    <n v="151"/>
  </r>
  <r>
    <x v="5"/>
    <s v="Calbuco"/>
    <x v="19"/>
    <x v="114"/>
    <s v="1010244007"/>
    <n v="2"/>
    <n v="27"/>
    <n v="1"/>
    <n v="17"/>
    <n v="9"/>
    <n v="0"/>
    <n v="95"/>
    <n v="0"/>
    <x v="2"/>
    <n v="151"/>
  </r>
  <r>
    <x v="5"/>
    <s v="Calbuco"/>
    <x v="19"/>
    <x v="115"/>
    <s v="1010244008"/>
    <n v="1"/>
    <n v="28"/>
    <n v="1"/>
    <n v="18"/>
    <n v="9"/>
    <n v="0"/>
    <n v="96"/>
    <n v="0"/>
    <x v="2"/>
    <n v="151"/>
  </r>
  <r>
    <x v="5"/>
    <s v="Calbuco"/>
    <x v="19"/>
    <x v="116"/>
    <s v="1010244009"/>
    <n v="2"/>
    <n v="30"/>
    <n v="1"/>
    <n v="20"/>
    <n v="9"/>
    <n v="0"/>
    <n v="97"/>
    <n v="0"/>
    <x v="2"/>
    <n v="151"/>
  </r>
  <r>
    <x v="5"/>
    <s v="Calbuco"/>
    <x v="19"/>
    <x v="117"/>
    <s v="1010244010"/>
    <n v="2"/>
    <n v="32"/>
    <n v="1"/>
    <n v="22"/>
    <n v="9"/>
    <n v="0"/>
    <n v="98"/>
    <n v="0"/>
    <x v="2"/>
    <n v="151"/>
  </r>
  <r>
    <x v="5"/>
    <s v="Calbuco"/>
    <x v="19"/>
    <x v="118"/>
    <s v="1010244011"/>
    <n v="2"/>
    <n v="34"/>
    <n v="1"/>
    <n v="23"/>
    <n v="10"/>
    <n v="1"/>
    <n v="99"/>
    <n v="0"/>
    <x v="2"/>
    <n v="151"/>
  </r>
  <r>
    <x v="5"/>
    <s v="Calbuco"/>
    <x v="19"/>
    <x v="119"/>
    <s v="1010244012"/>
    <n v="0"/>
    <n v="34"/>
    <n v="1"/>
    <n v="22"/>
    <n v="11"/>
    <n v="1"/>
    <n v="100"/>
    <n v="0"/>
    <x v="2"/>
    <n v="151"/>
  </r>
  <r>
    <x v="5"/>
    <s v="Calbuco"/>
    <x v="19"/>
    <x v="120"/>
    <s v="1010244013"/>
    <n v="4"/>
    <n v="38"/>
    <n v="1"/>
    <n v="25"/>
    <n v="12"/>
    <n v="1"/>
    <n v="101"/>
    <n v="0"/>
    <x v="2"/>
    <n v="151"/>
  </r>
  <r>
    <x v="5"/>
    <s v="Calbuco"/>
    <x v="19"/>
    <x v="121"/>
    <s v="1010244014"/>
    <n v="7"/>
    <n v="45"/>
    <n v="1"/>
    <n v="32"/>
    <n v="12"/>
    <n v="0"/>
    <n v="102"/>
    <n v="0"/>
    <x v="2"/>
    <n v="151"/>
  </r>
  <r>
    <x v="5"/>
    <s v="Calbuco"/>
    <x v="19"/>
    <x v="122"/>
    <s v="1010244015"/>
    <n v="6"/>
    <n v="51"/>
    <n v="1"/>
    <n v="35"/>
    <n v="15"/>
    <n v="3"/>
    <n v="103"/>
    <n v="0"/>
    <x v="2"/>
    <n v="151"/>
  </r>
  <r>
    <x v="5"/>
    <s v="Calbuco"/>
    <x v="19"/>
    <x v="123"/>
    <s v="1010244016"/>
    <n v="1"/>
    <n v="52"/>
    <n v="1"/>
    <n v="36"/>
    <n v="15"/>
    <n v="0"/>
    <n v="104"/>
    <n v="0"/>
    <x v="2"/>
    <n v="151"/>
  </r>
  <r>
    <x v="5"/>
    <s v="Calbuco"/>
    <x v="19"/>
    <x v="124"/>
    <s v="1010244017"/>
    <n v="4"/>
    <n v="56"/>
    <n v="1"/>
    <n v="36"/>
    <n v="19"/>
    <n v="4"/>
    <n v="105"/>
    <n v="0"/>
    <x v="2"/>
    <n v="151"/>
  </r>
  <r>
    <x v="5"/>
    <s v="Calbuco"/>
    <x v="19"/>
    <x v="125"/>
    <s v="1010244018"/>
    <n v="2"/>
    <n v="58"/>
    <n v="1"/>
    <n v="35"/>
    <n v="22"/>
    <n v="3"/>
    <n v="106"/>
    <n v="0"/>
    <x v="2"/>
    <n v="151"/>
  </r>
  <r>
    <x v="5"/>
    <s v="Calbuco"/>
    <x v="19"/>
    <x v="126"/>
    <s v="1010244019"/>
    <n v="1"/>
    <n v="59"/>
    <n v="1"/>
    <n v="34"/>
    <n v="24"/>
    <n v="2"/>
    <n v="107"/>
    <n v="0"/>
    <x v="2"/>
    <n v="151"/>
  </r>
  <r>
    <x v="5"/>
    <s v="Calbuco"/>
    <x v="19"/>
    <x v="127"/>
    <s v="1010244020"/>
    <n v="13"/>
    <n v="72"/>
    <n v="1"/>
    <n v="46"/>
    <n v="25"/>
    <n v="1"/>
    <n v="108"/>
    <n v="0"/>
    <x v="2"/>
    <n v="151"/>
  </r>
  <r>
    <x v="5"/>
    <s v="Calbuco"/>
    <x v="19"/>
    <x v="128"/>
    <s v="1010244021"/>
    <n v="0"/>
    <n v="72"/>
    <n v="1"/>
    <n v="44"/>
    <n v="27"/>
    <n v="2"/>
    <n v="109"/>
    <n v="0"/>
    <x v="2"/>
    <n v="151"/>
  </r>
  <r>
    <x v="5"/>
    <s v="Calbuco"/>
    <x v="19"/>
    <x v="129"/>
    <s v="1010244022"/>
    <n v="4"/>
    <n v="76"/>
    <n v="1"/>
    <n v="47"/>
    <n v="28"/>
    <n v="1"/>
    <n v="110"/>
    <n v="0"/>
    <x v="2"/>
    <n v="151"/>
  </r>
  <r>
    <x v="5"/>
    <s v="Calbuco"/>
    <x v="19"/>
    <x v="130"/>
    <s v="1010244023"/>
    <n v="2"/>
    <n v="78"/>
    <n v="1"/>
    <n v="47"/>
    <n v="30"/>
    <n v="2"/>
    <n v="111"/>
    <n v="0"/>
    <x v="2"/>
    <n v="151"/>
  </r>
  <r>
    <x v="5"/>
    <s v="Calbuco"/>
    <x v="19"/>
    <x v="131"/>
    <s v="1010244024"/>
    <n v="7"/>
    <n v="85"/>
    <n v="1"/>
    <n v="52"/>
    <n v="32"/>
    <n v="2"/>
    <n v="112"/>
    <n v="0"/>
    <x v="2"/>
    <n v="151"/>
  </r>
  <r>
    <x v="5"/>
    <s v="Calbuco"/>
    <x v="19"/>
    <x v="132"/>
    <s v="1010244025"/>
    <n v="0"/>
    <n v="85"/>
    <n v="1"/>
    <n v="50"/>
    <n v="34"/>
    <n v="2"/>
    <n v="113"/>
    <n v="0"/>
    <x v="2"/>
    <n v="151"/>
  </r>
  <r>
    <x v="5"/>
    <s v="Calbuco"/>
    <x v="19"/>
    <x v="133"/>
    <s v="1010244026"/>
    <n v="4"/>
    <n v="89"/>
    <n v="1"/>
    <n v="54"/>
    <n v="34"/>
    <n v="0"/>
    <n v="114"/>
    <n v="0"/>
    <x v="2"/>
    <n v="151"/>
  </r>
  <r>
    <x v="5"/>
    <s v="Calbuco"/>
    <x v="19"/>
    <x v="134"/>
    <s v="1010244027"/>
    <n v="11"/>
    <n v="100"/>
    <n v="1"/>
    <n v="61"/>
    <n v="38"/>
    <n v="4"/>
    <n v="115"/>
    <n v="0"/>
    <x v="2"/>
    <n v="151"/>
  </r>
  <r>
    <x v="5"/>
    <s v="Calbuco"/>
    <x v="19"/>
    <x v="135"/>
    <s v="1010244028"/>
    <n v="0"/>
    <n v="100"/>
    <n v="2"/>
    <n v="53"/>
    <n v="45"/>
    <n v="7"/>
    <n v="116"/>
    <n v="1"/>
    <x v="2"/>
    <n v="151"/>
  </r>
  <r>
    <x v="5"/>
    <s v="Calbuco"/>
    <x v="19"/>
    <x v="136"/>
    <s v="1010244029"/>
    <n v="4"/>
    <n v="104"/>
    <n v="2"/>
    <n v="51"/>
    <n v="51"/>
    <n v="6"/>
    <n v="117"/>
    <n v="0"/>
    <x v="2"/>
    <n v="151"/>
  </r>
  <r>
    <x v="5"/>
    <s v="Calbuco"/>
    <x v="19"/>
    <x v="137"/>
    <s v="1010244030"/>
    <n v="0"/>
    <n v="104"/>
    <n v="2"/>
    <n v="50"/>
    <n v="52"/>
    <n v="1"/>
    <n v="118"/>
    <n v="0"/>
    <x v="2"/>
    <n v="151"/>
  </r>
  <r>
    <x v="5"/>
    <s v="Calbuco"/>
    <x v="19"/>
    <x v="138"/>
    <s v="1010244031"/>
    <n v="8"/>
    <n v="112"/>
    <n v="2"/>
    <n v="54"/>
    <n v="56"/>
    <n v="4"/>
    <n v="119"/>
    <n v="0"/>
    <x v="2"/>
    <n v="151"/>
  </r>
  <r>
    <x v="5"/>
    <s v="Calbuco"/>
    <x v="19"/>
    <x v="139"/>
    <s v="1010244032"/>
    <n v="0"/>
    <n v="112"/>
    <n v="2"/>
    <n v="52"/>
    <n v="58"/>
    <n v="2"/>
    <n v="120"/>
    <n v="0"/>
    <x v="2"/>
    <n v="151"/>
  </r>
  <r>
    <x v="5"/>
    <s v="Calbuco"/>
    <x v="19"/>
    <x v="140"/>
    <s v="1010244033"/>
    <n v="1"/>
    <n v="113"/>
    <n v="2"/>
    <n v="52"/>
    <n v="59"/>
    <n v="1"/>
    <n v="121"/>
    <n v="0"/>
    <x v="2"/>
    <n v="151"/>
  </r>
  <r>
    <x v="5"/>
    <s v="Calbuco"/>
    <x v="19"/>
    <x v="141"/>
    <s v="1010244034"/>
    <n v="10"/>
    <n v="123"/>
    <n v="2"/>
    <n v="49"/>
    <n v="72"/>
    <n v="13"/>
    <n v="122"/>
    <n v="0"/>
    <x v="2"/>
    <n v="151"/>
  </r>
  <r>
    <x v="5"/>
    <s v="Calbuco"/>
    <x v="19"/>
    <x v="142"/>
    <s v="1010244035"/>
    <n v="0"/>
    <n v="123"/>
    <n v="2"/>
    <n v="49"/>
    <n v="72"/>
    <n v="0"/>
    <n v="123"/>
    <n v="0"/>
    <x v="2"/>
    <n v="151"/>
  </r>
  <r>
    <x v="5"/>
    <s v="Calbuco"/>
    <x v="19"/>
    <x v="143"/>
    <s v="1010244036"/>
    <n v="6"/>
    <n v="129"/>
    <n v="2"/>
    <n v="51"/>
    <n v="76"/>
    <n v="4"/>
    <n v="124"/>
    <n v="0"/>
    <x v="2"/>
    <n v="151"/>
  </r>
  <r>
    <x v="5"/>
    <s v="Calbuco"/>
    <x v="19"/>
    <x v="144"/>
    <s v="1010244037"/>
    <n v="7"/>
    <n v="136"/>
    <n v="2"/>
    <n v="56"/>
    <n v="78"/>
    <n v="2"/>
    <n v="125"/>
    <n v="0"/>
    <x v="2"/>
    <n v="151"/>
  </r>
  <r>
    <x v="5"/>
    <s v="Calbuco"/>
    <x v="19"/>
    <x v="145"/>
    <s v="1010244038"/>
    <n v="3"/>
    <n v="139"/>
    <n v="3"/>
    <n v="51"/>
    <n v="85"/>
    <n v="7"/>
    <n v="126"/>
    <n v="1"/>
    <x v="2"/>
    <n v="151"/>
  </r>
  <r>
    <x v="5"/>
    <s v="Calbuco"/>
    <x v="19"/>
    <x v="146"/>
    <s v="1010244039"/>
    <n v="0"/>
    <n v="139"/>
    <n v="3"/>
    <n v="51"/>
    <n v="85"/>
    <n v="0"/>
    <n v="127"/>
    <n v="0"/>
    <x v="2"/>
    <n v="151"/>
  </r>
  <r>
    <x v="5"/>
    <s v="Calbuco"/>
    <x v="19"/>
    <x v="147"/>
    <s v="1010244040"/>
    <n v="1"/>
    <n v="140"/>
    <n v="3"/>
    <n v="48"/>
    <n v="89"/>
    <n v="4"/>
    <n v="128"/>
    <n v="0"/>
    <x v="2"/>
    <n v="151"/>
  </r>
  <r>
    <x v="5"/>
    <s v="Calbuco"/>
    <x v="19"/>
    <x v="148"/>
    <s v="1010244041"/>
    <n v="3"/>
    <n v="143"/>
    <n v="3"/>
    <n v="40"/>
    <n v="100"/>
    <n v="11"/>
    <n v="129"/>
    <n v="0"/>
    <x v="2"/>
    <n v="151"/>
  </r>
  <r>
    <x v="5"/>
    <s v="Calbuco"/>
    <x v="19"/>
    <x v="149"/>
    <s v="1010244042"/>
    <n v="2"/>
    <n v="145"/>
    <n v="3"/>
    <n v="42"/>
    <n v="100"/>
    <n v="0"/>
    <n v="130"/>
    <n v="0"/>
    <x v="2"/>
    <n v="151"/>
  </r>
  <r>
    <x v="5"/>
    <s v="Calbuco"/>
    <x v="19"/>
    <x v="150"/>
    <s v="1010244043"/>
    <n v="1"/>
    <n v="146"/>
    <n v="3"/>
    <n v="39"/>
    <n v="104"/>
    <n v="4"/>
    <n v="131"/>
    <n v="0"/>
    <x v="2"/>
    <n v="151"/>
  </r>
  <r>
    <x v="5"/>
    <s v="Calbuco"/>
    <x v="19"/>
    <x v="151"/>
    <s v="1010244044"/>
    <n v="6"/>
    <n v="152"/>
    <n v="3"/>
    <n v="45"/>
    <n v="104"/>
    <n v="0"/>
    <n v="132"/>
    <n v="0"/>
    <x v="2"/>
    <n v="151"/>
  </r>
  <r>
    <x v="5"/>
    <s v="Calbuco"/>
    <x v="19"/>
    <x v="152"/>
    <s v="1010244045"/>
    <n v="10"/>
    <n v="162"/>
    <n v="3"/>
    <n v="47"/>
    <n v="112"/>
    <n v="8"/>
    <n v="133"/>
    <n v="0"/>
    <x v="2"/>
    <n v="151"/>
  </r>
  <r>
    <x v="5"/>
    <s v="Calbuco"/>
    <x v="19"/>
    <x v="153"/>
    <s v="1010244046"/>
    <n v="0"/>
    <n v="162"/>
    <n v="3"/>
    <n v="47"/>
    <n v="112"/>
    <n v="0"/>
    <n v="134"/>
    <n v="0"/>
    <x v="2"/>
    <n v="151"/>
  </r>
  <r>
    <x v="5"/>
    <s v="Calbuco"/>
    <x v="19"/>
    <x v="154"/>
    <s v="1010244047"/>
    <n v="3"/>
    <n v="165"/>
    <n v="3"/>
    <n v="49"/>
    <n v="113"/>
    <n v="1"/>
    <n v="135"/>
    <n v="0"/>
    <x v="2"/>
    <n v="151"/>
  </r>
  <r>
    <x v="5"/>
    <s v="Calbuco"/>
    <x v="19"/>
    <x v="155"/>
    <s v="1010244048"/>
    <n v="4"/>
    <n v="169"/>
    <n v="3"/>
    <n v="43"/>
    <n v="123"/>
    <n v="10"/>
    <n v="136"/>
    <n v="0"/>
    <x v="2"/>
    <n v="151"/>
  </r>
  <r>
    <x v="5"/>
    <s v="Calbuco"/>
    <x v="19"/>
    <x v="156"/>
    <s v="1010244049"/>
    <n v="0"/>
    <n v="169"/>
    <n v="3"/>
    <n v="43"/>
    <n v="123"/>
    <n v="0"/>
    <n v="137"/>
    <n v="0"/>
    <x v="2"/>
    <n v="151"/>
  </r>
  <r>
    <x v="5"/>
    <s v="Calbuco"/>
    <x v="19"/>
    <x v="157"/>
    <s v="1010244050"/>
    <n v="3"/>
    <n v="172"/>
    <n v="4"/>
    <n v="39"/>
    <n v="129"/>
    <n v="6"/>
    <n v="138"/>
    <n v="1"/>
    <x v="2"/>
    <n v="151"/>
  </r>
  <r>
    <x v="5"/>
    <s v="Calbuco"/>
    <x v="19"/>
    <x v="158"/>
    <s v="1010244051"/>
    <n v="14"/>
    <n v="186"/>
    <n v="4"/>
    <n v="46"/>
    <n v="136"/>
    <n v="7"/>
    <n v="139"/>
    <n v="0"/>
    <x v="2"/>
    <n v="151"/>
  </r>
  <r>
    <x v="5"/>
    <s v="Calbuco"/>
    <x v="19"/>
    <x v="159"/>
    <s v="1010244052"/>
    <n v="12"/>
    <n v="198"/>
    <n v="4"/>
    <n v="55"/>
    <n v="139"/>
    <n v="3"/>
    <n v="140"/>
    <n v="0"/>
    <x v="2"/>
    <n v="151"/>
  </r>
  <r>
    <x v="5"/>
    <s v="Calbuco"/>
    <x v="19"/>
    <x v="160"/>
    <s v="1010244053"/>
    <n v="0"/>
    <n v="198"/>
    <n v="4"/>
    <n v="55"/>
    <n v="139"/>
    <n v="0"/>
    <n v="141"/>
    <n v="0"/>
    <x v="2"/>
    <n v="151"/>
  </r>
  <r>
    <x v="5"/>
    <s v="Calbuco"/>
    <x v="19"/>
    <x v="161"/>
    <s v="1010244054"/>
    <n v="1"/>
    <n v="199"/>
    <n v="4"/>
    <n v="55"/>
    <n v="140"/>
    <n v="1"/>
    <n v="142"/>
    <n v="0"/>
    <x v="2"/>
    <n v="151"/>
  </r>
  <r>
    <x v="5"/>
    <s v="Calbuco"/>
    <x v="19"/>
    <x v="162"/>
    <s v="1010244055"/>
    <n v="13"/>
    <n v="212"/>
    <n v="4"/>
    <n v="65"/>
    <n v="143"/>
    <n v="3"/>
    <n v="143"/>
    <n v="0"/>
    <x v="2"/>
    <n v="151"/>
  </r>
  <r>
    <x v="5"/>
    <s v="Calbuco"/>
    <x v="19"/>
    <x v="163"/>
    <s v="1010244056"/>
    <n v="0"/>
    <n v="212"/>
    <n v="4"/>
    <n v="63"/>
    <n v="145"/>
    <n v="2"/>
    <n v="144"/>
    <n v="0"/>
    <x v="2"/>
    <n v="151"/>
  </r>
  <r>
    <x v="5"/>
    <s v="Calbuco"/>
    <x v="19"/>
    <x v="164"/>
    <s v="1010244057"/>
    <n v="4"/>
    <n v="216"/>
    <n v="4"/>
    <n v="66"/>
    <n v="146"/>
    <n v="1"/>
    <n v="145"/>
    <n v="0"/>
    <x v="2"/>
    <n v="151"/>
  </r>
  <r>
    <x v="5"/>
    <s v="Calbuco"/>
    <x v="19"/>
    <x v="165"/>
    <s v="1010244058"/>
    <n v="2"/>
    <n v="218"/>
    <n v="4"/>
    <n v="62"/>
    <n v="152"/>
    <n v="6"/>
    <n v="146"/>
    <n v="0"/>
    <x v="2"/>
    <n v="151"/>
  </r>
  <r>
    <x v="5"/>
    <s v="Calbuco"/>
    <x v="19"/>
    <x v="166"/>
    <s v="1010244059"/>
    <n v="15"/>
    <n v="233"/>
    <n v="4"/>
    <n v="67"/>
    <n v="162"/>
    <n v="10"/>
    <n v="147"/>
    <n v="0"/>
    <x v="2"/>
    <n v="151"/>
  </r>
  <r>
    <x v="5"/>
    <s v="Calbuco"/>
    <x v="19"/>
    <x v="167"/>
    <s v="1010244060"/>
    <n v="2"/>
    <n v="235"/>
    <n v="4"/>
    <n v="69"/>
    <n v="162"/>
    <n v="0"/>
    <n v="148"/>
    <n v="0"/>
    <x v="2"/>
    <n v="151"/>
  </r>
  <r>
    <x v="5"/>
    <s v="Calbuco"/>
    <x v="19"/>
    <x v="168"/>
    <s v="1010244061"/>
    <n v="8"/>
    <n v="243"/>
    <n v="4"/>
    <n v="74"/>
    <n v="165"/>
    <n v="3"/>
    <n v="149"/>
    <n v="0"/>
    <x v="2"/>
    <n v="151"/>
  </r>
  <r>
    <x v="5"/>
    <s v="Calbuco"/>
    <x v="19"/>
    <x v="169"/>
    <s v="1010244062"/>
    <n v="6"/>
    <n v="249"/>
    <n v="4"/>
    <n v="76"/>
    <n v="169"/>
    <n v="4"/>
    <n v="150"/>
    <n v="0"/>
    <x v="2"/>
    <n v="151"/>
  </r>
  <r>
    <x v="5"/>
    <s v="Calbuco"/>
    <x v="19"/>
    <x v="170"/>
    <s v="1010244063"/>
    <n v="4"/>
    <n v="253"/>
    <n v="4"/>
    <n v="80"/>
    <n v="169"/>
    <n v="0"/>
    <n v="151"/>
    <n v="0"/>
    <x v="2"/>
    <n v="151"/>
  </r>
  <r>
    <x v="5"/>
    <s v="Calbuco"/>
    <x v="19"/>
    <x v="171"/>
    <s v="1010244064"/>
    <n v="0"/>
    <n v="253"/>
    <n v="4"/>
    <n v="77"/>
    <n v="172"/>
    <n v="3"/>
    <n v="152"/>
    <n v="0"/>
    <x v="3"/>
    <n v="151"/>
  </r>
  <r>
    <x v="5"/>
    <s v="Calbuco"/>
    <x v="19"/>
    <x v="172"/>
    <s v="1010244065"/>
    <n v="0"/>
    <n v="253"/>
    <n v="4"/>
    <n v="63"/>
    <n v="186"/>
    <n v="14"/>
    <n v="153"/>
    <n v="0"/>
    <x v="3"/>
    <n v="151"/>
  </r>
  <r>
    <x v="5"/>
    <s v="Calbuco"/>
    <x v="19"/>
    <x v="173"/>
    <s v="1010244066"/>
    <n v="0"/>
    <n v="253"/>
    <n v="4"/>
    <n v="51"/>
    <n v="198"/>
    <n v="12"/>
    <n v="154"/>
    <n v="0"/>
    <x v="3"/>
    <n v="151"/>
  </r>
  <r>
    <x v="5"/>
    <s v="Calbuco"/>
    <x v="19"/>
    <x v="174"/>
    <s v="1010244067"/>
    <n v="0"/>
    <n v="253"/>
    <n v="4"/>
    <n v="51"/>
    <n v="198"/>
    <n v="0"/>
    <n v="155"/>
    <n v="0"/>
    <x v="3"/>
    <n v="151"/>
  </r>
  <r>
    <x v="5"/>
    <s v="Calbuco"/>
    <x v="19"/>
    <x v="175"/>
    <s v="1010244068"/>
    <n v="0"/>
    <n v="253"/>
    <n v="4"/>
    <n v="50"/>
    <n v="199"/>
    <n v="1"/>
    <n v="156"/>
    <n v="0"/>
    <x v="3"/>
    <n v="151"/>
  </r>
  <r>
    <x v="5"/>
    <s v="Calbuco"/>
    <x v="19"/>
    <x v="176"/>
    <s v="1010244069"/>
    <n v="0"/>
    <n v="253"/>
    <n v="4"/>
    <n v="37"/>
    <n v="212"/>
    <n v="13"/>
    <n v="157"/>
    <n v="0"/>
    <x v="3"/>
    <n v="151"/>
  </r>
  <r>
    <x v="5"/>
    <s v="Calbuco"/>
    <x v="19"/>
    <x v="177"/>
    <s v="1010244070"/>
    <n v="0"/>
    <n v="253"/>
    <n v="4"/>
    <n v="37"/>
    <n v="212"/>
    <n v="0"/>
    <n v="158"/>
    <n v="0"/>
    <x v="3"/>
    <n v="151"/>
  </r>
  <r>
    <x v="5"/>
    <s v="Calbuco"/>
    <x v="19"/>
    <x v="178"/>
    <s v="1010244071"/>
    <n v="0"/>
    <n v="253"/>
    <n v="4"/>
    <n v="33"/>
    <n v="216"/>
    <n v="4"/>
    <n v="159"/>
    <n v="0"/>
    <x v="3"/>
    <n v="151"/>
  </r>
  <r>
    <x v="5"/>
    <s v="Calbuco"/>
    <x v="19"/>
    <x v="179"/>
    <s v="1010244072"/>
    <n v="0"/>
    <n v="253"/>
    <n v="4"/>
    <n v="31"/>
    <n v="218"/>
    <n v="2"/>
    <n v="160"/>
    <n v="0"/>
    <x v="3"/>
    <n v="151"/>
  </r>
  <r>
    <x v="5"/>
    <s v="Calbuco"/>
    <x v="19"/>
    <x v="180"/>
    <s v="1010244073"/>
    <n v="0"/>
    <n v="253"/>
    <n v="4"/>
    <n v="16"/>
    <n v="233"/>
    <n v="15"/>
    <n v="161"/>
    <n v="0"/>
    <x v="3"/>
    <n v="151"/>
  </r>
  <r>
    <x v="5"/>
    <s v="Calbuco"/>
    <x v="19"/>
    <x v="181"/>
    <s v="1010244074"/>
    <n v="0"/>
    <n v="253"/>
    <n v="4"/>
    <n v="14"/>
    <n v="235"/>
    <n v="2"/>
    <n v="162"/>
    <n v="0"/>
    <x v="3"/>
    <n v="151"/>
  </r>
  <r>
    <x v="5"/>
    <s v="Calbuco"/>
    <x v="19"/>
    <x v="182"/>
    <s v="1010244075"/>
    <n v="0"/>
    <n v="253"/>
    <n v="4"/>
    <n v="6"/>
    <n v="243"/>
    <n v="8"/>
    <n v="163"/>
    <n v="0"/>
    <x v="3"/>
    <n v="151"/>
  </r>
  <r>
    <x v="5"/>
    <s v="Calbuco"/>
    <x v="19"/>
    <x v="183"/>
    <s v="1010244076"/>
    <n v="0"/>
    <n v="253"/>
    <n v="4"/>
    <n v="0"/>
    <n v="249"/>
    <n v="6"/>
    <n v="164"/>
    <n v="0"/>
    <x v="3"/>
    <n v="151"/>
  </r>
  <r>
    <x v="5"/>
    <s v="Calbuco"/>
    <x v="19"/>
    <x v="184"/>
    <s v="1010244077"/>
    <n v="0"/>
    <n v="253"/>
    <n v="4"/>
    <n v="0"/>
    <n v="253"/>
    <n v="4"/>
    <n v="165"/>
    <n v="0"/>
    <x v="3"/>
    <n v="151"/>
  </r>
  <r>
    <x v="5"/>
    <s v="Calbuco"/>
    <x v="19"/>
    <x v="185"/>
    <s v="1010244078"/>
    <n v="0"/>
    <n v="253"/>
    <n v="4"/>
    <n v="0"/>
    <n v="253"/>
    <n v="0"/>
    <n v="166"/>
    <n v="0"/>
    <x v="3"/>
    <n v="151"/>
  </r>
  <r>
    <x v="5"/>
    <s v="Calbuco"/>
    <x v="19"/>
    <x v="186"/>
    <s v="1010244079"/>
    <n v="0"/>
    <n v="253"/>
    <n v="4"/>
    <n v="0"/>
    <n v="253"/>
    <n v="0"/>
    <n v="167"/>
    <n v="0"/>
    <x v="3"/>
    <n v="151"/>
  </r>
  <r>
    <x v="5"/>
    <s v="Calbuco"/>
    <x v="19"/>
    <x v="187"/>
    <s v="1010244080"/>
    <n v="0"/>
    <n v="253"/>
    <n v="4"/>
    <n v="0"/>
    <n v="253"/>
    <n v="0"/>
    <n v="168"/>
    <n v="0"/>
    <x v="3"/>
    <n v="151"/>
  </r>
  <r>
    <x v="5"/>
    <s v="Calbuco"/>
    <x v="19"/>
    <x v="188"/>
    <s v="1010244081"/>
    <n v="0"/>
    <n v="253"/>
    <n v="4"/>
    <n v="0"/>
    <n v="253"/>
    <n v="0"/>
    <n v="169"/>
    <n v="0"/>
    <x v="3"/>
    <n v="151"/>
  </r>
  <r>
    <x v="5"/>
    <s v="Calbuco"/>
    <x v="19"/>
    <x v="189"/>
    <s v="1010244082"/>
    <n v="0"/>
    <n v="253"/>
    <n v="4"/>
    <n v="0"/>
    <n v="253"/>
    <n v="0"/>
    <n v="170"/>
    <n v="0"/>
    <x v="3"/>
    <n v="151"/>
  </r>
  <r>
    <x v="5"/>
    <s v="Calbuco"/>
    <x v="19"/>
    <x v="190"/>
    <s v="1010244083"/>
    <n v="0"/>
    <n v="253"/>
    <n v="4"/>
    <n v="0"/>
    <n v="253"/>
    <n v="0"/>
    <n v="171"/>
    <n v="0"/>
    <x v="3"/>
    <n v="151"/>
  </r>
  <r>
    <x v="5"/>
    <s v="Calbuco"/>
    <x v="19"/>
    <x v="191"/>
    <s v="1010244084"/>
    <n v="0"/>
    <n v="253"/>
    <n v="4"/>
    <n v="0"/>
    <n v="253"/>
    <n v="0"/>
    <n v="172"/>
    <n v="0"/>
    <x v="3"/>
    <n v="151"/>
  </r>
  <r>
    <x v="5"/>
    <s v="Calbuco"/>
    <x v="19"/>
    <x v="192"/>
    <s v="1010244085"/>
    <n v="0"/>
    <n v="253"/>
    <n v="4"/>
    <n v="0"/>
    <n v="253"/>
    <n v="0"/>
    <n v="173"/>
    <n v="0"/>
    <x v="3"/>
    <n v="151"/>
  </r>
  <r>
    <x v="3"/>
    <s v="Caldera"/>
    <x v="20"/>
    <x v="0"/>
    <s v="310243893"/>
    <n v="0"/>
    <n v="0"/>
    <n v="0"/>
    <n v="0"/>
    <n v="0"/>
    <n v="0"/>
    <n v="0"/>
    <n v="0"/>
    <x v="0"/>
    <n v="110"/>
  </r>
  <r>
    <x v="3"/>
    <s v="Caldera"/>
    <x v="20"/>
    <x v="1"/>
    <s v="310243894"/>
    <n v="0"/>
    <n v="0"/>
    <n v="0"/>
    <n v="0"/>
    <n v="0"/>
    <n v="0"/>
    <n v="0"/>
    <n v="0"/>
    <x v="0"/>
    <n v="110"/>
  </r>
  <r>
    <x v="3"/>
    <s v="Caldera"/>
    <x v="20"/>
    <x v="2"/>
    <s v="310243895"/>
    <n v="0"/>
    <n v="0"/>
    <n v="0"/>
    <n v="0"/>
    <n v="0"/>
    <n v="0"/>
    <n v="0"/>
    <n v="0"/>
    <x v="0"/>
    <n v="110"/>
  </r>
  <r>
    <x v="3"/>
    <s v="Caldera"/>
    <x v="20"/>
    <x v="3"/>
    <s v="310243896"/>
    <n v="0"/>
    <n v="0"/>
    <n v="0"/>
    <n v="0"/>
    <n v="0"/>
    <n v="0"/>
    <n v="0"/>
    <n v="0"/>
    <x v="0"/>
    <n v="110"/>
  </r>
  <r>
    <x v="3"/>
    <s v="Caldera"/>
    <x v="20"/>
    <x v="4"/>
    <s v="310243897"/>
    <n v="0"/>
    <n v="0"/>
    <n v="0"/>
    <n v="0"/>
    <n v="0"/>
    <n v="0"/>
    <n v="0"/>
    <n v="0"/>
    <x v="0"/>
    <n v="110"/>
  </r>
  <r>
    <x v="3"/>
    <s v="Caldera"/>
    <x v="20"/>
    <x v="5"/>
    <s v="310243898"/>
    <n v="0"/>
    <n v="0"/>
    <n v="0"/>
    <n v="0"/>
    <n v="0"/>
    <n v="0"/>
    <n v="0"/>
    <n v="0"/>
    <x v="0"/>
    <n v="110"/>
  </r>
  <r>
    <x v="3"/>
    <s v="Caldera"/>
    <x v="20"/>
    <x v="6"/>
    <s v="310243899"/>
    <n v="0"/>
    <n v="0"/>
    <n v="0"/>
    <n v="0"/>
    <n v="0"/>
    <n v="0"/>
    <n v="0"/>
    <n v="0"/>
    <x v="0"/>
    <n v="110"/>
  </r>
  <r>
    <x v="3"/>
    <s v="Caldera"/>
    <x v="20"/>
    <x v="7"/>
    <s v="310243900"/>
    <n v="0"/>
    <n v="0"/>
    <n v="0"/>
    <n v="0"/>
    <n v="0"/>
    <n v="0"/>
    <n v="0"/>
    <n v="0"/>
    <x v="0"/>
    <n v="110"/>
  </r>
  <r>
    <x v="3"/>
    <s v="Caldera"/>
    <x v="20"/>
    <x v="8"/>
    <s v="310243901"/>
    <n v="0"/>
    <n v="0"/>
    <n v="0"/>
    <n v="0"/>
    <n v="0"/>
    <n v="0"/>
    <n v="0"/>
    <n v="0"/>
    <x v="0"/>
    <n v="110"/>
  </r>
  <r>
    <x v="3"/>
    <s v="Caldera"/>
    <x v="20"/>
    <x v="9"/>
    <s v="310243902"/>
    <n v="0"/>
    <n v="0"/>
    <n v="0"/>
    <n v="0"/>
    <n v="0"/>
    <n v="0"/>
    <n v="0"/>
    <n v="0"/>
    <x v="0"/>
    <n v="110"/>
  </r>
  <r>
    <x v="3"/>
    <s v="Caldera"/>
    <x v="20"/>
    <x v="10"/>
    <s v="310243903"/>
    <n v="0"/>
    <n v="0"/>
    <n v="0"/>
    <n v="0"/>
    <n v="0"/>
    <n v="0"/>
    <n v="0"/>
    <n v="0"/>
    <x v="0"/>
    <n v="110"/>
  </r>
  <r>
    <x v="3"/>
    <s v="Caldera"/>
    <x v="20"/>
    <x v="11"/>
    <s v="310243904"/>
    <n v="0"/>
    <n v="0"/>
    <n v="0"/>
    <n v="0"/>
    <n v="0"/>
    <n v="0"/>
    <n v="0"/>
    <n v="0"/>
    <x v="0"/>
    <n v="110"/>
  </r>
  <r>
    <x v="3"/>
    <s v="Caldera"/>
    <x v="20"/>
    <x v="12"/>
    <s v="310243905"/>
    <n v="0"/>
    <n v="0"/>
    <n v="0"/>
    <n v="0"/>
    <n v="0"/>
    <n v="0"/>
    <n v="0"/>
    <n v="0"/>
    <x v="0"/>
    <n v="110"/>
  </r>
  <r>
    <x v="3"/>
    <s v="Caldera"/>
    <x v="20"/>
    <x v="13"/>
    <s v="310243906"/>
    <n v="0"/>
    <n v="0"/>
    <n v="0"/>
    <n v="0"/>
    <n v="0"/>
    <n v="0"/>
    <n v="0"/>
    <n v="0"/>
    <x v="0"/>
    <n v="110"/>
  </r>
  <r>
    <x v="3"/>
    <s v="Caldera"/>
    <x v="20"/>
    <x v="14"/>
    <s v="310243907"/>
    <n v="0"/>
    <n v="0"/>
    <n v="0"/>
    <n v="0"/>
    <n v="0"/>
    <n v="0"/>
    <n v="0"/>
    <n v="0"/>
    <x v="0"/>
    <n v="110"/>
  </r>
  <r>
    <x v="3"/>
    <s v="Caldera"/>
    <x v="20"/>
    <x v="15"/>
    <s v="310243908"/>
    <n v="0"/>
    <n v="0"/>
    <n v="0"/>
    <n v="0"/>
    <n v="0"/>
    <n v="0"/>
    <n v="0"/>
    <n v="0"/>
    <x v="0"/>
    <n v="110"/>
  </r>
  <r>
    <x v="3"/>
    <s v="Caldera"/>
    <x v="20"/>
    <x v="16"/>
    <s v="310243909"/>
    <n v="0"/>
    <n v="0"/>
    <n v="0"/>
    <n v="0"/>
    <n v="0"/>
    <n v="0"/>
    <n v="0"/>
    <n v="0"/>
    <x v="0"/>
    <n v="110"/>
  </r>
  <r>
    <x v="3"/>
    <s v="Caldera"/>
    <x v="20"/>
    <x v="17"/>
    <s v="310243910"/>
    <n v="0"/>
    <n v="0"/>
    <n v="0"/>
    <n v="0"/>
    <n v="0"/>
    <n v="0"/>
    <n v="0"/>
    <n v="0"/>
    <x v="0"/>
    <n v="110"/>
  </r>
  <r>
    <x v="3"/>
    <s v="Caldera"/>
    <x v="20"/>
    <x v="18"/>
    <s v="310243911"/>
    <n v="0"/>
    <n v="0"/>
    <n v="0"/>
    <n v="0"/>
    <n v="0"/>
    <n v="0"/>
    <n v="0"/>
    <n v="0"/>
    <x v="0"/>
    <n v="110"/>
  </r>
  <r>
    <x v="3"/>
    <s v="Caldera"/>
    <x v="20"/>
    <x v="19"/>
    <s v="310243912"/>
    <n v="0"/>
    <n v="0"/>
    <n v="0"/>
    <n v="0"/>
    <n v="0"/>
    <n v="0"/>
    <n v="0"/>
    <n v="0"/>
    <x v="0"/>
    <n v="110"/>
  </r>
  <r>
    <x v="3"/>
    <s v="Caldera"/>
    <x v="20"/>
    <x v="20"/>
    <s v="310243913"/>
    <n v="0"/>
    <n v="0"/>
    <n v="0"/>
    <n v="0"/>
    <n v="0"/>
    <n v="0"/>
    <n v="0"/>
    <n v="0"/>
    <x v="0"/>
    <n v="110"/>
  </r>
  <r>
    <x v="3"/>
    <s v="Caldera"/>
    <x v="20"/>
    <x v="21"/>
    <s v="310243914"/>
    <n v="0"/>
    <n v="0"/>
    <n v="0"/>
    <n v="0"/>
    <n v="0"/>
    <n v="0"/>
    <n v="0"/>
    <n v="0"/>
    <x v="0"/>
    <n v="110"/>
  </r>
  <r>
    <x v="3"/>
    <s v="Caldera"/>
    <x v="20"/>
    <x v="22"/>
    <s v="310243915"/>
    <n v="0"/>
    <n v="0"/>
    <n v="0"/>
    <n v="0"/>
    <n v="0"/>
    <n v="0"/>
    <n v="0"/>
    <n v="0"/>
    <x v="0"/>
    <n v="110"/>
  </r>
  <r>
    <x v="3"/>
    <s v="Caldera"/>
    <x v="20"/>
    <x v="23"/>
    <s v="310243916"/>
    <n v="0"/>
    <n v="0"/>
    <n v="0"/>
    <n v="0"/>
    <n v="0"/>
    <n v="0"/>
    <n v="0"/>
    <n v="0"/>
    <x v="0"/>
    <n v="110"/>
  </r>
  <r>
    <x v="3"/>
    <s v="Caldera"/>
    <x v="20"/>
    <x v="24"/>
    <s v="310243917"/>
    <n v="0"/>
    <n v="0"/>
    <n v="0"/>
    <n v="0"/>
    <n v="0"/>
    <n v="0"/>
    <n v="0"/>
    <n v="0"/>
    <x v="0"/>
    <n v="110"/>
  </r>
  <r>
    <x v="3"/>
    <s v="Caldera"/>
    <x v="20"/>
    <x v="25"/>
    <s v="310243918"/>
    <n v="0"/>
    <n v="0"/>
    <n v="0"/>
    <n v="0"/>
    <n v="0"/>
    <n v="0"/>
    <n v="0"/>
    <n v="0"/>
    <x v="0"/>
    <n v="110"/>
  </r>
  <r>
    <x v="3"/>
    <s v="Caldera"/>
    <x v="20"/>
    <x v="26"/>
    <s v="310243919"/>
    <n v="0"/>
    <n v="0"/>
    <n v="0"/>
    <n v="0"/>
    <n v="0"/>
    <n v="0"/>
    <n v="0"/>
    <n v="0"/>
    <x v="0"/>
    <n v="110"/>
  </r>
  <r>
    <x v="3"/>
    <s v="Caldera"/>
    <x v="20"/>
    <x v="27"/>
    <s v="310243920"/>
    <n v="0"/>
    <n v="0"/>
    <n v="0"/>
    <n v="0"/>
    <n v="0"/>
    <n v="0"/>
    <n v="0"/>
    <n v="0"/>
    <x v="0"/>
    <n v="110"/>
  </r>
  <r>
    <x v="3"/>
    <s v="Caldera"/>
    <x v="20"/>
    <x v="28"/>
    <s v="310243921"/>
    <n v="0"/>
    <n v="0"/>
    <n v="0"/>
    <n v="0"/>
    <n v="0"/>
    <n v="0"/>
    <n v="0"/>
    <n v="0"/>
    <x v="0"/>
    <n v="110"/>
  </r>
  <r>
    <x v="3"/>
    <s v="Caldera"/>
    <x v="20"/>
    <x v="29"/>
    <s v="310243922"/>
    <n v="0"/>
    <n v="0"/>
    <n v="0"/>
    <n v="0"/>
    <n v="0"/>
    <n v="0"/>
    <n v="0"/>
    <n v="0"/>
    <x v="0"/>
    <n v="110"/>
  </r>
  <r>
    <x v="3"/>
    <s v="Caldera"/>
    <x v="20"/>
    <x v="30"/>
    <s v="310243923"/>
    <n v="0"/>
    <n v="0"/>
    <n v="0"/>
    <n v="0"/>
    <n v="0"/>
    <n v="0"/>
    <n v="0"/>
    <n v="0"/>
    <x v="0"/>
    <n v="110"/>
  </r>
  <r>
    <x v="3"/>
    <s v="Caldera"/>
    <x v="20"/>
    <x v="31"/>
    <s v="310243924"/>
    <n v="0"/>
    <n v="0"/>
    <n v="0"/>
    <n v="0"/>
    <n v="0"/>
    <n v="0"/>
    <n v="0"/>
    <n v="0"/>
    <x v="0"/>
    <n v="110"/>
  </r>
  <r>
    <x v="3"/>
    <s v="Caldera"/>
    <x v="20"/>
    <x v="32"/>
    <s v="310243925"/>
    <n v="0"/>
    <n v="0"/>
    <n v="0"/>
    <n v="0"/>
    <n v="0"/>
    <n v="0"/>
    <n v="0"/>
    <n v="0"/>
    <x v="0"/>
    <n v="110"/>
  </r>
  <r>
    <x v="3"/>
    <s v="Caldera"/>
    <x v="20"/>
    <x v="33"/>
    <s v="310243926"/>
    <n v="0"/>
    <n v="0"/>
    <n v="0"/>
    <n v="0"/>
    <n v="0"/>
    <n v="0"/>
    <n v="0"/>
    <n v="0"/>
    <x v="0"/>
    <n v="110"/>
  </r>
  <r>
    <x v="3"/>
    <s v="Caldera"/>
    <x v="20"/>
    <x v="34"/>
    <s v="310243927"/>
    <n v="0"/>
    <n v="0"/>
    <n v="0"/>
    <n v="0"/>
    <n v="0"/>
    <n v="0"/>
    <n v="0"/>
    <n v="0"/>
    <x v="0"/>
    <n v="110"/>
  </r>
  <r>
    <x v="3"/>
    <s v="Caldera"/>
    <x v="20"/>
    <x v="35"/>
    <s v="310243928"/>
    <n v="0"/>
    <n v="0"/>
    <n v="0"/>
    <n v="0"/>
    <n v="0"/>
    <n v="0"/>
    <n v="0"/>
    <n v="0"/>
    <x v="0"/>
    <n v="110"/>
  </r>
  <r>
    <x v="3"/>
    <s v="Caldera"/>
    <x v="20"/>
    <x v="36"/>
    <s v="310243929"/>
    <n v="0"/>
    <n v="0"/>
    <n v="0"/>
    <n v="0"/>
    <n v="0"/>
    <n v="0"/>
    <n v="0"/>
    <n v="0"/>
    <x v="0"/>
    <n v="110"/>
  </r>
  <r>
    <x v="3"/>
    <s v="Caldera"/>
    <x v="20"/>
    <x v="37"/>
    <s v="310243930"/>
    <n v="0"/>
    <n v="0"/>
    <n v="0"/>
    <n v="0"/>
    <n v="0"/>
    <n v="0"/>
    <n v="0"/>
    <n v="0"/>
    <x v="0"/>
    <n v="110"/>
  </r>
  <r>
    <x v="3"/>
    <s v="Caldera"/>
    <x v="20"/>
    <x v="38"/>
    <s v="310243931"/>
    <n v="0"/>
    <n v="0"/>
    <n v="0"/>
    <n v="0"/>
    <n v="0"/>
    <n v="0"/>
    <n v="0"/>
    <n v="0"/>
    <x v="0"/>
    <n v="110"/>
  </r>
  <r>
    <x v="3"/>
    <s v="Caldera"/>
    <x v="20"/>
    <x v="39"/>
    <s v="310243932"/>
    <n v="0"/>
    <n v="0"/>
    <n v="0"/>
    <n v="0"/>
    <n v="0"/>
    <n v="0"/>
    <n v="0"/>
    <n v="0"/>
    <x v="0"/>
    <n v="110"/>
  </r>
  <r>
    <x v="3"/>
    <s v="Caldera"/>
    <x v="20"/>
    <x v="40"/>
    <s v="310243933"/>
    <n v="0"/>
    <n v="0"/>
    <n v="0"/>
    <n v="0"/>
    <n v="0"/>
    <n v="0"/>
    <n v="0"/>
    <n v="0"/>
    <x v="0"/>
    <n v="110"/>
  </r>
  <r>
    <x v="3"/>
    <s v="Caldera"/>
    <x v="20"/>
    <x v="41"/>
    <s v="310243934"/>
    <n v="0"/>
    <n v="0"/>
    <n v="0"/>
    <n v="0"/>
    <n v="0"/>
    <n v="0"/>
    <n v="0"/>
    <n v="0"/>
    <x v="0"/>
    <n v="110"/>
  </r>
  <r>
    <x v="3"/>
    <s v="Caldera"/>
    <x v="20"/>
    <x v="42"/>
    <s v="310243935"/>
    <n v="0"/>
    <n v="0"/>
    <n v="0"/>
    <n v="0"/>
    <n v="0"/>
    <n v="0"/>
    <n v="0"/>
    <n v="0"/>
    <x v="0"/>
    <n v="110"/>
  </r>
  <r>
    <x v="3"/>
    <s v="Caldera"/>
    <x v="20"/>
    <x v="43"/>
    <s v="310243936"/>
    <n v="0"/>
    <n v="0"/>
    <n v="0"/>
    <n v="0"/>
    <n v="0"/>
    <n v="0"/>
    <n v="0"/>
    <n v="0"/>
    <x v="0"/>
    <n v="110"/>
  </r>
  <r>
    <x v="3"/>
    <s v="Caldera"/>
    <x v="20"/>
    <x v="44"/>
    <s v="310243937"/>
    <n v="0"/>
    <n v="0"/>
    <n v="0"/>
    <n v="0"/>
    <n v="0"/>
    <n v="0"/>
    <n v="0"/>
    <n v="0"/>
    <x v="0"/>
    <n v="110"/>
  </r>
  <r>
    <x v="3"/>
    <s v="Caldera"/>
    <x v="20"/>
    <x v="45"/>
    <s v="310243938"/>
    <n v="0"/>
    <n v="0"/>
    <n v="0"/>
    <n v="0"/>
    <n v="0"/>
    <n v="0"/>
    <n v="0"/>
    <n v="0"/>
    <x v="0"/>
    <n v="110"/>
  </r>
  <r>
    <x v="3"/>
    <s v="Caldera"/>
    <x v="20"/>
    <x v="46"/>
    <s v="310243939"/>
    <n v="0"/>
    <n v="0"/>
    <n v="0"/>
    <n v="0"/>
    <n v="0"/>
    <n v="0"/>
    <n v="0"/>
    <n v="0"/>
    <x v="0"/>
    <n v="110"/>
  </r>
  <r>
    <x v="3"/>
    <s v="Caldera"/>
    <x v="20"/>
    <x v="47"/>
    <s v="310243940"/>
    <n v="0"/>
    <n v="0"/>
    <n v="0"/>
    <n v="0"/>
    <n v="0"/>
    <n v="0"/>
    <n v="0"/>
    <n v="0"/>
    <x v="0"/>
    <n v="110"/>
  </r>
  <r>
    <x v="3"/>
    <s v="Caldera"/>
    <x v="20"/>
    <x v="48"/>
    <s v="310243941"/>
    <n v="0"/>
    <n v="0"/>
    <n v="0"/>
    <n v="0"/>
    <n v="0"/>
    <n v="0"/>
    <n v="0"/>
    <n v="0"/>
    <x v="0"/>
    <n v="110"/>
  </r>
  <r>
    <x v="3"/>
    <s v="Caldera"/>
    <x v="20"/>
    <x v="49"/>
    <s v="310243942"/>
    <n v="0"/>
    <n v="0"/>
    <n v="0"/>
    <n v="0"/>
    <n v="0"/>
    <n v="0"/>
    <n v="0"/>
    <n v="0"/>
    <x v="0"/>
    <n v="110"/>
  </r>
  <r>
    <x v="3"/>
    <s v="Caldera"/>
    <x v="20"/>
    <x v="50"/>
    <s v="310243943"/>
    <n v="0"/>
    <n v="0"/>
    <n v="0"/>
    <n v="0"/>
    <n v="0"/>
    <n v="0"/>
    <n v="0"/>
    <n v="0"/>
    <x v="0"/>
    <n v="110"/>
  </r>
  <r>
    <x v="3"/>
    <s v="Caldera"/>
    <x v="20"/>
    <x v="51"/>
    <s v="310243944"/>
    <n v="0"/>
    <n v="0"/>
    <n v="0"/>
    <n v="0"/>
    <n v="0"/>
    <n v="0"/>
    <n v="0"/>
    <n v="0"/>
    <x v="0"/>
    <n v="110"/>
  </r>
  <r>
    <x v="3"/>
    <s v="Caldera"/>
    <x v="20"/>
    <x v="52"/>
    <s v="310243945"/>
    <n v="0"/>
    <n v="0"/>
    <n v="0"/>
    <n v="0"/>
    <n v="0"/>
    <n v="0"/>
    <n v="0"/>
    <n v="0"/>
    <x v="0"/>
    <n v="110"/>
  </r>
  <r>
    <x v="3"/>
    <s v="Caldera"/>
    <x v="20"/>
    <x v="53"/>
    <s v="310243946"/>
    <n v="0"/>
    <n v="0"/>
    <n v="0"/>
    <n v="0"/>
    <n v="0"/>
    <n v="0"/>
    <n v="0"/>
    <n v="0"/>
    <x v="0"/>
    <n v="110"/>
  </r>
  <r>
    <x v="3"/>
    <s v="Caldera"/>
    <x v="20"/>
    <x v="54"/>
    <s v="310243947"/>
    <n v="0"/>
    <n v="0"/>
    <n v="0"/>
    <n v="0"/>
    <n v="0"/>
    <n v="0"/>
    <n v="0"/>
    <n v="0"/>
    <x v="0"/>
    <n v="110"/>
  </r>
  <r>
    <x v="3"/>
    <s v="Caldera"/>
    <x v="20"/>
    <x v="55"/>
    <s v="310243948"/>
    <n v="0"/>
    <n v="0"/>
    <n v="0"/>
    <n v="0"/>
    <n v="0"/>
    <n v="0"/>
    <n v="0"/>
    <n v="0"/>
    <x v="0"/>
    <n v="110"/>
  </r>
  <r>
    <x v="3"/>
    <s v="Caldera"/>
    <x v="20"/>
    <x v="56"/>
    <s v="310243949"/>
    <n v="0"/>
    <n v="0"/>
    <n v="0"/>
    <n v="0"/>
    <n v="0"/>
    <n v="0"/>
    <n v="0"/>
    <n v="0"/>
    <x v="0"/>
    <n v="110"/>
  </r>
  <r>
    <x v="3"/>
    <s v="Caldera"/>
    <x v="20"/>
    <x v="57"/>
    <s v="310243950"/>
    <n v="0"/>
    <n v="0"/>
    <n v="0"/>
    <n v="0"/>
    <n v="0"/>
    <n v="0"/>
    <n v="0"/>
    <n v="0"/>
    <x v="0"/>
    <n v="110"/>
  </r>
  <r>
    <x v="3"/>
    <s v="Caldera"/>
    <x v="20"/>
    <x v="58"/>
    <s v="310243951"/>
    <n v="0"/>
    <n v="0"/>
    <n v="0"/>
    <n v="0"/>
    <n v="0"/>
    <n v="0"/>
    <n v="0"/>
    <n v="0"/>
    <x v="0"/>
    <n v="110"/>
  </r>
  <r>
    <x v="3"/>
    <s v="Caldera"/>
    <x v="20"/>
    <x v="59"/>
    <s v="310243952"/>
    <n v="0"/>
    <n v="0"/>
    <n v="0"/>
    <n v="0"/>
    <n v="0"/>
    <n v="0"/>
    <n v="0"/>
    <n v="0"/>
    <x v="0"/>
    <n v="110"/>
  </r>
  <r>
    <x v="3"/>
    <s v="Caldera"/>
    <x v="20"/>
    <x v="60"/>
    <s v="310243953"/>
    <n v="0"/>
    <n v="0"/>
    <n v="0"/>
    <n v="0"/>
    <n v="0"/>
    <n v="0"/>
    <n v="0"/>
    <n v="0"/>
    <x v="0"/>
    <n v="110"/>
  </r>
  <r>
    <x v="3"/>
    <s v="Caldera"/>
    <x v="20"/>
    <x v="61"/>
    <s v="310243954"/>
    <n v="1"/>
    <n v="1"/>
    <n v="0"/>
    <n v="1"/>
    <n v="0"/>
    <n v="0"/>
    <n v="1"/>
    <n v="0"/>
    <x v="1"/>
    <n v="110"/>
  </r>
  <r>
    <x v="3"/>
    <s v="Caldera"/>
    <x v="20"/>
    <x v="62"/>
    <s v="310243955"/>
    <n v="0"/>
    <n v="1"/>
    <n v="0"/>
    <n v="1"/>
    <n v="0"/>
    <n v="0"/>
    <n v="2"/>
    <n v="0"/>
    <x v="2"/>
    <n v="110"/>
  </r>
  <r>
    <x v="3"/>
    <s v="Caldera"/>
    <x v="20"/>
    <x v="63"/>
    <s v="310243956"/>
    <n v="0"/>
    <n v="1"/>
    <n v="0"/>
    <n v="1"/>
    <n v="0"/>
    <n v="0"/>
    <n v="3"/>
    <n v="0"/>
    <x v="2"/>
    <n v="110"/>
  </r>
  <r>
    <x v="3"/>
    <s v="Caldera"/>
    <x v="20"/>
    <x v="64"/>
    <s v="310243957"/>
    <n v="0"/>
    <n v="1"/>
    <n v="0"/>
    <n v="1"/>
    <n v="0"/>
    <n v="0"/>
    <n v="4"/>
    <n v="0"/>
    <x v="2"/>
    <n v="110"/>
  </r>
  <r>
    <x v="3"/>
    <s v="Caldera"/>
    <x v="20"/>
    <x v="65"/>
    <s v="310243958"/>
    <n v="0"/>
    <n v="1"/>
    <n v="0"/>
    <n v="1"/>
    <n v="0"/>
    <n v="0"/>
    <n v="5"/>
    <n v="0"/>
    <x v="2"/>
    <n v="110"/>
  </r>
  <r>
    <x v="3"/>
    <s v="Caldera"/>
    <x v="20"/>
    <x v="66"/>
    <s v="310243959"/>
    <n v="1"/>
    <n v="2"/>
    <n v="0"/>
    <n v="2"/>
    <n v="0"/>
    <n v="0"/>
    <n v="6"/>
    <n v="0"/>
    <x v="2"/>
    <n v="110"/>
  </r>
  <r>
    <x v="3"/>
    <s v="Caldera"/>
    <x v="20"/>
    <x v="67"/>
    <s v="310243960"/>
    <n v="0"/>
    <n v="2"/>
    <n v="0"/>
    <n v="2"/>
    <n v="0"/>
    <n v="0"/>
    <n v="7"/>
    <n v="0"/>
    <x v="2"/>
    <n v="110"/>
  </r>
  <r>
    <x v="3"/>
    <s v="Caldera"/>
    <x v="20"/>
    <x v="68"/>
    <s v="310243961"/>
    <n v="0"/>
    <n v="2"/>
    <n v="0"/>
    <n v="2"/>
    <n v="0"/>
    <n v="0"/>
    <n v="8"/>
    <n v="0"/>
    <x v="2"/>
    <n v="110"/>
  </r>
  <r>
    <x v="3"/>
    <s v="Caldera"/>
    <x v="20"/>
    <x v="69"/>
    <s v="310243962"/>
    <n v="1"/>
    <n v="3"/>
    <n v="0"/>
    <n v="3"/>
    <n v="0"/>
    <n v="0"/>
    <n v="9"/>
    <n v="0"/>
    <x v="2"/>
    <n v="110"/>
  </r>
  <r>
    <x v="3"/>
    <s v="Caldera"/>
    <x v="20"/>
    <x v="70"/>
    <s v="310243963"/>
    <n v="0"/>
    <n v="3"/>
    <n v="0"/>
    <n v="3"/>
    <n v="0"/>
    <n v="0"/>
    <n v="10"/>
    <n v="0"/>
    <x v="2"/>
    <n v="110"/>
  </r>
  <r>
    <x v="3"/>
    <s v="Caldera"/>
    <x v="20"/>
    <x v="71"/>
    <s v="310243964"/>
    <n v="0"/>
    <n v="3"/>
    <n v="0"/>
    <n v="3"/>
    <n v="0"/>
    <n v="0"/>
    <n v="11"/>
    <n v="0"/>
    <x v="2"/>
    <n v="110"/>
  </r>
  <r>
    <x v="3"/>
    <s v="Caldera"/>
    <x v="20"/>
    <x v="72"/>
    <s v="310243965"/>
    <n v="1"/>
    <n v="4"/>
    <n v="0"/>
    <n v="4"/>
    <n v="0"/>
    <n v="0"/>
    <n v="12"/>
    <n v="0"/>
    <x v="2"/>
    <n v="110"/>
  </r>
  <r>
    <x v="3"/>
    <s v="Caldera"/>
    <x v="20"/>
    <x v="73"/>
    <s v="310243966"/>
    <n v="0"/>
    <n v="4"/>
    <n v="0"/>
    <n v="4"/>
    <n v="0"/>
    <n v="0"/>
    <n v="13"/>
    <n v="0"/>
    <x v="2"/>
    <n v="110"/>
  </r>
  <r>
    <x v="3"/>
    <s v="Caldera"/>
    <x v="20"/>
    <x v="74"/>
    <s v="310243967"/>
    <n v="0"/>
    <n v="4"/>
    <n v="0"/>
    <n v="4"/>
    <n v="0"/>
    <n v="0"/>
    <n v="14"/>
    <n v="0"/>
    <x v="2"/>
    <n v="110"/>
  </r>
  <r>
    <x v="3"/>
    <s v="Caldera"/>
    <x v="20"/>
    <x v="75"/>
    <s v="310243968"/>
    <n v="0"/>
    <n v="4"/>
    <n v="0"/>
    <n v="3"/>
    <n v="1"/>
    <n v="1"/>
    <n v="15"/>
    <n v="0"/>
    <x v="2"/>
    <n v="110"/>
  </r>
  <r>
    <x v="3"/>
    <s v="Caldera"/>
    <x v="20"/>
    <x v="76"/>
    <s v="310243969"/>
    <n v="1"/>
    <n v="5"/>
    <n v="0"/>
    <n v="4"/>
    <n v="1"/>
    <n v="0"/>
    <n v="16"/>
    <n v="0"/>
    <x v="2"/>
    <n v="110"/>
  </r>
  <r>
    <x v="3"/>
    <s v="Caldera"/>
    <x v="20"/>
    <x v="77"/>
    <s v="310243970"/>
    <n v="0"/>
    <n v="5"/>
    <n v="0"/>
    <n v="4"/>
    <n v="1"/>
    <n v="0"/>
    <n v="17"/>
    <n v="0"/>
    <x v="2"/>
    <n v="110"/>
  </r>
  <r>
    <x v="3"/>
    <s v="Caldera"/>
    <x v="20"/>
    <x v="78"/>
    <s v="310243971"/>
    <n v="0"/>
    <n v="5"/>
    <n v="0"/>
    <n v="4"/>
    <n v="1"/>
    <n v="0"/>
    <n v="18"/>
    <n v="0"/>
    <x v="2"/>
    <n v="110"/>
  </r>
  <r>
    <x v="3"/>
    <s v="Caldera"/>
    <x v="20"/>
    <x v="79"/>
    <s v="310243972"/>
    <n v="0"/>
    <n v="5"/>
    <n v="0"/>
    <n v="4"/>
    <n v="1"/>
    <n v="0"/>
    <n v="19"/>
    <n v="0"/>
    <x v="2"/>
    <n v="110"/>
  </r>
  <r>
    <x v="3"/>
    <s v="Caldera"/>
    <x v="20"/>
    <x v="80"/>
    <s v="310243973"/>
    <n v="0"/>
    <n v="5"/>
    <n v="0"/>
    <n v="3"/>
    <n v="2"/>
    <n v="1"/>
    <n v="20"/>
    <n v="0"/>
    <x v="2"/>
    <n v="110"/>
  </r>
  <r>
    <x v="3"/>
    <s v="Caldera"/>
    <x v="20"/>
    <x v="81"/>
    <s v="310243974"/>
    <n v="0"/>
    <n v="5"/>
    <n v="0"/>
    <n v="3"/>
    <n v="2"/>
    <n v="0"/>
    <n v="21"/>
    <n v="0"/>
    <x v="2"/>
    <n v="110"/>
  </r>
  <r>
    <x v="3"/>
    <s v="Caldera"/>
    <x v="20"/>
    <x v="82"/>
    <s v="310243975"/>
    <n v="0"/>
    <n v="5"/>
    <n v="0"/>
    <n v="3"/>
    <n v="2"/>
    <n v="0"/>
    <n v="22"/>
    <n v="0"/>
    <x v="2"/>
    <n v="110"/>
  </r>
  <r>
    <x v="3"/>
    <s v="Caldera"/>
    <x v="20"/>
    <x v="83"/>
    <s v="310243976"/>
    <n v="0"/>
    <n v="5"/>
    <n v="0"/>
    <n v="2"/>
    <n v="3"/>
    <n v="1"/>
    <n v="23"/>
    <n v="0"/>
    <x v="2"/>
    <n v="110"/>
  </r>
  <r>
    <x v="3"/>
    <s v="Caldera"/>
    <x v="20"/>
    <x v="84"/>
    <s v="310243977"/>
    <n v="0"/>
    <n v="5"/>
    <n v="0"/>
    <n v="2"/>
    <n v="3"/>
    <n v="0"/>
    <n v="24"/>
    <n v="0"/>
    <x v="2"/>
    <n v="110"/>
  </r>
  <r>
    <x v="3"/>
    <s v="Caldera"/>
    <x v="20"/>
    <x v="85"/>
    <s v="310243978"/>
    <n v="1"/>
    <n v="6"/>
    <n v="0"/>
    <n v="3"/>
    <n v="3"/>
    <n v="0"/>
    <n v="25"/>
    <n v="0"/>
    <x v="2"/>
    <n v="110"/>
  </r>
  <r>
    <x v="3"/>
    <s v="Caldera"/>
    <x v="20"/>
    <x v="86"/>
    <s v="310243979"/>
    <n v="0"/>
    <n v="6"/>
    <n v="0"/>
    <n v="2"/>
    <n v="4"/>
    <n v="1"/>
    <n v="26"/>
    <n v="0"/>
    <x v="2"/>
    <n v="110"/>
  </r>
  <r>
    <x v="3"/>
    <s v="Caldera"/>
    <x v="20"/>
    <x v="87"/>
    <s v="310243980"/>
    <n v="0"/>
    <n v="6"/>
    <n v="0"/>
    <n v="2"/>
    <n v="4"/>
    <n v="0"/>
    <n v="27"/>
    <n v="0"/>
    <x v="2"/>
    <n v="110"/>
  </r>
  <r>
    <x v="3"/>
    <s v="Caldera"/>
    <x v="20"/>
    <x v="88"/>
    <s v="310243981"/>
    <n v="1"/>
    <n v="7"/>
    <n v="0"/>
    <n v="3"/>
    <n v="4"/>
    <n v="0"/>
    <n v="28"/>
    <n v="0"/>
    <x v="2"/>
    <n v="110"/>
  </r>
  <r>
    <x v="3"/>
    <s v="Caldera"/>
    <x v="20"/>
    <x v="89"/>
    <s v="310243982"/>
    <n v="0"/>
    <n v="7"/>
    <n v="0"/>
    <n v="3"/>
    <n v="4"/>
    <n v="0"/>
    <n v="29"/>
    <n v="0"/>
    <x v="2"/>
    <n v="110"/>
  </r>
  <r>
    <x v="3"/>
    <s v="Caldera"/>
    <x v="20"/>
    <x v="90"/>
    <s v="310243983"/>
    <n v="0"/>
    <n v="7"/>
    <n v="0"/>
    <n v="2"/>
    <n v="5"/>
    <n v="1"/>
    <n v="30"/>
    <n v="0"/>
    <x v="2"/>
    <n v="110"/>
  </r>
  <r>
    <x v="3"/>
    <s v="Caldera"/>
    <x v="20"/>
    <x v="91"/>
    <s v="310243984"/>
    <n v="0"/>
    <n v="7"/>
    <n v="0"/>
    <n v="2"/>
    <n v="5"/>
    <n v="0"/>
    <n v="31"/>
    <n v="0"/>
    <x v="2"/>
    <n v="110"/>
  </r>
  <r>
    <x v="3"/>
    <s v="Caldera"/>
    <x v="20"/>
    <x v="92"/>
    <s v="310243985"/>
    <n v="0"/>
    <n v="7"/>
    <n v="0"/>
    <n v="2"/>
    <n v="5"/>
    <n v="0"/>
    <n v="32"/>
    <n v="0"/>
    <x v="2"/>
    <n v="110"/>
  </r>
  <r>
    <x v="3"/>
    <s v="Caldera"/>
    <x v="20"/>
    <x v="93"/>
    <s v="310243986"/>
    <n v="1"/>
    <n v="8"/>
    <n v="0"/>
    <n v="3"/>
    <n v="5"/>
    <n v="0"/>
    <n v="33"/>
    <n v="0"/>
    <x v="2"/>
    <n v="110"/>
  </r>
  <r>
    <x v="3"/>
    <s v="Caldera"/>
    <x v="20"/>
    <x v="94"/>
    <s v="310243987"/>
    <n v="1"/>
    <n v="9"/>
    <n v="0"/>
    <n v="4"/>
    <n v="5"/>
    <n v="0"/>
    <n v="34"/>
    <n v="0"/>
    <x v="2"/>
    <n v="110"/>
  </r>
  <r>
    <x v="3"/>
    <s v="Caldera"/>
    <x v="20"/>
    <x v="95"/>
    <s v="310243988"/>
    <n v="0"/>
    <n v="9"/>
    <n v="0"/>
    <n v="4"/>
    <n v="5"/>
    <n v="0"/>
    <n v="35"/>
    <n v="0"/>
    <x v="2"/>
    <n v="110"/>
  </r>
  <r>
    <x v="3"/>
    <s v="Caldera"/>
    <x v="20"/>
    <x v="96"/>
    <s v="310243989"/>
    <n v="1"/>
    <n v="10"/>
    <n v="0"/>
    <n v="5"/>
    <n v="5"/>
    <n v="0"/>
    <n v="36"/>
    <n v="0"/>
    <x v="2"/>
    <n v="110"/>
  </r>
  <r>
    <x v="3"/>
    <s v="Caldera"/>
    <x v="20"/>
    <x v="97"/>
    <s v="310243990"/>
    <n v="0"/>
    <n v="10"/>
    <n v="0"/>
    <n v="5"/>
    <n v="5"/>
    <n v="0"/>
    <n v="37"/>
    <n v="0"/>
    <x v="2"/>
    <n v="110"/>
  </r>
  <r>
    <x v="3"/>
    <s v="Caldera"/>
    <x v="20"/>
    <x v="98"/>
    <s v="310243991"/>
    <n v="0"/>
    <n v="10"/>
    <n v="0"/>
    <n v="5"/>
    <n v="5"/>
    <n v="0"/>
    <n v="38"/>
    <n v="0"/>
    <x v="2"/>
    <n v="110"/>
  </r>
  <r>
    <x v="3"/>
    <s v="Caldera"/>
    <x v="20"/>
    <x v="99"/>
    <s v="310243992"/>
    <n v="1"/>
    <n v="11"/>
    <n v="0"/>
    <n v="5"/>
    <n v="6"/>
    <n v="1"/>
    <n v="39"/>
    <n v="0"/>
    <x v="2"/>
    <n v="110"/>
  </r>
  <r>
    <x v="3"/>
    <s v="Caldera"/>
    <x v="20"/>
    <x v="100"/>
    <s v="310243993"/>
    <n v="0"/>
    <n v="11"/>
    <n v="0"/>
    <n v="5"/>
    <n v="6"/>
    <n v="0"/>
    <n v="40"/>
    <n v="0"/>
    <x v="2"/>
    <n v="110"/>
  </r>
  <r>
    <x v="3"/>
    <s v="Caldera"/>
    <x v="20"/>
    <x v="101"/>
    <s v="310243994"/>
    <n v="0"/>
    <n v="11"/>
    <n v="0"/>
    <n v="5"/>
    <n v="6"/>
    <n v="0"/>
    <n v="41"/>
    <n v="0"/>
    <x v="2"/>
    <n v="110"/>
  </r>
  <r>
    <x v="3"/>
    <s v="Caldera"/>
    <x v="20"/>
    <x v="102"/>
    <s v="310243995"/>
    <n v="2"/>
    <n v="13"/>
    <n v="0"/>
    <n v="6"/>
    <n v="7"/>
    <n v="1"/>
    <n v="42"/>
    <n v="0"/>
    <x v="2"/>
    <n v="110"/>
  </r>
  <r>
    <x v="3"/>
    <s v="Caldera"/>
    <x v="20"/>
    <x v="103"/>
    <s v="310243996"/>
    <n v="0"/>
    <n v="13"/>
    <n v="0"/>
    <n v="6"/>
    <n v="7"/>
    <n v="0"/>
    <n v="43"/>
    <n v="0"/>
    <x v="2"/>
    <n v="110"/>
  </r>
  <r>
    <x v="3"/>
    <s v="Caldera"/>
    <x v="20"/>
    <x v="104"/>
    <s v="310243997"/>
    <n v="1"/>
    <n v="14"/>
    <n v="0"/>
    <n v="7"/>
    <n v="7"/>
    <n v="0"/>
    <n v="44"/>
    <n v="0"/>
    <x v="2"/>
    <n v="110"/>
  </r>
  <r>
    <x v="3"/>
    <s v="Caldera"/>
    <x v="20"/>
    <x v="105"/>
    <s v="310243998"/>
    <n v="0"/>
    <n v="14"/>
    <n v="0"/>
    <n v="7"/>
    <n v="7"/>
    <n v="0"/>
    <n v="45"/>
    <n v="0"/>
    <x v="2"/>
    <n v="110"/>
  </r>
  <r>
    <x v="3"/>
    <s v="Caldera"/>
    <x v="20"/>
    <x v="106"/>
    <s v="310243999"/>
    <n v="0"/>
    <n v="14"/>
    <n v="0"/>
    <n v="7"/>
    <n v="7"/>
    <n v="0"/>
    <n v="46"/>
    <n v="0"/>
    <x v="2"/>
    <n v="110"/>
  </r>
  <r>
    <x v="3"/>
    <s v="Caldera"/>
    <x v="20"/>
    <x v="107"/>
    <s v="310244000"/>
    <n v="0"/>
    <n v="14"/>
    <n v="0"/>
    <n v="6"/>
    <n v="8"/>
    <n v="1"/>
    <n v="47"/>
    <n v="0"/>
    <x v="2"/>
    <n v="110"/>
  </r>
  <r>
    <x v="3"/>
    <s v="Caldera"/>
    <x v="20"/>
    <x v="108"/>
    <s v="310244001"/>
    <n v="1"/>
    <n v="15"/>
    <n v="0"/>
    <n v="6"/>
    <n v="9"/>
    <n v="1"/>
    <n v="48"/>
    <n v="0"/>
    <x v="2"/>
    <n v="110"/>
  </r>
  <r>
    <x v="3"/>
    <s v="Caldera"/>
    <x v="20"/>
    <x v="109"/>
    <s v="310244002"/>
    <n v="0"/>
    <n v="15"/>
    <n v="0"/>
    <n v="6"/>
    <n v="9"/>
    <n v="0"/>
    <n v="49"/>
    <n v="0"/>
    <x v="2"/>
    <n v="110"/>
  </r>
  <r>
    <x v="3"/>
    <s v="Caldera"/>
    <x v="20"/>
    <x v="110"/>
    <s v="310244003"/>
    <n v="1"/>
    <n v="16"/>
    <n v="0"/>
    <n v="6"/>
    <n v="10"/>
    <n v="1"/>
    <n v="50"/>
    <n v="0"/>
    <x v="2"/>
    <n v="110"/>
  </r>
  <r>
    <x v="3"/>
    <s v="Caldera"/>
    <x v="20"/>
    <x v="111"/>
    <s v="310244004"/>
    <n v="0"/>
    <n v="16"/>
    <n v="0"/>
    <n v="6"/>
    <n v="10"/>
    <n v="0"/>
    <n v="51"/>
    <n v="0"/>
    <x v="2"/>
    <n v="110"/>
  </r>
  <r>
    <x v="3"/>
    <s v="Caldera"/>
    <x v="20"/>
    <x v="112"/>
    <s v="310244005"/>
    <n v="1"/>
    <n v="17"/>
    <n v="0"/>
    <n v="7"/>
    <n v="10"/>
    <n v="0"/>
    <n v="52"/>
    <n v="0"/>
    <x v="2"/>
    <n v="110"/>
  </r>
  <r>
    <x v="3"/>
    <s v="Caldera"/>
    <x v="20"/>
    <x v="113"/>
    <s v="310244006"/>
    <n v="4"/>
    <n v="21"/>
    <n v="0"/>
    <n v="10"/>
    <n v="11"/>
    <n v="1"/>
    <n v="53"/>
    <n v="0"/>
    <x v="2"/>
    <n v="110"/>
  </r>
  <r>
    <x v="3"/>
    <s v="Caldera"/>
    <x v="20"/>
    <x v="114"/>
    <s v="310244007"/>
    <n v="0"/>
    <n v="21"/>
    <n v="0"/>
    <n v="10"/>
    <n v="11"/>
    <n v="0"/>
    <n v="54"/>
    <n v="0"/>
    <x v="2"/>
    <n v="110"/>
  </r>
  <r>
    <x v="3"/>
    <s v="Caldera"/>
    <x v="20"/>
    <x v="115"/>
    <s v="310244008"/>
    <n v="1"/>
    <n v="22"/>
    <n v="0"/>
    <n v="11"/>
    <n v="11"/>
    <n v="0"/>
    <n v="55"/>
    <n v="0"/>
    <x v="2"/>
    <n v="110"/>
  </r>
  <r>
    <x v="3"/>
    <s v="Caldera"/>
    <x v="20"/>
    <x v="116"/>
    <s v="310244009"/>
    <n v="0"/>
    <n v="22"/>
    <n v="0"/>
    <n v="9"/>
    <n v="13"/>
    <n v="2"/>
    <n v="56"/>
    <n v="0"/>
    <x v="2"/>
    <n v="110"/>
  </r>
  <r>
    <x v="3"/>
    <s v="Caldera"/>
    <x v="20"/>
    <x v="117"/>
    <s v="310244010"/>
    <n v="1"/>
    <n v="23"/>
    <n v="0"/>
    <n v="10"/>
    <n v="13"/>
    <n v="0"/>
    <n v="57"/>
    <n v="0"/>
    <x v="2"/>
    <n v="110"/>
  </r>
  <r>
    <x v="3"/>
    <s v="Caldera"/>
    <x v="20"/>
    <x v="118"/>
    <s v="310244011"/>
    <n v="5"/>
    <n v="28"/>
    <n v="0"/>
    <n v="14"/>
    <n v="14"/>
    <n v="1"/>
    <n v="58"/>
    <n v="0"/>
    <x v="2"/>
    <n v="110"/>
  </r>
  <r>
    <x v="3"/>
    <s v="Caldera"/>
    <x v="20"/>
    <x v="119"/>
    <s v="310244012"/>
    <n v="6"/>
    <n v="34"/>
    <n v="0"/>
    <n v="20"/>
    <n v="14"/>
    <n v="0"/>
    <n v="59"/>
    <n v="0"/>
    <x v="2"/>
    <n v="110"/>
  </r>
  <r>
    <x v="3"/>
    <s v="Caldera"/>
    <x v="20"/>
    <x v="120"/>
    <s v="310244013"/>
    <n v="0"/>
    <n v="34"/>
    <n v="0"/>
    <n v="20"/>
    <n v="14"/>
    <n v="0"/>
    <n v="60"/>
    <n v="0"/>
    <x v="2"/>
    <n v="110"/>
  </r>
  <r>
    <x v="3"/>
    <s v="Caldera"/>
    <x v="20"/>
    <x v="121"/>
    <s v="310244014"/>
    <n v="1"/>
    <n v="35"/>
    <n v="0"/>
    <n v="21"/>
    <n v="14"/>
    <n v="0"/>
    <n v="61"/>
    <n v="0"/>
    <x v="2"/>
    <n v="110"/>
  </r>
  <r>
    <x v="3"/>
    <s v="Caldera"/>
    <x v="20"/>
    <x v="122"/>
    <s v="310244015"/>
    <n v="0"/>
    <n v="35"/>
    <n v="0"/>
    <n v="20"/>
    <n v="15"/>
    <n v="1"/>
    <n v="62"/>
    <n v="0"/>
    <x v="2"/>
    <n v="110"/>
  </r>
  <r>
    <x v="3"/>
    <s v="Caldera"/>
    <x v="20"/>
    <x v="123"/>
    <s v="310244016"/>
    <n v="5"/>
    <n v="40"/>
    <n v="0"/>
    <n v="25"/>
    <n v="15"/>
    <n v="0"/>
    <n v="63"/>
    <n v="0"/>
    <x v="2"/>
    <n v="110"/>
  </r>
  <r>
    <x v="3"/>
    <s v="Caldera"/>
    <x v="20"/>
    <x v="124"/>
    <s v="310244017"/>
    <n v="0"/>
    <n v="40"/>
    <n v="0"/>
    <n v="24"/>
    <n v="16"/>
    <n v="1"/>
    <n v="64"/>
    <n v="0"/>
    <x v="2"/>
    <n v="110"/>
  </r>
  <r>
    <x v="3"/>
    <s v="Caldera"/>
    <x v="20"/>
    <x v="125"/>
    <s v="310244018"/>
    <n v="0"/>
    <n v="40"/>
    <n v="0"/>
    <n v="24"/>
    <n v="16"/>
    <n v="0"/>
    <n v="65"/>
    <n v="0"/>
    <x v="2"/>
    <n v="110"/>
  </r>
  <r>
    <x v="3"/>
    <s v="Caldera"/>
    <x v="20"/>
    <x v="126"/>
    <s v="310244019"/>
    <n v="0"/>
    <n v="40"/>
    <n v="0"/>
    <n v="23"/>
    <n v="17"/>
    <n v="1"/>
    <n v="66"/>
    <n v="0"/>
    <x v="2"/>
    <n v="110"/>
  </r>
  <r>
    <x v="3"/>
    <s v="Caldera"/>
    <x v="20"/>
    <x v="127"/>
    <s v="310244020"/>
    <n v="1"/>
    <n v="41"/>
    <n v="0"/>
    <n v="20"/>
    <n v="21"/>
    <n v="4"/>
    <n v="67"/>
    <n v="0"/>
    <x v="2"/>
    <n v="110"/>
  </r>
  <r>
    <x v="3"/>
    <s v="Caldera"/>
    <x v="20"/>
    <x v="128"/>
    <s v="310244021"/>
    <n v="1"/>
    <n v="42"/>
    <n v="0"/>
    <n v="21"/>
    <n v="21"/>
    <n v="0"/>
    <n v="68"/>
    <n v="0"/>
    <x v="2"/>
    <n v="110"/>
  </r>
  <r>
    <x v="3"/>
    <s v="Caldera"/>
    <x v="20"/>
    <x v="129"/>
    <s v="310244022"/>
    <n v="0"/>
    <n v="42"/>
    <n v="1"/>
    <n v="19"/>
    <n v="22"/>
    <n v="1"/>
    <n v="69"/>
    <n v="1"/>
    <x v="2"/>
    <n v="110"/>
  </r>
  <r>
    <x v="3"/>
    <s v="Caldera"/>
    <x v="20"/>
    <x v="130"/>
    <s v="310244023"/>
    <n v="1"/>
    <n v="43"/>
    <n v="1"/>
    <n v="20"/>
    <n v="22"/>
    <n v="0"/>
    <n v="70"/>
    <n v="0"/>
    <x v="2"/>
    <n v="110"/>
  </r>
  <r>
    <x v="3"/>
    <s v="Caldera"/>
    <x v="20"/>
    <x v="131"/>
    <s v="310244024"/>
    <n v="2"/>
    <n v="45"/>
    <n v="1"/>
    <n v="21"/>
    <n v="23"/>
    <n v="1"/>
    <n v="71"/>
    <n v="0"/>
    <x v="2"/>
    <n v="110"/>
  </r>
  <r>
    <x v="3"/>
    <s v="Caldera"/>
    <x v="20"/>
    <x v="132"/>
    <s v="310244025"/>
    <n v="2"/>
    <n v="47"/>
    <n v="1"/>
    <n v="18"/>
    <n v="28"/>
    <n v="5"/>
    <n v="72"/>
    <n v="0"/>
    <x v="2"/>
    <n v="110"/>
  </r>
  <r>
    <x v="3"/>
    <s v="Caldera"/>
    <x v="20"/>
    <x v="133"/>
    <s v="310244026"/>
    <n v="0"/>
    <n v="47"/>
    <n v="1"/>
    <n v="12"/>
    <n v="34"/>
    <n v="6"/>
    <n v="73"/>
    <n v="0"/>
    <x v="2"/>
    <n v="110"/>
  </r>
  <r>
    <x v="3"/>
    <s v="Caldera"/>
    <x v="20"/>
    <x v="134"/>
    <s v="310244027"/>
    <n v="1"/>
    <n v="48"/>
    <n v="1"/>
    <n v="13"/>
    <n v="34"/>
    <n v="0"/>
    <n v="74"/>
    <n v="0"/>
    <x v="2"/>
    <n v="110"/>
  </r>
  <r>
    <x v="3"/>
    <s v="Caldera"/>
    <x v="20"/>
    <x v="135"/>
    <s v="310244028"/>
    <n v="3"/>
    <n v="51"/>
    <n v="1"/>
    <n v="15"/>
    <n v="35"/>
    <n v="1"/>
    <n v="75"/>
    <n v="0"/>
    <x v="2"/>
    <n v="110"/>
  </r>
  <r>
    <x v="3"/>
    <s v="Caldera"/>
    <x v="20"/>
    <x v="136"/>
    <s v="310244029"/>
    <n v="0"/>
    <n v="51"/>
    <n v="1"/>
    <n v="15"/>
    <n v="35"/>
    <n v="0"/>
    <n v="76"/>
    <n v="0"/>
    <x v="2"/>
    <n v="110"/>
  </r>
  <r>
    <x v="3"/>
    <s v="Caldera"/>
    <x v="20"/>
    <x v="137"/>
    <s v="310244030"/>
    <n v="0"/>
    <n v="51"/>
    <n v="1"/>
    <n v="10"/>
    <n v="40"/>
    <n v="5"/>
    <n v="77"/>
    <n v="0"/>
    <x v="2"/>
    <n v="110"/>
  </r>
  <r>
    <x v="3"/>
    <s v="Caldera"/>
    <x v="20"/>
    <x v="138"/>
    <s v="310244031"/>
    <n v="2"/>
    <n v="53"/>
    <n v="1"/>
    <n v="12"/>
    <n v="40"/>
    <n v="0"/>
    <n v="78"/>
    <n v="0"/>
    <x v="2"/>
    <n v="110"/>
  </r>
  <r>
    <x v="3"/>
    <s v="Caldera"/>
    <x v="20"/>
    <x v="139"/>
    <s v="310244032"/>
    <n v="3"/>
    <n v="56"/>
    <n v="1"/>
    <n v="15"/>
    <n v="40"/>
    <n v="0"/>
    <n v="79"/>
    <n v="0"/>
    <x v="2"/>
    <n v="110"/>
  </r>
  <r>
    <x v="3"/>
    <s v="Caldera"/>
    <x v="20"/>
    <x v="140"/>
    <s v="310244033"/>
    <n v="6"/>
    <n v="62"/>
    <n v="1"/>
    <n v="21"/>
    <n v="40"/>
    <n v="0"/>
    <n v="80"/>
    <n v="0"/>
    <x v="2"/>
    <n v="110"/>
  </r>
  <r>
    <x v="3"/>
    <s v="Caldera"/>
    <x v="20"/>
    <x v="141"/>
    <s v="310244034"/>
    <n v="1"/>
    <n v="63"/>
    <n v="1"/>
    <n v="21"/>
    <n v="41"/>
    <n v="1"/>
    <n v="81"/>
    <n v="0"/>
    <x v="2"/>
    <n v="110"/>
  </r>
  <r>
    <x v="3"/>
    <s v="Caldera"/>
    <x v="20"/>
    <x v="142"/>
    <s v="310244035"/>
    <n v="2"/>
    <n v="65"/>
    <n v="1"/>
    <n v="22"/>
    <n v="42"/>
    <n v="1"/>
    <n v="82"/>
    <n v="0"/>
    <x v="2"/>
    <n v="110"/>
  </r>
  <r>
    <x v="3"/>
    <s v="Caldera"/>
    <x v="20"/>
    <x v="143"/>
    <s v="310244036"/>
    <n v="2"/>
    <n v="67"/>
    <n v="1"/>
    <n v="24"/>
    <n v="42"/>
    <n v="0"/>
    <n v="83"/>
    <n v="0"/>
    <x v="2"/>
    <n v="110"/>
  </r>
  <r>
    <x v="3"/>
    <s v="Caldera"/>
    <x v="20"/>
    <x v="144"/>
    <s v="310244037"/>
    <n v="3"/>
    <n v="70"/>
    <n v="1"/>
    <n v="26"/>
    <n v="43"/>
    <n v="1"/>
    <n v="84"/>
    <n v="0"/>
    <x v="2"/>
    <n v="110"/>
  </r>
  <r>
    <x v="3"/>
    <s v="Caldera"/>
    <x v="20"/>
    <x v="145"/>
    <s v="310244038"/>
    <n v="4"/>
    <n v="74"/>
    <n v="1"/>
    <n v="28"/>
    <n v="45"/>
    <n v="2"/>
    <n v="85"/>
    <n v="0"/>
    <x v="2"/>
    <n v="110"/>
  </r>
  <r>
    <x v="3"/>
    <s v="Caldera"/>
    <x v="20"/>
    <x v="146"/>
    <s v="310244039"/>
    <n v="0"/>
    <n v="74"/>
    <n v="1"/>
    <n v="26"/>
    <n v="47"/>
    <n v="2"/>
    <n v="86"/>
    <n v="0"/>
    <x v="2"/>
    <n v="110"/>
  </r>
  <r>
    <x v="3"/>
    <s v="Caldera"/>
    <x v="20"/>
    <x v="147"/>
    <s v="310244040"/>
    <n v="0"/>
    <n v="74"/>
    <n v="1"/>
    <n v="26"/>
    <n v="47"/>
    <n v="0"/>
    <n v="87"/>
    <n v="0"/>
    <x v="2"/>
    <n v="110"/>
  </r>
  <r>
    <x v="3"/>
    <s v="Caldera"/>
    <x v="20"/>
    <x v="148"/>
    <s v="310244041"/>
    <n v="0"/>
    <n v="74"/>
    <n v="1"/>
    <n v="25"/>
    <n v="48"/>
    <n v="1"/>
    <n v="88"/>
    <n v="0"/>
    <x v="2"/>
    <n v="110"/>
  </r>
  <r>
    <x v="3"/>
    <s v="Caldera"/>
    <x v="20"/>
    <x v="149"/>
    <s v="310244042"/>
    <n v="1"/>
    <n v="75"/>
    <n v="1"/>
    <n v="23"/>
    <n v="51"/>
    <n v="3"/>
    <n v="89"/>
    <n v="0"/>
    <x v="2"/>
    <n v="110"/>
  </r>
  <r>
    <x v="3"/>
    <s v="Caldera"/>
    <x v="20"/>
    <x v="150"/>
    <s v="310244043"/>
    <n v="2"/>
    <n v="77"/>
    <n v="1"/>
    <n v="25"/>
    <n v="51"/>
    <n v="0"/>
    <n v="90"/>
    <n v="0"/>
    <x v="2"/>
    <n v="110"/>
  </r>
  <r>
    <x v="3"/>
    <s v="Caldera"/>
    <x v="20"/>
    <x v="151"/>
    <s v="310244044"/>
    <n v="1"/>
    <n v="78"/>
    <n v="1"/>
    <n v="26"/>
    <n v="51"/>
    <n v="0"/>
    <n v="91"/>
    <n v="0"/>
    <x v="2"/>
    <n v="110"/>
  </r>
  <r>
    <x v="3"/>
    <s v="Caldera"/>
    <x v="20"/>
    <x v="152"/>
    <s v="310244045"/>
    <n v="3"/>
    <n v="81"/>
    <n v="1"/>
    <n v="27"/>
    <n v="53"/>
    <n v="2"/>
    <n v="92"/>
    <n v="0"/>
    <x v="2"/>
    <n v="110"/>
  </r>
  <r>
    <x v="3"/>
    <s v="Caldera"/>
    <x v="20"/>
    <x v="153"/>
    <s v="310244046"/>
    <n v="0"/>
    <n v="81"/>
    <n v="1"/>
    <n v="24"/>
    <n v="56"/>
    <n v="3"/>
    <n v="93"/>
    <n v="0"/>
    <x v="2"/>
    <n v="110"/>
  </r>
  <r>
    <x v="3"/>
    <s v="Caldera"/>
    <x v="20"/>
    <x v="154"/>
    <s v="310244047"/>
    <n v="2"/>
    <n v="83"/>
    <n v="1"/>
    <n v="20"/>
    <n v="62"/>
    <n v="6"/>
    <n v="94"/>
    <n v="0"/>
    <x v="2"/>
    <n v="110"/>
  </r>
  <r>
    <x v="3"/>
    <s v="Caldera"/>
    <x v="20"/>
    <x v="155"/>
    <s v="310244048"/>
    <n v="7"/>
    <n v="90"/>
    <n v="1"/>
    <n v="26"/>
    <n v="63"/>
    <n v="1"/>
    <n v="95"/>
    <n v="0"/>
    <x v="2"/>
    <n v="110"/>
  </r>
  <r>
    <x v="3"/>
    <s v="Caldera"/>
    <x v="20"/>
    <x v="156"/>
    <s v="310244049"/>
    <n v="2"/>
    <n v="92"/>
    <n v="1"/>
    <n v="26"/>
    <n v="65"/>
    <n v="2"/>
    <n v="96"/>
    <n v="0"/>
    <x v="2"/>
    <n v="110"/>
  </r>
  <r>
    <x v="3"/>
    <s v="Caldera"/>
    <x v="20"/>
    <x v="157"/>
    <s v="310244050"/>
    <n v="7"/>
    <n v="99"/>
    <n v="1"/>
    <n v="31"/>
    <n v="67"/>
    <n v="2"/>
    <n v="97"/>
    <n v="0"/>
    <x v="2"/>
    <n v="110"/>
  </r>
  <r>
    <x v="3"/>
    <s v="Caldera"/>
    <x v="20"/>
    <x v="158"/>
    <s v="310244051"/>
    <n v="15"/>
    <n v="114"/>
    <n v="1"/>
    <n v="43"/>
    <n v="70"/>
    <n v="3"/>
    <n v="98"/>
    <n v="0"/>
    <x v="2"/>
    <n v="110"/>
  </r>
  <r>
    <x v="3"/>
    <s v="Caldera"/>
    <x v="20"/>
    <x v="159"/>
    <s v="310244052"/>
    <n v="0"/>
    <n v="114"/>
    <n v="1"/>
    <n v="39"/>
    <n v="74"/>
    <n v="4"/>
    <n v="99"/>
    <n v="0"/>
    <x v="2"/>
    <n v="110"/>
  </r>
  <r>
    <x v="3"/>
    <s v="Caldera"/>
    <x v="20"/>
    <x v="160"/>
    <s v="310244053"/>
    <n v="0"/>
    <n v="114"/>
    <n v="1"/>
    <n v="39"/>
    <n v="74"/>
    <n v="0"/>
    <n v="100"/>
    <n v="0"/>
    <x v="2"/>
    <n v="110"/>
  </r>
  <r>
    <x v="3"/>
    <s v="Caldera"/>
    <x v="20"/>
    <x v="161"/>
    <s v="310244054"/>
    <n v="16"/>
    <n v="130"/>
    <n v="1"/>
    <n v="55"/>
    <n v="74"/>
    <n v="0"/>
    <n v="101"/>
    <n v="0"/>
    <x v="2"/>
    <n v="110"/>
  </r>
  <r>
    <x v="3"/>
    <s v="Caldera"/>
    <x v="20"/>
    <x v="162"/>
    <s v="310244055"/>
    <n v="16"/>
    <n v="146"/>
    <n v="1"/>
    <n v="71"/>
    <n v="74"/>
    <n v="0"/>
    <n v="102"/>
    <n v="0"/>
    <x v="2"/>
    <n v="110"/>
  </r>
  <r>
    <x v="3"/>
    <s v="Caldera"/>
    <x v="20"/>
    <x v="163"/>
    <s v="310244056"/>
    <n v="2"/>
    <n v="148"/>
    <n v="1"/>
    <n v="72"/>
    <n v="75"/>
    <n v="1"/>
    <n v="103"/>
    <n v="0"/>
    <x v="2"/>
    <n v="110"/>
  </r>
  <r>
    <x v="3"/>
    <s v="Caldera"/>
    <x v="20"/>
    <x v="164"/>
    <s v="310244057"/>
    <n v="3"/>
    <n v="151"/>
    <n v="1"/>
    <n v="73"/>
    <n v="77"/>
    <n v="2"/>
    <n v="104"/>
    <n v="0"/>
    <x v="2"/>
    <n v="110"/>
  </r>
  <r>
    <x v="3"/>
    <s v="Caldera"/>
    <x v="20"/>
    <x v="165"/>
    <s v="310244058"/>
    <n v="7"/>
    <n v="158"/>
    <n v="1"/>
    <n v="79"/>
    <n v="78"/>
    <n v="1"/>
    <n v="105"/>
    <n v="0"/>
    <x v="2"/>
    <n v="110"/>
  </r>
  <r>
    <x v="3"/>
    <s v="Caldera"/>
    <x v="20"/>
    <x v="166"/>
    <s v="310244059"/>
    <n v="13"/>
    <n v="171"/>
    <n v="1"/>
    <n v="89"/>
    <n v="81"/>
    <n v="3"/>
    <n v="106"/>
    <n v="0"/>
    <x v="2"/>
    <n v="110"/>
  </r>
  <r>
    <x v="3"/>
    <s v="Caldera"/>
    <x v="20"/>
    <x v="167"/>
    <s v="310244060"/>
    <n v="4"/>
    <n v="175"/>
    <n v="1"/>
    <n v="93"/>
    <n v="81"/>
    <n v="0"/>
    <n v="107"/>
    <n v="0"/>
    <x v="2"/>
    <n v="110"/>
  </r>
  <r>
    <x v="3"/>
    <s v="Caldera"/>
    <x v="20"/>
    <x v="168"/>
    <s v="310244061"/>
    <n v="4"/>
    <n v="179"/>
    <n v="1"/>
    <n v="95"/>
    <n v="83"/>
    <n v="2"/>
    <n v="108"/>
    <n v="0"/>
    <x v="2"/>
    <n v="110"/>
  </r>
  <r>
    <x v="3"/>
    <s v="Caldera"/>
    <x v="20"/>
    <x v="169"/>
    <s v="310244062"/>
    <n v="1"/>
    <n v="180"/>
    <n v="1"/>
    <n v="89"/>
    <n v="90"/>
    <n v="7"/>
    <n v="109"/>
    <n v="0"/>
    <x v="2"/>
    <n v="110"/>
  </r>
  <r>
    <x v="3"/>
    <s v="Caldera"/>
    <x v="20"/>
    <x v="170"/>
    <s v="310244063"/>
    <n v="2"/>
    <n v="182"/>
    <n v="1"/>
    <n v="89"/>
    <n v="92"/>
    <n v="2"/>
    <n v="110"/>
    <n v="0"/>
    <x v="2"/>
    <n v="110"/>
  </r>
  <r>
    <x v="3"/>
    <s v="Caldera"/>
    <x v="20"/>
    <x v="171"/>
    <s v="310244064"/>
    <n v="0"/>
    <n v="182"/>
    <n v="1"/>
    <n v="82"/>
    <n v="99"/>
    <n v="7"/>
    <n v="111"/>
    <n v="0"/>
    <x v="3"/>
    <n v="110"/>
  </r>
  <r>
    <x v="3"/>
    <s v="Caldera"/>
    <x v="20"/>
    <x v="172"/>
    <s v="310244065"/>
    <n v="0"/>
    <n v="182"/>
    <n v="1"/>
    <n v="67"/>
    <n v="114"/>
    <n v="15"/>
    <n v="112"/>
    <n v="0"/>
    <x v="3"/>
    <n v="110"/>
  </r>
  <r>
    <x v="3"/>
    <s v="Caldera"/>
    <x v="20"/>
    <x v="173"/>
    <s v="310244066"/>
    <n v="0"/>
    <n v="182"/>
    <n v="1"/>
    <n v="67"/>
    <n v="114"/>
    <n v="0"/>
    <n v="113"/>
    <n v="0"/>
    <x v="3"/>
    <n v="110"/>
  </r>
  <r>
    <x v="3"/>
    <s v="Caldera"/>
    <x v="20"/>
    <x v="174"/>
    <s v="310244067"/>
    <n v="0"/>
    <n v="182"/>
    <n v="1"/>
    <n v="67"/>
    <n v="114"/>
    <n v="0"/>
    <n v="114"/>
    <n v="0"/>
    <x v="3"/>
    <n v="110"/>
  </r>
  <r>
    <x v="3"/>
    <s v="Caldera"/>
    <x v="20"/>
    <x v="175"/>
    <s v="310244068"/>
    <n v="0"/>
    <n v="182"/>
    <n v="1"/>
    <n v="51"/>
    <n v="130"/>
    <n v="16"/>
    <n v="115"/>
    <n v="0"/>
    <x v="3"/>
    <n v="110"/>
  </r>
  <r>
    <x v="3"/>
    <s v="Caldera"/>
    <x v="20"/>
    <x v="176"/>
    <s v="310244069"/>
    <n v="0"/>
    <n v="182"/>
    <n v="1"/>
    <n v="35"/>
    <n v="146"/>
    <n v="16"/>
    <n v="116"/>
    <n v="0"/>
    <x v="3"/>
    <n v="110"/>
  </r>
  <r>
    <x v="3"/>
    <s v="Caldera"/>
    <x v="20"/>
    <x v="177"/>
    <s v="310244070"/>
    <n v="0"/>
    <n v="182"/>
    <n v="1"/>
    <n v="33"/>
    <n v="148"/>
    <n v="2"/>
    <n v="117"/>
    <n v="0"/>
    <x v="3"/>
    <n v="110"/>
  </r>
  <r>
    <x v="3"/>
    <s v="Caldera"/>
    <x v="20"/>
    <x v="178"/>
    <s v="310244071"/>
    <n v="0"/>
    <n v="182"/>
    <n v="1"/>
    <n v="30"/>
    <n v="151"/>
    <n v="3"/>
    <n v="118"/>
    <n v="0"/>
    <x v="3"/>
    <n v="110"/>
  </r>
  <r>
    <x v="3"/>
    <s v="Caldera"/>
    <x v="20"/>
    <x v="179"/>
    <s v="310244072"/>
    <n v="0"/>
    <n v="182"/>
    <n v="1"/>
    <n v="23"/>
    <n v="158"/>
    <n v="7"/>
    <n v="119"/>
    <n v="0"/>
    <x v="3"/>
    <n v="110"/>
  </r>
  <r>
    <x v="3"/>
    <s v="Caldera"/>
    <x v="20"/>
    <x v="180"/>
    <s v="310244073"/>
    <n v="0"/>
    <n v="182"/>
    <n v="1"/>
    <n v="10"/>
    <n v="171"/>
    <n v="13"/>
    <n v="120"/>
    <n v="0"/>
    <x v="3"/>
    <n v="110"/>
  </r>
  <r>
    <x v="3"/>
    <s v="Caldera"/>
    <x v="20"/>
    <x v="181"/>
    <s v="310244074"/>
    <n v="0"/>
    <n v="182"/>
    <n v="1"/>
    <n v="6"/>
    <n v="175"/>
    <n v="4"/>
    <n v="121"/>
    <n v="0"/>
    <x v="3"/>
    <n v="110"/>
  </r>
  <r>
    <x v="3"/>
    <s v="Caldera"/>
    <x v="20"/>
    <x v="182"/>
    <s v="310244075"/>
    <n v="0"/>
    <n v="182"/>
    <n v="1"/>
    <n v="2"/>
    <n v="179"/>
    <n v="4"/>
    <n v="122"/>
    <n v="0"/>
    <x v="3"/>
    <n v="110"/>
  </r>
  <r>
    <x v="3"/>
    <s v="Caldera"/>
    <x v="20"/>
    <x v="183"/>
    <s v="310244076"/>
    <n v="0"/>
    <n v="182"/>
    <n v="1"/>
    <n v="1"/>
    <n v="180"/>
    <n v="1"/>
    <n v="123"/>
    <n v="0"/>
    <x v="3"/>
    <n v="110"/>
  </r>
  <r>
    <x v="3"/>
    <s v="Caldera"/>
    <x v="20"/>
    <x v="184"/>
    <s v="310244077"/>
    <n v="0"/>
    <n v="182"/>
    <n v="1"/>
    <n v="0"/>
    <n v="182"/>
    <n v="2"/>
    <n v="124"/>
    <n v="0"/>
    <x v="3"/>
    <n v="110"/>
  </r>
  <r>
    <x v="3"/>
    <s v="Caldera"/>
    <x v="20"/>
    <x v="185"/>
    <s v="310244078"/>
    <n v="0"/>
    <n v="182"/>
    <n v="1"/>
    <n v="0"/>
    <n v="182"/>
    <n v="0"/>
    <n v="125"/>
    <n v="0"/>
    <x v="3"/>
    <n v="110"/>
  </r>
  <r>
    <x v="3"/>
    <s v="Caldera"/>
    <x v="20"/>
    <x v="186"/>
    <s v="310244079"/>
    <n v="0"/>
    <n v="182"/>
    <n v="1"/>
    <n v="0"/>
    <n v="182"/>
    <n v="0"/>
    <n v="126"/>
    <n v="0"/>
    <x v="3"/>
    <n v="110"/>
  </r>
  <r>
    <x v="3"/>
    <s v="Caldera"/>
    <x v="20"/>
    <x v="187"/>
    <s v="310244080"/>
    <n v="0"/>
    <n v="182"/>
    <n v="1"/>
    <n v="0"/>
    <n v="182"/>
    <n v="0"/>
    <n v="127"/>
    <n v="0"/>
    <x v="3"/>
    <n v="110"/>
  </r>
  <r>
    <x v="3"/>
    <s v="Caldera"/>
    <x v="20"/>
    <x v="188"/>
    <s v="310244081"/>
    <n v="0"/>
    <n v="182"/>
    <n v="1"/>
    <n v="0"/>
    <n v="182"/>
    <n v="0"/>
    <n v="128"/>
    <n v="0"/>
    <x v="3"/>
    <n v="110"/>
  </r>
  <r>
    <x v="3"/>
    <s v="Caldera"/>
    <x v="20"/>
    <x v="189"/>
    <s v="310244082"/>
    <n v="0"/>
    <n v="182"/>
    <n v="1"/>
    <n v="0"/>
    <n v="182"/>
    <n v="0"/>
    <n v="129"/>
    <n v="0"/>
    <x v="3"/>
    <n v="110"/>
  </r>
  <r>
    <x v="3"/>
    <s v="Caldera"/>
    <x v="20"/>
    <x v="190"/>
    <s v="310244083"/>
    <n v="0"/>
    <n v="182"/>
    <n v="1"/>
    <n v="0"/>
    <n v="182"/>
    <n v="0"/>
    <n v="130"/>
    <n v="0"/>
    <x v="3"/>
    <n v="110"/>
  </r>
  <r>
    <x v="3"/>
    <s v="Caldera"/>
    <x v="20"/>
    <x v="191"/>
    <s v="310244084"/>
    <n v="0"/>
    <n v="182"/>
    <n v="1"/>
    <n v="0"/>
    <n v="182"/>
    <n v="0"/>
    <n v="131"/>
    <n v="0"/>
    <x v="3"/>
    <n v="110"/>
  </r>
  <r>
    <x v="3"/>
    <s v="Caldera"/>
    <x v="20"/>
    <x v="192"/>
    <s v="310244085"/>
    <n v="0"/>
    <n v="182"/>
    <n v="1"/>
    <n v="0"/>
    <n v="182"/>
    <n v="0"/>
    <n v="132"/>
    <n v="0"/>
    <x v="3"/>
    <n v="110"/>
  </r>
  <r>
    <x v="0"/>
    <s v="Calera"/>
    <x v="21"/>
    <x v="0"/>
    <s v="550243893"/>
    <n v="0"/>
    <n v="0"/>
    <n v="0"/>
    <n v="0"/>
    <n v="0"/>
    <n v="0"/>
    <n v="0"/>
    <n v="0"/>
    <x v="0"/>
    <n v="148"/>
  </r>
  <r>
    <x v="0"/>
    <s v="Calera"/>
    <x v="21"/>
    <x v="1"/>
    <s v="550243894"/>
    <n v="0"/>
    <n v="0"/>
    <n v="0"/>
    <n v="0"/>
    <n v="0"/>
    <n v="0"/>
    <n v="0"/>
    <n v="0"/>
    <x v="0"/>
    <n v="148"/>
  </r>
  <r>
    <x v="0"/>
    <s v="Calera"/>
    <x v="21"/>
    <x v="2"/>
    <s v="550243895"/>
    <n v="0"/>
    <n v="0"/>
    <n v="0"/>
    <n v="0"/>
    <n v="0"/>
    <n v="0"/>
    <n v="0"/>
    <n v="0"/>
    <x v="0"/>
    <n v="148"/>
  </r>
  <r>
    <x v="0"/>
    <s v="Calera"/>
    <x v="21"/>
    <x v="3"/>
    <s v="550243896"/>
    <n v="0"/>
    <n v="0"/>
    <n v="0"/>
    <n v="0"/>
    <n v="0"/>
    <n v="0"/>
    <n v="0"/>
    <n v="0"/>
    <x v="0"/>
    <n v="148"/>
  </r>
  <r>
    <x v="0"/>
    <s v="Calera"/>
    <x v="21"/>
    <x v="4"/>
    <s v="550243897"/>
    <n v="0"/>
    <n v="0"/>
    <n v="0"/>
    <n v="0"/>
    <n v="0"/>
    <n v="0"/>
    <n v="0"/>
    <n v="0"/>
    <x v="0"/>
    <n v="148"/>
  </r>
  <r>
    <x v="0"/>
    <s v="Calera"/>
    <x v="21"/>
    <x v="5"/>
    <s v="550243898"/>
    <n v="0"/>
    <n v="0"/>
    <n v="0"/>
    <n v="0"/>
    <n v="0"/>
    <n v="0"/>
    <n v="0"/>
    <n v="0"/>
    <x v="0"/>
    <n v="148"/>
  </r>
  <r>
    <x v="0"/>
    <s v="Calera"/>
    <x v="21"/>
    <x v="6"/>
    <s v="550243899"/>
    <n v="0"/>
    <n v="0"/>
    <n v="0"/>
    <n v="0"/>
    <n v="0"/>
    <n v="0"/>
    <n v="0"/>
    <n v="0"/>
    <x v="0"/>
    <n v="148"/>
  </r>
  <r>
    <x v="0"/>
    <s v="Calera"/>
    <x v="21"/>
    <x v="7"/>
    <s v="550243900"/>
    <n v="0"/>
    <n v="0"/>
    <n v="0"/>
    <n v="0"/>
    <n v="0"/>
    <n v="0"/>
    <n v="0"/>
    <n v="0"/>
    <x v="0"/>
    <n v="148"/>
  </r>
  <r>
    <x v="0"/>
    <s v="Calera"/>
    <x v="21"/>
    <x v="8"/>
    <s v="550243901"/>
    <n v="0"/>
    <n v="0"/>
    <n v="0"/>
    <n v="0"/>
    <n v="0"/>
    <n v="0"/>
    <n v="0"/>
    <n v="0"/>
    <x v="0"/>
    <n v="148"/>
  </r>
  <r>
    <x v="0"/>
    <s v="Calera"/>
    <x v="21"/>
    <x v="9"/>
    <s v="550243902"/>
    <n v="0"/>
    <n v="0"/>
    <n v="0"/>
    <n v="0"/>
    <n v="0"/>
    <n v="0"/>
    <n v="0"/>
    <n v="0"/>
    <x v="0"/>
    <n v="148"/>
  </r>
  <r>
    <x v="0"/>
    <s v="Calera"/>
    <x v="21"/>
    <x v="10"/>
    <s v="550243903"/>
    <n v="0"/>
    <n v="0"/>
    <n v="0"/>
    <n v="0"/>
    <n v="0"/>
    <n v="0"/>
    <n v="0"/>
    <n v="0"/>
    <x v="0"/>
    <n v="148"/>
  </r>
  <r>
    <x v="0"/>
    <s v="Calera"/>
    <x v="21"/>
    <x v="11"/>
    <s v="550243904"/>
    <n v="0"/>
    <n v="0"/>
    <n v="0"/>
    <n v="0"/>
    <n v="0"/>
    <n v="0"/>
    <n v="0"/>
    <n v="0"/>
    <x v="0"/>
    <n v="148"/>
  </r>
  <r>
    <x v="0"/>
    <s v="Calera"/>
    <x v="21"/>
    <x v="12"/>
    <s v="550243905"/>
    <n v="0"/>
    <n v="0"/>
    <n v="0"/>
    <n v="0"/>
    <n v="0"/>
    <n v="0"/>
    <n v="0"/>
    <n v="0"/>
    <x v="0"/>
    <n v="148"/>
  </r>
  <r>
    <x v="0"/>
    <s v="Calera"/>
    <x v="21"/>
    <x v="13"/>
    <s v="550243906"/>
    <n v="0"/>
    <n v="0"/>
    <n v="0"/>
    <n v="0"/>
    <n v="0"/>
    <n v="0"/>
    <n v="0"/>
    <n v="0"/>
    <x v="0"/>
    <n v="148"/>
  </r>
  <r>
    <x v="0"/>
    <s v="Calera"/>
    <x v="21"/>
    <x v="14"/>
    <s v="550243907"/>
    <n v="0"/>
    <n v="0"/>
    <n v="0"/>
    <n v="0"/>
    <n v="0"/>
    <n v="0"/>
    <n v="0"/>
    <n v="0"/>
    <x v="0"/>
    <n v="148"/>
  </r>
  <r>
    <x v="0"/>
    <s v="Calera"/>
    <x v="21"/>
    <x v="15"/>
    <s v="550243908"/>
    <n v="0"/>
    <n v="0"/>
    <n v="0"/>
    <n v="0"/>
    <n v="0"/>
    <n v="0"/>
    <n v="0"/>
    <n v="0"/>
    <x v="0"/>
    <n v="148"/>
  </r>
  <r>
    <x v="0"/>
    <s v="Calera"/>
    <x v="21"/>
    <x v="16"/>
    <s v="550243909"/>
    <n v="0"/>
    <n v="0"/>
    <n v="0"/>
    <n v="0"/>
    <n v="0"/>
    <n v="0"/>
    <n v="0"/>
    <n v="0"/>
    <x v="0"/>
    <n v="148"/>
  </r>
  <r>
    <x v="0"/>
    <s v="Calera"/>
    <x v="21"/>
    <x v="17"/>
    <s v="550243910"/>
    <n v="0"/>
    <n v="0"/>
    <n v="0"/>
    <n v="0"/>
    <n v="0"/>
    <n v="0"/>
    <n v="0"/>
    <n v="0"/>
    <x v="0"/>
    <n v="148"/>
  </r>
  <r>
    <x v="0"/>
    <s v="Calera"/>
    <x v="21"/>
    <x v="18"/>
    <s v="550243911"/>
    <n v="0"/>
    <n v="0"/>
    <n v="0"/>
    <n v="0"/>
    <n v="0"/>
    <n v="0"/>
    <n v="0"/>
    <n v="0"/>
    <x v="0"/>
    <n v="148"/>
  </r>
  <r>
    <x v="0"/>
    <s v="Calera"/>
    <x v="21"/>
    <x v="19"/>
    <s v="550243912"/>
    <n v="0"/>
    <n v="0"/>
    <n v="0"/>
    <n v="0"/>
    <n v="0"/>
    <n v="0"/>
    <n v="0"/>
    <n v="0"/>
    <x v="0"/>
    <n v="148"/>
  </r>
  <r>
    <x v="0"/>
    <s v="Calera"/>
    <x v="21"/>
    <x v="20"/>
    <s v="550243913"/>
    <n v="0"/>
    <n v="0"/>
    <n v="0"/>
    <n v="0"/>
    <n v="0"/>
    <n v="0"/>
    <n v="0"/>
    <n v="0"/>
    <x v="0"/>
    <n v="148"/>
  </r>
  <r>
    <x v="0"/>
    <s v="Calera"/>
    <x v="21"/>
    <x v="21"/>
    <s v="550243914"/>
    <n v="0"/>
    <n v="0"/>
    <n v="0"/>
    <n v="0"/>
    <n v="0"/>
    <n v="0"/>
    <n v="0"/>
    <n v="0"/>
    <x v="0"/>
    <n v="148"/>
  </r>
  <r>
    <x v="0"/>
    <s v="Calera"/>
    <x v="21"/>
    <x v="22"/>
    <s v="550243915"/>
    <n v="0"/>
    <n v="0"/>
    <n v="0"/>
    <n v="0"/>
    <n v="0"/>
    <n v="0"/>
    <n v="0"/>
    <n v="0"/>
    <x v="0"/>
    <n v="148"/>
  </r>
  <r>
    <x v="0"/>
    <s v="Calera"/>
    <x v="21"/>
    <x v="23"/>
    <s v="550243916"/>
    <n v="1"/>
    <n v="1"/>
    <n v="0"/>
    <n v="1"/>
    <n v="0"/>
    <n v="0"/>
    <n v="1"/>
    <n v="0"/>
    <x v="1"/>
    <n v="148"/>
  </r>
  <r>
    <x v="0"/>
    <s v="Calera"/>
    <x v="21"/>
    <x v="24"/>
    <s v="550243917"/>
    <n v="4"/>
    <n v="5"/>
    <n v="0"/>
    <n v="5"/>
    <n v="0"/>
    <n v="0"/>
    <n v="2"/>
    <n v="0"/>
    <x v="2"/>
    <n v="148"/>
  </r>
  <r>
    <x v="0"/>
    <s v="Calera"/>
    <x v="21"/>
    <x v="25"/>
    <s v="550243918"/>
    <n v="0"/>
    <n v="5"/>
    <n v="0"/>
    <n v="5"/>
    <n v="0"/>
    <n v="0"/>
    <n v="3"/>
    <n v="0"/>
    <x v="2"/>
    <n v="148"/>
  </r>
  <r>
    <x v="0"/>
    <s v="Calera"/>
    <x v="21"/>
    <x v="26"/>
    <s v="550243919"/>
    <n v="0"/>
    <n v="5"/>
    <n v="0"/>
    <n v="5"/>
    <n v="0"/>
    <n v="0"/>
    <n v="4"/>
    <n v="0"/>
    <x v="2"/>
    <n v="148"/>
  </r>
  <r>
    <x v="0"/>
    <s v="Calera"/>
    <x v="21"/>
    <x v="27"/>
    <s v="550243920"/>
    <n v="0"/>
    <n v="5"/>
    <n v="0"/>
    <n v="5"/>
    <n v="0"/>
    <n v="0"/>
    <n v="5"/>
    <n v="0"/>
    <x v="2"/>
    <n v="148"/>
  </r>
  <r>
    <x v="0"/>
    <s v="Calera"/>
    <x v="21"/>
    <x v="28"/>
    <s v="550243921"/>
    <n v="0"/>
    <n v="5"/>
    <n v="0"/>
    <n v="5"/>
    <n v="0"/>
    <n v="0"/>
    <n v="6"/>
    <n v="0"/>
    <x v="2"/>
    <n v="148"/>
  </r>
  <r>
    <x v="0"/>
    <s v="Calera"/>
    <x v="21"/>
    <x v="29"/>
    <s v="550243922"/>
    <n v="1"/>
    <n v="6"/>
    <n v="0"/>
    <n v="6"/>
    <n v="0"/>
    <n v="0"/>
    <n v="7"/>
    <n v="0"/>
    <x v="2"/>
    <n v="148"/>
  </r>
  <r>
    <x v="0"/>
    <s v="Calera"/>
    <x v="21"/>
    <x v="30"/>
    <s v="550243923"/>
    <n v="0"/>
    <n v="6"/>
    <n v="0"/>
    <n v="6"/>
    <n v="0"/>
    <n v="0"/>
    <n v="8"/>
    <n v="0"/>
    <x v="2"/>
    <n v="148"/>
  </r>
  <r>
    <x v="0"/>
    <s v="Calera"/>
    <x v="21"/>
    <x v="31"/>
    <s v="550243924"/>
    <n v="2"/>
    <n v="8"/>
    <n v="0"/>
    <n v="8"/>
    <n v="0"/>
    <n v="0"/>
    <n v="9"/>
    <n v="0"/>
    <x v="2"/>
    <n v="148"/>
  </r>
  <r>
    <x v="0"/>
    <s v="Calera"/>
    <x v="21"/>
    <x v="32"/>
    <s v="550243925"/>
    <n v="0"/>
    <n v="8"/>
    <n v="0"/>
    <n v="8"/>
    <n v="0"/>
    <n v="0"/>
    <n v="10"/>
    <n v="0"/>
    <x v="2"/>
    <n v="148"/>
  </r>
  <r>
    <x v="0"/>
    <s v="Calera"/>
    <x v="21"/>
    <x v="33"/>
    <s v="550243926"/>
    <n v="0"/>
    <n v="8"/>
    <n v="0"/>
    <n v="8"/>
    <n v="0"/>
    <n v="0"/>
    <n v="11"/>
    <n v="0"/>
    <x v="2"/>
    <n v="148"/>
  </r>
  <r>
    <x v="0"/>
    <s v="Calera"/>
    <x v="21"/>
    <x v="34"/>
    <s v="550243927"/>
    <n v="0"/>
    <n v="8"/>
    <n v="0"/>
    <n v="8"/>
    <n v="0"/>
    <n v="0"/>
    <n v="12"/>
    <n v="0"/>
    <x v="2"/>
    <n v="148"/>
  </r>
  <r>
    <x v="0"/>
    <s v="Calera"/>
    <x v="21"/>
    <x v="35"/>
    <s v="550243928"/>
    <n v="1"/>
    <n v="9"/>
    <n v="0"/>
    <n v="9"/>
    <n v="0"/>
    <n v="0"/>
    <n v="13"/>
    <n v="0"/>
    <x v="2"/>
    <n v="148"/>
  </r>
  <r>
    <x v="0"/>
    <s v="Calera"/>
    <x v="21"/>
    <x v="36"/>
    <s v="550243929"/>
    <n v="0"/>
    <n v="9"/>
    <n v="0"/>
    <n v="9"/>
    <n v="0"/>
    <n v="0"/>
    <n v="14"/>
    <n v="0"/>
    <x v="2"/>
    <n v="148"/>
  </r>
  <r>
    <x v="0"/>
    <s v="Calera"/>
    <x v="21"/>
    <x v="37"/>
    <s v="550243930"/>
    <n v="0"/>
    <n v="9"/>
    <n v="0"/>
    <n v="8"/>
    <n v="1"/>
    <n v="1"/>
    <n v="15"/>
    <n v="0"/>
    <x v="2"/>
    <n v="148"/>
  </r>
  <r>
    <x v="0"/>
    <s v="Calera"/>
    <x v="21"/>
    <x v="38"/>
    <s v="550243931"/>
    <n v="0"/>
    <n v="9"/>
    <n v="0"/>
    <n v="4"/>
    <n v="5"/>
    <n v="4"/>
    <n v="16"/>
    <n v="0"/>
    <x v="2"/>
    <n v="148"/>
  </r>
  <r>
    <x v="0"/>
    <s v="Calera"/>
    <x v="21"/>
    <x v="39"/>
    <s v="550243932"/>
    <n v="0"/>
    <n v="9"/>
    <n v="0"/>
    <n v="4"/>
    <n v="5"/>
    <n v="0"/>
    <n v="17"/>
    <n v="0"/>
    <x v="2"/>
    <n v="148"/>
  </r>
  <r>
    <x v="0"/>
    <s v="Calera"/>
    <x v="21"/>
    <x v="40"/>
    <s v="550243933"/>
    <n v="0"/>
    <n v="9"/>
    <n v="0"/>
    <n v="4"/>
    <n v="5"/>
    <n v="0"/>
    <n v="18"/>
    <n v="0"/>
    <x v="2"/>
    <n v="148"/>
  </r>
  <r>
    <x v="0"/>
    <s v="Calera"/>
    <x v="21"/>
    <x v="41"/>
    <s v="550243934"/>
    <n v="0"/>
    <n v="9"/>
    <n v="0"/>
    <n v="4"/>
    <n v="5"/>
    <n v="0"/>
    <n v="19"/>
    <n v="0"/>
    <x v="2"/>
    <n v="148"/>
  </r>
  <r>
    <x v="0"/>
    <s v="Calera"/>
    <x v="21"/>
    <x v="42"/>
    <s v="550243935"/>
    <n v="0"/>
    <n v="9"/>
    <n v="0"/>
    <n v="4"/>
    <n v="5"/>
    <n v="0"/>
    <n v="20"/>
    <n v="0"/>
    <x v="2"/>
    <n v="148"/>
  </r>
  <r>
    <x v="0"/>
    <s v="Calera"/>
    <x v="21"/>
    <x v="43"/>
    <s v="550243936"/>
    <n v="2"/>
    <n v="11"/>
    <n v="0"/>
    <n v="5"/>
    <n v="6"/>
    <n v="1"/>
    <n v="21"/>
    <n v="0"/>
    <x v="2"/>
    <n v="148"/>
  </r>
  <r>
    <x v="0"/>
    <s v="Calera"/>
    <x v="21"/>
    <x v="44"/>
    <s v="550243937"/>
    <n v="2"/>
    <n v="13"/>
    <n v="0"/>
    <n v="7"/>
    <n v="6"/>
    <n v="0"/>
    <n v="22"/>
    <n v="0"/>
    <x v="2"/>
    <n v="148"/>
  </r>
  <r>
    <x v="0"/>
    <s v="Calera"/>
    <x v="21"/>
    <x v="45"/>
    <s v="550243938"/>
    <n v="0"/>
    <n v="13"/>
    <n v="0"/>
    <n v="5"/>
    <n v="8"/>
    <n v="2"/>
    <n v="23"/>
    <n v="0"/>
    <x v="2"/>
    <n v="148"/>
  </r>
  <r>
    <x v="0"/>
    <s v="Calera"/>
    <x v="21"/>
    <x v="46"/>
    <s v="550243939"/>
    <n v="2"/>
    <n v="15"/>
    <n v="0"/>
    <n v="7"/>
    <n v="8"/>
    <n v="0"/>
    <n v="24"/>
    <n v="0"/>
    <x v="2"/>
    <n v="148"/>
  </r>
  <r>
    <x v="0"/>
    <s v="Calera"/>
    <x v="21"/>
    <x v="47"/>
    <s v="550243940"/>
    <n v="1"/>
    <n v="16"/>
    <n v="0"/>
    <n v="8"/>
    <n v="8"/>
    <n v="0"/>
    <n v="25"/>
    <n v="0"/>
    <x v="2"/>
    <n v="148"/>
  </r>
  <r>
    <x v="0"/>
    <s v="Calera"/>
    <x v="21"/>
    <x v="48"/>
    <s v="550243941"/>
    <n v="0"/>
    <n v="16"/>
    <n v="0"/>
    <n v="8"/>
    <n v="8"/>
    <n v="0"/>
    <n v="26"/>
    <n v="0"/>
    <x v="2"/>
    <n v="148"/>
  </r>
  <r>
    <x v="0"/>
    <s v="Calera"/>
    <x v="21"/>
    <x v="49"/>
    <s v="550243942"/>
    <n v="2"/>
    <n v="18"/>
    <n v="0"/>
    <n v="9"/>
    <n v="9"/>
    <n v="1"/>
    <n v="27"/>
    <n v="0"/>
    <x v="2"/>
    <n v="148"/>
  </r>
  <r>
    <x v="0"/>
    <s v="Calera"/>
    <x v="21"/>
    <x v="50"/>
    <s v="550243943"/>
    <n v="2"/>
    <n v="20"/>
    <n v="0"/>
    <n v="11"/>
    <n v="9"/>
    <n v="0"/>
    <n v="28"/>
    <n v="0"/>
    <x v="2"/>
    <n v="148"/>
  </r>
  <r>
    <x v="0"/>
    <s v="Calera"/>
    <x v="21"/>
    <x v="51"/>
    <s v="550243944"/>
    <n v="1"/>
    <n v="21"/>
    <n v="0"/>
    <n v="12"/>
    <n v="9"/>
    <n v="0"/>
    <n v="29"/>
    <n v="0"/>
    <x v="2"/>
    <n v="148"/>
  </r>
  <r>
    <x v="0"/>
    <s v="Calera"/>
    <x v="21"/>
    <x v="52"/>
    <s v="550243945"/>
    <n v="1"/>
    <n v="22"/>
    <n v="0"/>
    <n v="13"/>
    <n v="9"/>
    <n v="0"/>
    <n v="30"/>
    <n v="0"/>
    <x v="2"/>
    <n v="148"/>
  </r>
  <r>
    <x v="0"/>
    <s v="Calera"/>
    <x v="21"/>
    <x v="53"/>
    <s v="550243946"/>
    <n v="0"/>
    <n v="22"/>
    <n v="0"/>
    <n v="13"/>
    <n v="9"/>
    <n v="0"/>
    <n v="31"/>
    <n v="0"/>
    <x v="2"/>
    <n v="148"/>
  </r>
  <r>
    <x v="0"/>
    <s v="Calera"/>
    <x v="21"/>
    <x v="54"/>
    <s v="550243947"/>
    <n v="0"/>
    <n v="22"/>
    <n v="0"/>
    <n v="13"/>
    <n v="9"/>
    <n v="0"/>
    <n v="32"/>
    <n v="0"/>
    <x v="2"/>
    <n v="148"/>
  </r>
  <r>
    <x v="0"/>
    <s v="Calera"/>
    <x v="21"/>
    <x v="55"/>
    <s v="550243948"/>
    <n v="0"/>
    <n v="22"/>
    <n v="0"/>
    <n v="13"/>
    <n v="9"/>
    <n v="0"/>
    <n v="33"/>
    <n v="0"/>
    <x v="2"/>
    <n v="148"/>
  </r>
  <r>
    <x v="0"/>
    <s v="Calera"/>
    <x v="21"/>
    <x v="56"/>
    <s v="550243949"/>
    <n v="0"/>
    <n v="22"/>
    <n v="0"/>
    <n v="13"/>
    <n v="9"/>
    <n v="0"/>
    <n v="34"/>
    <n v="0"/>
    <x v="2"/>
    <n v="148"/>
  </r>
  <r>
    <x v="0"/>
    <s v="Calera"/>
    <x v="21"/>
    <x v="57"/>
    <s v="550243950"/>
    <n v="0"/>
    <n v="22"/>
    <n v="0"/>
    <n v="11"/>
    <n v="11"/>
    <n v="2"/>
    <n v="35"/>
    <n v="0"/>
    <x v="2"/>
    <n v="148"/>
  </r>
  <r>
    <x v="0"/>
    <s v="Calera"/>
    <x v="21"/>
    <x v="58"/>
    <s v="550243951"/>
    <n v="0"/>
    <n v="22"/>
    <n v="0"/>
    <n v="9"/>
    <n v="13"/>
    <n v="2"/>
    <n v="36"/>
    <n v="0"/>
    <x v="2"/>
    <n v="148"/>
  </r>
  <r>
    <x v="0"/>
    <s v="Calera"/>
    <x v="21"/>
    <x v="59"/>
    <s v="550243952"/>
    <n v="0"/>
    <n v="22"/>
    <n v="0"/>
    <n v="9"/>
    <n v="13"/>
    <n v="0"/>
    <n v="37"/>
    <n v="0"/>
    <x v="2"/>
    <n v="148"/>
  </r>
  <r>
    <x v="0"/>
    <s v="Calera"/>
    <x v="21"/>
    <x v="60"/>
    <s v="550243953"/>
    <n v="0"/>
    <n v="22"/>
    <n v="0"/>
    <n v="7"/>
    <n v="15"/>
    <n v="2"/>
    <n v="38"/>
    <n v="0"/>
    <x v="2"/>
    <n v="148"/>
  </r>
  <r>
    <x v="0"/>
    <s v="Calera"/>
    <x v="21"/>
    <x v="61"/>
    <s v="550243954"/>
    <n v="0"/>
    <n v="22"/>
    <n v="0"/>
    <n v="6"/>
    <n v="16"/>
    <n v="1"/>
    <n v="39"/>
    <n v="0"/>
    <x v="2"/>
    <n v="148"/>
  </r>
  <r>
    <x v="0"/>
    <s v="Calera"/>
    <x v="21"/>
    <x v="62"/>
    <s v="550243955"/>
    <n v="0"/>
    <n v="22"/>
    <n v="0"/>
    <n v="6"/>
    <n v="16"/>
    <n v="0"/>
    <n v="40"/>
    <n v="0"/>
    <x v="2"/>
    <n v="148"/>
  </r>
  <r>
    <x v="0"/>
    <s v="Calera"/>
    <x v="21"/>
    <x v="63"/>
    <s v="550243956"/>
    <n v="0"/>
    <n v="22"/>
    <n v="0"/>
    <n v="4"/>
    <n v="18"/>
    <n v="2"/>
    <n v="41"/>
    <n v="0"/>
    <x v="2"/>
    <n v="148"/>
  </r>
  <r>
    <x v="0"/>
    <s v="Calera"/>
    <x v="21"/>
    <x v="64"/>
    <s v="550243957"/>
    <n v="0"/>
    <n v="22"/>
    <n v="0"/>
    <n v="2"/>
    <n v="20"/>
    <n v="2"/>
    <n v="42"/>
    <n v="0"/>
    <x v="2"/>
    <n v="148"/>
  </r>
  <r>
    <x v="0"/>
    <s v="Calera"/>
    <x v="21"/>
    <x v="65"/>
    <s v="550243958"/>
    <n v="1"/>
    <n v="23"/>
    <n v="0"/>
    <n v="2"/>
    <n v="21"/>
    <n v="1"/>
    <n v="43"/>
    <n v="0"/>
    <x v="2"/>
    <n v="148"/>
  </r>
  <r>
    <x v="0"/>
    <s v="Calera"/>
    <x v="21"/>
    <x v="66"/>
    <s v="550243959"/>
    <n v="0"/>
    <n v="23"/>
    <n v="0"/>
    <n v="1"/>
    <n v="22"/>
    <n v="1"/>
    <n v="44"/>
    <n v="0"/>
    <x v="2"/>
    <n v="148"/>
  </r>
  <r>
    <x v="0"/>
    <s v="Calera"/>
    <x v="21"/>
    <x v="67"/>
    <s v="550243960"/>
    <n v="2"/>
    <n v="25"/>
    <n v="0"/>
    <n v="3"/>
    <n v="22"/>
    <n v="0"/>
    <n v="45"/>
    <n v="0"/>
    <x v="2"/>
    <n v="148"/>
  </r>
  <r>
    <x v="0"/>
    <s v="Calera"/>
    <x v="21"/>
    <x v="68"/>
    <s v="550243961"/>
    <n v="0"/>
    <n v="25"/>
    <n v="0"/>
    <n v="3"/>
    <n v="22"/>
    <n v="0"/>
    <n v="46"/>
    <n v="0"/>
    <x v="2"/>
    <n v="148"/>
  </r>
  <r>
    <x v="0"/>
    <s v="Calera"/>
    <x v="21"/>
    <x v="69"/>
    <s v="550243962"/>
    <n v="0"/>
    <n v="25"/>
    <n v="0"/>
    <n v="3"/>
    <n v="22"/>
    <n v="0"/>
    <n v="47"/>
    <n v="0"/>
    <x v="2"/>
    <n v="148"/>
  </r>
  <r>
    <x v="0"/>
    <s v="Calera"/>
    <x v="21"/>
    <x v="70"/>
    <s v="550243963"/>
    <n v="0"/>
    <n v="25"/>
    <n v="0"/>
    <n v="3"/>
    <n v="22"/>
    <n v="0"/>
    <n v="48"/>
    <n v="0"/>
    <x v="2"/>
    <n v="148"/>
  </r>
  <r>
    <x v="0"/>
    <s v="Calera"/>
    <x v="21"/>
    <x v="71"/>
    <s v="550243964"/>
    <n v="0"/>
    <n v="25"/>
    <n v="0"/>
    <n v="3"/>
    <n v="22"/>
    <n v="0"/>
    <n v="49"/>
    <n v="0"/>
    <x v="2"/>
    <n v="148"/>
  </r>
  <r>
    <x v="0"/>
    <s v="Calera"/>
    <x v="21"/>
    <x v="72"/>
    <s v="550243965"/>
    <n v="1"/>
    <n v="26"/>
    <n v="0"/>
    <n v="4"/>
    <n v="22"/>
    <n v="0"/>
    <n v="50"/>
    <n v="0"/>
    <x v="2"/>
    <n v="148"/>
  </r>
  <r>
    <x v="0"/>
    <s v="Calera"/>
    <x v="21"/>
    <x v="73"/>
    <s v="550243966"/>
    <n v="0"/>
    <n v="26"/>
    <n v="0"/>
    <n v="4"/>
    <n v="22"/>
    <n v="0"/>
    <n v="51"/>
    <n v="0"/>
    <x v="2"/>
    <n v="148"/>
  </r>
  <r>
    <x v="0"/>
    <s v="Calera"/>
    <x v="21"/>
    <x v="74"/>
    <s v="550243967"/>
    <n v="1"/>
    <n v="27"/>
    <n v="0"/>
    <n v="5"/>
    <n v="22"/>
    <n v="0"/>
    <n v="52"/>
    <n v="0"/>
    <x v="2"/>
    <n v="148"/>
  </r>
  <r>
    <x v="0"/>
    <s v="Calera"/>
    <x v="21"/>
    <x v="75"/>
    <s v="550243968"/>
    <n v="1"/>
    <n v="28"/>
    <n v="0"/>
    <n v="6"/>
    <n v="22"/>
    <n v="0"/>
    <n v="53"/>
    <n v="0"/>
    <x v="2"/>
    <n v="148"/>
  </r>
  <r>
    <x v="0"/>
    <s v="Calera"/>
    <x v="21"/>
    <x v="76"/>
    <s v="550243969"/>
    <n v="2"/>
    <n v="30"/>
    <n v="0"/>
    <n v="8"/>
    <n v="22"/>
    <n v="0"/>
    <n v="54"/>
    <n v="0"/>
    <x v="2"/>
    <n v="148"/>
  </r>
  <r>
    <x v="0"/>
    <s v="Calera"/>
    <x v="21"/>
    <x v="77"/>
    <s v="550243970"/>
    <n v="0"/>
    <n v="30"/>
    <n v="0"/>
    <n v="8"/>
    <n v="22"/>
    <n v="0"/>
    <n v="55"/>
    <n v="0"/>
    <x v="2"/>
    <n v="148"/>
  </r>
  <r>
    <x v="0"/>
    <s v="Calera"/>
    <x v="21"/>
    <x v="78"/>
    <s v="550243971"/>
    <n v="5"/>
    <n v="35"/>
    <n v="0"/>
    <n v="13"/>
    <n v="22"/>
    <n v="0"/>
    <n v="56"/>
    <n v="0"/>
    <x v="2"/>
    <n v="148"/>
  </r>
  <r>
    <x v="0"/>
    <s v="Calera"/>
    <x v="21"/>
    <x v="79"/>
    <s v="550243972"/>
    <n v="1"/>
    <n v="36"/>
    <n v="0"/>
    <n v="13"/>
    <n v="23"/>
    <n v="1"/>
    <n v="57"/>
    <n v="0"/>
    <x v="2"/>
    <n v="148"/>
  </r>
  <r>
    <x v="0"/>
    <s v="Calera"/>
    <x v="21"/>
    <x v="80"/>
    <s v="550243973"/>
    <n v="1"/>
    <n v="37"/>
    <n v="0"/>
    <n v="14"/>
    <n v="23"/>
    <n v="0"/>
    <n v="58"/>
    <n v="0"/>
    <x v="2"/>
    <n v="148"/>
  </r>
  <r>
    <x v="0"/>
    <s v="Calera"/>
    <x v="21"/>
    <x v="81"/>
    <s v="550243974"/>
    <n v="0"/>
    <n v="37"/>
    <n v="0"/>
    <n v="12"/>
    <n v="25"/>
    <n v="2"/>
    <n v="59"/>
    <n v="0"/>
    <x v="2"/>
    <n v="148"/>
  </r>
  <r>
    <x v="0"/>
    <s v="Calera"/>
    <x v="21"/>
    <x v="82"/>
    <s v="550243975"/>
    <n v="3"/>
    <n v="40"/>
    <n v="0"/>
    <n v="15"/>
    <n v="25"/>
    <n v="0"/>
    <n v="60"/>
    <n v="0"/>
    <x v="2"/>
    <n v="148"/>
  </r>
  <r>
    <x v="0"/>
    <s v="Calera"/>
    <x v="21"/>
    <x v="83"/>
    <s v="550243976"/>
    <n v="0"/>
    <n v="40"/>
    <n v="0"/>
    <n v="15"/>
    <n v="25"/>
    <n v="0"/>
    <n v="61"/>
    <n v="0"/>
    <x v="2"/>
    <n v="148"/>
  </r>
  <r>
    <x v="0"/>
    <s v="Calera"/>
    <x v="21"/>
    <x v="84"/>
    <s v="550243977"/>
    <n v="1"/>
    <n v="41"/>
    <n v="0"/>
    <n v="16"/>
    <n v="25"/>
    <n v="0"/>
    <n v="62"/>
    <n v="0"/>
    <x v="2"/>
    <n v="148"/>
  </r>
  <r>
    <x v="0"/>
    <s v="Calera"/>
    <x v="21"/>
    <x v="85"/>
    <s v="550243978"/>
    <n v="3"/>
    <n v="44"/>
    <n v="0"/>
    <n v="19"/>
    <n v="25"/>
    <n v="0"/>
    <n v="63"/>
    <n v="0"/>
    <x v="2"/>
    <n v="148"/>
  </r>
  <r>
    <x v="0"/>
    <s v="Calera"/>
    <x v="21"/>
    <x v="86"/>
    <s v="550243979"/>
    <n v="0"/>
    <n v="44"/>
    <n v="0"/>
    <n v="18"/>
    <n v="26"/>
    <n v="1"/>
    <n v="64"/>
    <n v="0"/>
    <x v="2"/>
    <n v="148"/>
  </r>
  <r>
    <x v="0"/>
    <s v="Calera"/>
    <x v="21"/>
    <x v="87"/>
    <s v="550243980"/>
    <n v="2"/>
    <n v="46"/>
    <n v="0"/>
    <n v="20"/>
    <n v="26"/>
    <n v="0"/>
    <n v="65"/>
    <n v="0"/>
    <x v="2"/>
    <n v="148"/>
  </r>
  <r>
    <x v="0"/>
    <s v="Calera"/>
    <x v="21"/>
    <x v="88"/>
    <s v="550243981"/>
    <n v="3"/>
    <n v="49"/>
    <n v="0"/>
    <n v="22"/>
    <n v="27"/>
    <n v="1"/>
    <n v="66"/>
    <n v="0"/>
    <x v="2"/>
    <n v="148"/>
  </r>
  <r>
    <x v="0"/>
    <s v="Calera"/>
    <x v="21"/>
    <x v="89"/>
    <s v="550243982"/>
    <n v="2"/>
    <n v="51"/>
    <n v="0"/>
    <n v="23"/>
    <n v="28"/>
    <n v="1"/>
    <n v="67"/>
    <n v="0"/>
    <x v="2"/>
    <n v="148"/>
  </r>
  <r>
    <x v="0"/>
    <s v="Calera"/>
    <x v="21"/>
    <x v="90"/>
    <s v="550243983"/>
    <n v="10"/>
    <n v="61"/>
    <n v="0"/>
    <n v="31"/>
    <n v="30"/>
    <n v="2"/>
    <n v="68"/>
    <n v="0"/>
    <x v="2"/>
    <n v="148"/>
  </r>
  <r>
    <x v="0"/>
    <s v="Calera"/>
    <x v="21"/>
    <x v="91"/>
    <s v="550243984"/>
    <n v="7"/>
    <n v="68"/>
    <n v="0"/>
    <n v="38"/>
    <n v="30"/>
    <n v="0"/>
    <n v="69"/>
    <n v="0"/>
    <x v="2"/>
    <n v="148"/>
  </r>
  <r>
    <x v="0"/>
    <s v="Calera"/>
    <x v="21"/>
    <x v="92"/>
    <s v="550243985"/>
    <n v="2"/>
    <n v="70"/>
    <n v="0"/>
    <n v="35"/>
    <n v="35"/>
    <n v="5"/>
    <n v="70"/>
    <n v="0"/>
    <x v="2"/>
    <n v="148"/>
  </r>
  <r>
    <x v="0"/>
    <s v="Calera"/>
    <x v="21"/>
    <x v="93"/>
    <s v="550243986"/>
    <n v="3"/>
    <n v="73"/>
    <n v="0"/>
    <n v="37"/>
    <n v="36"/>
    <n v="1"/>
    <n v="71"/>
    <n v="0"/>
    <x v="2"/>
    <n v="148"/>
  </r>
  <r>
    <x v="0"/>
    <s v="Calera"/>
    <x v="21"/>
    <x v="94"/>
    <s v="550243987"/>
    <n v="5"/>
    <n v="78"/>
    <n v="0"/>
    <n v="41"/>
    <n v="37"/>
    <n v="1"/>
    <n v="72"/>
    <n v="0"/>
    <x v="2"/>
    <n v="148"/>
  </r>
  <r>
    <x v="0"/>
    <s v="Calera"/>
    <x v="21"/>
    <x v="95"/>
    <s v="550243988"/>
    <n v="8"/>
    <n v="86"/>
    <n v="0"/>
    <n v="49"/>
    <n v="37"/>
    <n v="0"/>
    <n v="73"/>
    <n v="0"/>
    <x v="2"/>
    <n v="148"/>
  </r>
  <r>
    <x v="0"/>
    <s v="Calera"/>
    <x v="21"/>
    <x v="96"/>
    <s v="550243989"/>
    <n v="9"/>
    <n v="95"/>
    <n v="0"/>
    <n v="55"/>
    <n v="40"/>
    <n v="3"/>
    <n v="74"/>
    <n v="0"/>
    <x v="2"/>
    <n v="148"/>
  </r>
  <r>
    <x v="0"/>
    <s v="Calera"/>
    <x v="21"/>
    <x v="97"/>
    <s v="550243990"/>
    <n v="1"/>
    <n v="96"/>
    <n v="0"/>
    <n v="56"/>
    <n v="40"/>
    <n v="0"/>
    <n v="75"/>
    <n v="0"/>
    <x v="2"/>
    <n v="148"/>
  </r>
  <r>
    <x v="0"/>
    <s v="Calera"/>
    <x v="21"/>
    <x v="98"/>
    <s v="550243991"/>
    <n v="3"/>
    <n v="99"/>
    <n v="0"/>
    <n v="58"/>
    <n v="41"/>
    <n v="1"/>
    <n v="76"/>
    <n v="0"/>
    <x v="2"/>
    <n v="148"/>
  </r>
  <r>
    <x v="0"/>
    <s v="Calera"/>
    <x v="21"/>
    <x v="99"/>
    <s v="550243992"/>
    <n v="6"/>
    <n v="105"/>
    <n v="2"/>
    <n v="59"/>
    <n v="44"/>
    <n v="3"/>
    <n v="77"/>
    <n v="2"/>
    <x v="2"/>
    <n v="148"/>
  </r>
  <r>
    <x v="0"/>
    <s v="Calera"/>
    <x v="21"/>
    <x v="100"/>
    <s v="550243993"/>
    <n v="3"/>
    <n v="108"/>
    <n v="2"/>
    <n v="62"/>
    <n v="44"/>
    <n v="0"/>
    <n v="78"/>
    <n v="0"/>
    <x v="2"/>
    <n v="148"/>
  </r>
  <r>
    <x v="0"/>
    <s v="Calera"/>
    <x v="21"/>
    <x v="101"/>
    <s v="550243994"/>
    <n v="3"/>
    <n v="111"/>
    <n v="8"/>
    <n v="57"/>
    <n v="46"/>
    <n v="2"/>
    <n v="79"/>
    <n v="6"/>
    <x v="2"/>
    <n v="148"/>
  </r>
  <r>
    <x v="0"/>
    <s v="Calera"/>
    <x v="21"/>
    <x v="102"/>
    <s v="550243995"/>
    <n v="17"/>
    <n v="128"/>
    <n v="8"/>
    <n v="71"/>
    <n v="49"/>
    <n v="3"/>
    <n v="80"/>
    <n v="0"/>
    <x v="2"/>
    <n v="148"/>
  </r>
  <r>
    <x v="0"/>
    <s v="Calera"/>
    <x v="21"/>
    <x v="103"/>
    <s v="550243996"/>
    <n v="4"/>
    <n v="132"/>
    <n v="8"/>
    <n v="73"/>
    <n v="51"/>
    <n v="2"/>
    <n v="81"/>
    <n v="0"/>
    <x v="2"/>
    <n v="148"/>
  </r>
  <r>
    <x v="0"/>
    <s v="Calera"/>
    <x v="21"/>
    <x v="104"/>
    <s v="550243997"/>
    <n v="4"/>
    <n v="136"/>
    <n v="8"/>
    <n v="67"/>
    <n v="61"/>
    <n v="10"/>
    <n v="82"/>
    <n v="0"/>
    <x v="2"/>
    <n v="148"/>
  </r>
  <r>
    <x v="0"/>
    <s v="Calera"/>
    <x v="21"/>
    <x v="105"/>
    <s v="550243998"/>
    <n v="7"/>
    <n v="143"/>
    <n v="8"/>
    <n v="67"/>
    <n v="68"/>
    <n v="7"/>
    <n v="83"/>
    <n v="0"/>
    <x v="2"/>
    <n v="148"/>
  </r>
  <r>
    <x v="0"/>
    <s v="Calera"/>
    <x v="21"/>
    <x v="106"/>
    <s v="550243999"/>
    <n v="1"/>
    <n v="144"/>
    <n v="8"/>
    <n v="66"/>
    <n v="70"/>
    <n v="2"/>
    <n v="84"/>
    <n v="0"/>
    <x v="2"/>
    <n v="148"/>
  </r>
  <r>
    <x v="0"/>
    <s v="Calera"/>
    <x v="21"/>
    <x v="107"/>
    <s v="550244000"/>
    <n v="11"/>
    <n v="155"/>
    <n v="8"/>
    <n v="74"/>
    <n v="73"/>
    <n v="3"/>
    <n v="85"/>
    <n v="0"/>
    <x v="2"/>
    <n v="148"/>
  </r>
  <r>
    <x v="0"/>
    <s v="Calera"/>
    <x v="21"/>
    <x v="108"/>
    <s v="550244001"/>
    <n v="1"/>
    <n v="156"/>
    <n v="8"/>
    <n v="70"/>
    <n v="78"/>
    <n v="5"/>
    <n v="86"/>
    <n v="0"/>
    <x v="2"/>
    <n v="148"/>
  </r>
  <r>
    <x v="0"/>
    <s v="Calera"/>
    <x v="21"/>
    <x v="109"/>
    <s v="550244002"/>
    <n v="4"/>
    <n v="160"/>
    <n v="8"/>
    <n v="66"/>
    <n v="86"/>
    <n v="8"/>
    <n v="87"/>
    <n v="0"/>
    <x v="2"/>
    <n v="148"/>
  </r>
  <r>
    <x v="0"/>
    <s v="Calera"/>
    <x v="21"/>
    <x v="110"/>
    <s v="550244003"/>
    <n v="5"/>
    <n v="165"/>
    <n v="8"/>
    <n v="62"/>
    <n v="95"/>
    <n v="9"/>
    <n v="88"/>
    <n v="0"/>
    <x v="2"/>
    <n v="148"/>
  </r>
  <r>
    <x v="0"/>
    <s v="Calera"/>
    <x v="21"/>
    <x v="111"/>
    <s v="550244004"/>
    <n v="10"/>
    <n v="175"/>
    <n v="8"/>
    <n v="71"/>
    <n v="96"/>
    <n v="1"/>
    <n v="89"/>
    <n v="0"/>
    <x v="2"/>
    <n v="148"/>
  </r>
  <r>
    <x v="0"/>
    <s v="Calera"/>
    <x v="21"/>
    <x v="112"/>
    <s v="550244005"/>
    <n v="7"/>
    <n v="182"/>
    <n v="8"/>
    <n v="75"/>
    <n v="99"/>
    <n v="3"/>
    <n v="90"/>
    <n v="0"/>
    <x v="2"/>
    <n v="148"/>
  </r>
  <r>
    <x v="0"/>
    <s v="Calera"/>
    <x v="21"/>
    <x v="113"/>
    <s v="550244006"/>
    <n v="15"/>
    <n v="197"/>
    <n v="8"/>
    <n v="84"/>
    <n v="105"/>
    <n v="6"/>
    <n v="91"/>
    <n v="0"/>
    <x v="2"/>
    <n v="148"/>
  </r>
  <r>
    <x v="0"/>
    <s v="Calera"/>
    <x v="21"/>
    <x v="114"/>
    <s v="550244007"/>
    <n v="9"/>
    <n v="206"/>
    <n v="8"/>
    <n v="90"/>
    <n v="108"/>
    <n v="3"/>
    <n v="92"/>
    <n v="0"/>
    <x v="2"/>
    <n v="148"/>
  </r>
  <r>
    <x v="0"/>
    <s v="Calera"/>
    <x v="21"/>
    <x v="115"/>
    <s v="550244008"/>
    <n v="6"/>
    <n v="212"/>
    <n v="8"/>
    <n v="93"/>
    <n v="111"/>
    <n v="3"/>
    <n v="93"/>
    <n v="0"/>
    <x v="2"/>
    <n v="148"/>
  </r>
  <r>
    <x v="0"/>
    <s v="Calera"/>
    <x v="21"/>
    <x v="116"/>
    <s v="550244009"/>
    <n v="4"/>
    <n v="216"/>
    <n v="8"/>
    <n v="80"/>
    <n v="128"/>
    <n v="17"/>
    <n v="94"/>
    <n v="0"/>
    <x v="2"/>
    <n v="148"/>
  </r>
  <r>
    <x v="0"/>
    <s v="Calera"/>
    <x v="21"/>
    <x v="117"/>
    <s v="550244010"/>
    <n v="12"/>
    <n v="228"/>
    <n v="8"/>
    <n v="88"/>
    <n v="132"/>
    <n v="4"/>
    <n v="95"/>
    <n v="0"/>
    <x v="2"/>
    <n v="148"/>
  </r>
  <r>
    <x v="0"/>
    <s v="Calera"/>
    <x v="21"/>
    <x v="118"/>
    <s v="550244011"/>
    <n v="10"/>
    <n v="238"/>
    <n v="8"/>
    <n v="94"/>
    <n v="136"/>
    <n v="4"/>
    <n v="96"/>
    <n v="0"/>
    <x v="2"/>
    <n v="148"/>
  </r>
  <r>
    <x v="0"/>
    <s v="Calera"/>
    <x v="21"/>
    <x v="119"/>
    <s v="550244012"/>
    <n v="4"/>
    <n v="242"/>
    <n v="8"/>
    <n v="91"/>
    <n v="143"/>
    <n v="7"/>
    <n v="97"/>
    <n v="0"/>
    <x v="2"/>
    <n v="148"/>
  </r>
  <r>
    <x v="0"/>
    <s v="Calera"/>
    <x v="21"/>
    <x v="120"/>
    <s v="550244013"/>
    <n v="21"/>
    <n v="263"/>
    <n v="8"/>
    <n v="111"/>
    <n v="144"/>
    <n v="1"/>
    <n v="98"/>
    <n v="0"/>
    <x v="2"/>
    <n v="148"/>
  </r>
  <r>
    <x v="0"/>
    <s v="Calera"/>
    <x v="21"/>
    <x v="121"/>
    <s v="550244014"/>
    <n v="10"/>
    <n v="273"/>
    <n v="8"/>
    <n v="110"/>
    <n v="155"/>
    <n v="11"/>
    <n v="99"/>
    <n v="0"/>
    <x v="2"/>
    <n v="148"/>
  </r>
  <r>
    <x v="0"/>
    <s v="Calera"/>
    <x v="21"/>
    <x v="122"/>
    <s v="550244015"/>
    <n v="8"/>
    <n v="281"/>
    <n v="8"/>
    <n v="117"/>
    <n v="156"/>
    <n v="1"/>
    <n v="100"/>
    <n v="0"/>
    <x v="2"/>
    <n v="148"/>
  </r>
  <r>
    <x v="0"/>
    <s v="Calera"/>
    <x v="21"/>
    <x v="123"/>
    <s v="550244016"/>
    <n v="13"/>
    <n v="294"/>
    <n v="8"/>
    <n v="126"/>
    <n v="160"/>
    <n v="4"/>
    <n v="101"/>
    <n v="0"/>
    <x v="2"/>
    <n v="148"/>
  </r>
  <r>
    <x v="0"/>
    <s v="Calera"/>
    <x v="21"/>
    <x v="124"/>
    <s v="550244017"/>
    <n v="13"/>
    <n v="307"/>
    <n v="11"/>
    <n v="131"/>
    <n v="165"/>
    <n v="5"/>
    <n v="102"/>
    <n v="3"/>
    <x v="2"/>
    <n v="148"/>
  </r>
  <r>
    <x v="0"/>
    <s v="Calera"/>
    <x v="21"/>
    <x v="125"/>
    <s v="550244018"/>
    <n v="13"/>
    <n v="320"/>
    <n v="11"/>
    <n v="134"/>
    <n v="175"/>
    <n v="10"/>
    <n v="103"/>
    <n v="0"/>
    <x v="2"/>
    <n v="148"/>
  </r>
  <r>
    <x v="0"/>
    <s v="Calera"/>
    <x v="21"/>
    <x v="126"/>
    <s v="550244019"/>
    <n v="12"/>
    <n v="332"/>
    <n v="11"/>
    <n v="139"/>
    <n v="182"/>
    <n v="7"/>
    <n v="104"/>
    <n v="0"/>
    <x v="2"/>
    <n v="148"/>
  </r>
  <r>
    <x v="0"/>
    <s v="Calera"/>
    <x v="21"/>
    <x v="127"/>
    <s v="550244020"/>
    <n v="15"/>
    <n v="347"/>
    <n v="11"/>
    <n v="139"/>
    <n v="197"/>
    <n v="15"/>
    <n v="105"/>
    <n v="0"/>
    <x v="2"/>
    <n v="148"/>
  </r>
  <r>
    <x v="0"/>
    <s v="Calera"/>
    <x v="21"/>
    <x v="128"/>
    <s v="550244021"/>
    <n v="2"/>
    <n v="349"/>
    <n v="11"/>
    <n v="132"/>
    <n v="206"/>
    <n v="9"/>
    <n v="106"/>
    <n v="0"/>
    <x v="2"/>
    <n v="148"/>
  </r>
  <r>
    <x v="0"/>
    <s v="Calera"/>
    <x v="21"/>
    <x v="129"/>
    <s v="550244022"/>
    <n v="15"/>
    <n v="364"/>
    <n v="12"/>
    <n v="140"/>
    <n v="212"/>
    <n v="6"/>
    <n v="107"/>
    <n v="1"/>
    <x v="2"/>
    <n v="148"/>
  </r>
  <r>
    <x v="0"/>
    <s v="Calera"/>
    <x v="21"/>
    <x v="130"/>
    <s v="550244023"/>
    <n v="14"/>
    <n v="378"/>
    <n v="12"/>
    <n v="150"/>
    <n v="216"/>
    <n v="4"/>
    <n v="108"/>
    <n v="0"/>
    <x v="2"/>
    <n v="148"/>
  </r>
  <r>
    <x v="0"/>
    <s v="Calera"/>
    <x v="21"/>
    <x v="131"/>
    <s v="550244024"/>
    <n v="9"/>
    <n v="387"/>
    <n v="12"/>
    <n v="147"/>
    <n v="228"/>
    <n v="12"/>
    <n v="109"/>
    <n v="0"/>
    <x v="2"/>
    <n v="148"/>
  </r>
  <r>
    <x v="0"/>
    <s v="Calera"/>
    <x v="21"/>
    <x v="132"/>
    <s v="550244025"/>
    <n v="11"/>
    <n v="398"/>
    <n v="12"/>
    <n v="148"/>
    <n v="238"/>
    <n v="10"/>
    <n v="110"/>
    <n v="0"/>
    <x v="2"/>
    <n v="148"/>
  </r>
  <r>
    <x v="0"/>
    <s v="Calera"/>
    <x v="21"/>
    <x v="133"/>
    <s v="550244026"/>
    <n v="18"/>
    <n v="416"/>
    <n v="12"/>
    <n v="162"/>
    <n v="242"/>
    <n v="4"/>
    <n v="111"/>
    <n v="0"/>
    <x v="2"/>
    <n v="148"/>
  </r>
  <r>
    <x v="0"/>
    <s v="Calera"/>
    <x v="21"/>
    <x v="134"/>
    <s v="550244027"/>
    <n v="13"/>
    <n v="429"/>
    <n v="14"/>
    <n v="152"/>
    <n v="263"/>
    <n v="21"/>
    <n v="112"/>
    <n v="2"/>
    <x v="2"/>
    <n v="148"/>
  </r>
  <r>
    <x v="0"/>
    <s v="Calera"/>
    <x v="21"/>
    <x v="135"/>
    <s v="550244028"/>
    <n v="9"/>
    <n v="438"/>
    <n v="14"/>
    <n v="151"/>
    <n v="273"/>
    <n v="10"/>
    <n v="113"/>
    <n v="0"/>
    <x v="2"/>
    <n v="148"/>
  </r>
  <r>
    <x v="0"/>
    <s v="Calera"/>
    <x v="21"/>
    <x v="136"/>
    <s v="550244029"/>
    <n v="7"/>
    <n v="445"/>
    <n v="15"/>
    <n v="149"/>
    <n v="281"/>
    <n v="8"/>
    <n v="114"/>
    <n v="1"/>
    <x v="2"/>
    <n v="148"/>
  </r>
  <r>
    <x v="0"/>
    <s v="Calera"/>
    <x v="21"/>
    <x v="137"/>
    <s v="550244030"/>
    <n v="6"/>
    <n v="451"/>
    <n v="15"/>
    <n v="142"/>
    <n v="294"/>
    <n v="13"/>
    <n v="115"/>
    <n v="0"/>
    <x v="2"/>
    <n v="148"/>
  </r>
  <r>
    <x v="0"/>
    <s v="Calera"/>
    <x v="21"/>
    <x v="138"/>
    <s v="550244031"/>
    <n v="16"/>
    <n v="467"/>
    <n v="15"/>
    <n v="145"/>
    <n v="307"/>
    <n v="13"/>
    <n v="116"/>
    <n v="0"/>
    <x v="2"/>
    <n v="148"/>
  </r>
  <r>
    <x v="0"/>
    <s v="Calera"/>
    <x v="21"/>
    <x v="139"/>
    <s v="550244032"/>
    <n v="14"/>
    <n v="481"/>
    <n v="15"/>
    <n v="146"/>
    <n v="320"/>
    <n v="13"/>
    <n v="117"/>
    <n v="0"/>
    <x v="2"/>
    <n v="148"/>
  </r>
  <r>
    <x v="0"/>
    <s v="Calera"/>
    <x v="21"/>
    <x v="140"/>
    <s v="550244033"/>
    <n v="11"/>
    <n v="492"/>
    <n v="15"/>
    <n v="145"/>
    <n v="332"/>
    <n v="12"/>
    <n v="118"/>
    <n v="0"/>
    <x v="2"/>
    <n v="148"/>
  </r>
  <r>
    <x v="0"/>
    <s v="Calera"/>
    <x v="21"/>
    <x v="141"/>
    <s v="550244034"/>
    <n v="28"/>
    <n v="520"/>
    <n v="15"/>
    <n v="158"/>
    <n v="347"/>
    <n v="15"/>
    <n v="119"/>
    <n v="0"/>
    <x v="2"/>
    <n v="148"/>
  </r>
  <r>
    <x v="0"/>
    <s v="Calera"/>
    <x v="21"/>
    <x v="142"/>
    <s v="550244035"/>
    <n v="10"/>
    <n v="530"/>
    <n v="15"/>
    <n v="166"/>
    <n v="349"/>
    <n v="2"/>
    <n v="120"/>
    <n v="0"/>
    <x v="2"/>
    <n v="148"/>
  </r>
  <r>
    <x v="0"/>
    <s v="Calera"/>
    <x v="21"/>
    <x v="143"/>
    <s v="550244036"/>
    <n v="14"/>
    <n v="544"/>
    <n v="16"/>
    <n v="164"/>
    <n v="364"/>
    <n v="15"/>
    <n v="121"/>
    <n v="1"/>
    <x v="2"/>
    <n v="148"/>
  </r>
  <r>
    <x v="0"/>
    <s v="Calera"/>
    <x v="21"/>
    <x v="144"/>
    <s v="550244037"/>
    <n v="13"/>
    <n v="557"/>
    <n v="16"/>
    <n v="163"/>
    <n v="378"/>
    <n v="14"/>
    <n v="122"/>
    <n v="0"/>
    <x v="2"/>
    <n v="148"/>
  </r>
  <r>
    <x v="0"/>
    <s v="Calera"/>
    <x v="21"/>
    <x v="145"/>
    <s v="550244038"/>
    <n v="14"/>
    <n v="571"/>
    <n v="16"/>
    <n v="168"/>
    <n v="387"/>
    <n v="9"/>
    <n v="123"/>
    <n v="0"/>
    <x v="2"/>
    <n v="148"/>
  </r>
  <r>
    <x v="0"/>
    <s v="Calera"/>
    <x v="21"/>
    <x v="146"/>
    <s v="550244039"/>
    <n v="8"/>
    <n v="579"/>
    <n v="16"/>
    <n v="165"/>
    <n v="398"/>
    <n v="11"/>
    <n v="124"/>
    <n v="0"/>
    <x v="2"/>
    <n v="148"/>
  </r>
  <r>
    <x v="0"/>
    <s v="Calera"/>
    <x v="21"/>
    <x v="147"/>
    <s v="550244040"/>
    <n v="5"/>
    <n v="584"/>
    <n v="16"/>
    <n v="152"/>
    <n v="416"/>
    <n v="18"/>
    <n v="125"/>
    <n v="0"/>
    <x v="2"/>
    <n v="148"/>
  </r>
  <r>
    <x v="0"/>
    <s v="Calera"/>
    <x v="21"/>
    <x v="148"/>
    <s v="550244041"/>
    <n v="15"/>
    <n v="599"/>
    <n v="16"/>
    <n v="154"/>
    <n v="429"/>
    <n v="13"/>
    <n v="126"/>
    <n v="0"/>
    <x v="2"/>
    <n v="148"/>
  </r>
  <r>
    <x v="0"/>
    <s v="Calera"/>
    <x v="21"/>
    <x v="149"/>
    <s v="550244042"/>
    <n v="7"/>
    <n v="606"/>
    <n v="16"/>
    <n v="152"/>
    <n v="438"/>
    <n v="9"/>
    <n v="127"/>
    <n v="0"/>
    <x v="2"/>
    <n v="148"/>
  </r>
  <r>
    <x v="0"/>
    <s v="Calera"/>
    <x v="21"/>
    <x v="150"/>
    <s v="550244043"/>
    <n v="8"/>
    <n v="614"/>
    <n v="20"/>
    <n v="149"/>
    <n v="445"/>
    <n v="7"/>
    <n v="128"/>
    <n v="4"/>
    <x v="2"/>
    <n v="148"/>
  </r>
  <r>
    <x v="0"/>
    <s v="Calera"/>
    <x v="21"/>
    <x v="151"/>
    <s v="550244044"/>
    <n v="6"/>
    <n v="620"/>
    <n v="20"/>
    <n v="149"/>
    <n v="451"/>
    <n v="6"/>
    <n v="129"/>
    <n v="0"/>
    <x v="2"/>
    <n v="148"/>
  </r>
  <r>
    <x v="0"/>
    <s v="Calera"/>
    <x v="21"/>
    <x v="152"/>
    <s v="550244045"/>
    <n v="12"/>
    <n v="632"/>
    <n v="20"/>
    <n v="145"/>
    <n v="467"/>
    <n v="16"/>
    <n v="130"/>
    <n v="0"/>
    <x v="2"/>
    <n v="148"/>
  </r>
  <r>
    <x v="0"/>
    <s v="Calera"/>
    <x v="21"/>
    <x v="153"/>
    <s v="550244046"/>
    <n v="9"/>
    <n v="641"/>
    <n v="20"/>
    <n v="140"/>
    <n v="481"/>
    <n v="14"/>
    <n v="131"/>
    <n v="0"/>
    <x v="2"/>
    <n v="148"/>
  </r>
  <r>
    <x v="0"/>
    <s v="Calera"/>
    <x v="21"/>
    <x v="154"/>
    <s v="550244047"/>
    <n v="15"/>
    <n v="656"/>
    <n v="20"/>
    <n v="144"/>
    <n v="492"/>
    <n v="11"/>
    <n v="132"/>
    <n v="0"/>
    <x v="2"/>
    <n v="148"/>
  </r>
  <r>
    <x v="0"/>
    <s v="Calera"/>
    <x v="21"/>
    <x v="155"/>
    <s v="550244048"/>
    <n v="9"/>
    <n v="665"/>
    <n v="20"/>
    <n v="125"/>
    <n v="520"/>
    <n v="28"/>
    <n v="133"/>
    <n v="0"/>
    <x v="2"/>
    <n v="148"/>
  </r>
  <r>
    <x v="0"/>
    <s v="Calera"/>
    <x v="21"/>
    <x v="156"/>
    <s v="550244049"/>
    <n v="10"/>
    <n v="675"/>
    <n v="20"/>
    <n v="125"/>
    <n v="530"/>
    <n v="10"/>
    <n v="134"/>
    <n v="0"/>
    <x v="2"/>
    <n v="148"/>
  </r>
  <r>
    <x v="0"/>
    <s v="Calera"/>
    <x v="21"/>
    <x v="157"/>
    <s v="550244050"/>
    <n v="10"/>
    <n v="685"/>
    <n v="24"/>
    <n v="117"/>
    <n v="544"/>
    <n v="14"/>
    <n v="135"/>
    <n v="4"/>
    <x v="2"/>
    <n v="148"/>
  </r>
  <r>
    <x v="0"/>
    <s v="Calera"/>
    <x v="21"/>
    <x v="158"/>
    <s v="550244051"/>
    <n v="21"/>
    <n v="706"/>
    <n v="24"/>
    <n v="125"/>
    <n v="557"/>
    <n v="13"/>
    <n v="136"/>
    <n v="0"/>
    <x v="2"/>
    <n v="148"/>
  </r>
  <r>
    <x v="0"/>
    <s v="Calera"/>
    <x v="21"/>
    <x v="159"/>
    <s v="550244052"/>
    <n v="5"/>
    <n v="711"/>
    <n v="24"/>
    <n v="116"/>
    <n v="571"/>
    <n v="14"/>
    <n v="137"/>
    <n v="0"/>
    <x v="2"/>
    <n v="148"/>
  </r>
  <r>
    <x v="0"/>
    <s v="Calera"/>
    <x v="21"/>
    <x v="160"/>
    <s v="550244053"/>
    <n v="15"/>
    <n v="726"/>
    <n v="24"/>
    <n v="123"/>
    <n v="579"/>
    <n v="8"/>
    <n v="138"/>
    <n v="0"/>
    <x v="2"/>
    <n v="148"/>
  </r>
  <r>
    <x v="0"/>
    <s v="Calera"/>
    <x v="21"/>
    <x v="161"/>
    <s v="550244054"/>
    <n v="13"/>
    <n v="739"/>
    <n v="24"/>
    <n v="131"/>
    <n v="584"/>
    <n v="5"/>
    <n v="139"/>
    <n v="0"/>
    <x v="2"/>
    <n v="148"/>
  </r>
  <r>
    <x v="0"/>
    <s v="Calera"/>
    <x v="21"/>
    <x v="162"/>
    <s v="550244055"/>
    <n v="18"/>
    <n v="757"/>
    <n v="24"/>
    <n v="134"/>
    <n v="599"/>
    <n v="15"/>
    <n v="140"/>
    <n v="0"/>
    <x v="2"/>
    <n v="148"/>
  </r>
  <r>
    <x v="0"/>
    <s v="Calera"/>
    <x v="21"/>
    <x v="163"/>
    <s v="550244056"/>
    <n v="1"/>
    <n v="758"/>
    <n v="24"/>
    <n v="128"/>
    <n v="606"/>
    <n v="7"/>
    <n v="141"/>
    <n v="0"/>
    <x v="2"/>
    <n v="148"/>
  </r>
  <r>
    <x v="0"/>
    <s v="Calera"/>
    <x v="21"/>
    <x v="164"/>
    <s v="550244057"/>
    <n v="11"/>
    <n v="769"/>
    <n v="24"/>
    <n v="131"/>
    <n v="614"/>
    <n v="8"/>
    <n v="142"/>
    <n v="0"/>
    <x v="2"/>
    <n v="148"/>
  </r>
  <r>
    <x v="0"/>
    <s v="Calera"/>
    <x v="21"/>
    <x v="165"/>
    <s v="550244058"/>
    <n v="13"/>
    <n v="782"/>
    <n v="24"/>
    <n v="138"/>
    <n v="620"/>
    <n v="6"/>
    <n v="143"/>
    <n v="0"/>
    <x v="2"/>
    <n v="148"/>
  </r>
  <r>
    <x v="0"/>
    <s v="Calera"/>
    <x v="21"/>
    <x v="166"/>
    <s v="550244059"/>
    <n v="23"/>
    <n v="805"/>
    <n v="24"/>
    <n v="149"/>
    <n v="632"/>
    <n v="12"/>
    <n v="144"/>
    <n v="0"/>
    <x v="2"/>
    <n v="148"/>
  </r>
  <r>
    <x v="0"/>
    <s v="Calera"/>
    <x v="21"/>
    <x v="167"/>
    <s v="550244060"/>
    <n v="13"/>
    <n v="818"/>
    <n v="24"/>
    <n v="153"/>
    <n v="641"/>
    <n v="9"/>
    <n v="145"/>
    <n v="0"/>
    <x v="2"/>
    <n v="148"/>
  </r>
  <r>
    <x v="0"/>
    <s v="Calera"/>
    <x v="21"/>
    <x v="168"/>
    <s v="550244061"/>
    <n v="12"/>
    <n v="830"/>
    <n v="24"/>
    <n v="150"/>
    <n v="656"/>
    <n v="15"/>
    <n v="146"/>
    <n v="0"/>
    <x v="2"/>
    <n v="148"/>
  </r>
  <r>
    <x v="0"/>
    <s v="Calera"/>
    <x v="21"/>
    <x v="169"/>
    <s v="550244062"/>
    <n v="7"/>
    <n v="837"/>
    <n v="24"/>
    <n v="148"/>
    <n v="665"/>
    <n v="9"/>
    <n v="147"/>
    <n v="0"/>
    <x v="2"/>
    <n v="148"/>
  </r>
  <r>
    <x v="0"/>
    <s v="Calera"/>
    <x v="21"/>
    <x v="170"/>
    <s v="550244063"/>
    <n v="5"/>
    <n v="842"/>
    <n v="24"/>
    <n v="143"/>
    <n v="675"/>
    <n v="10"/>
    <n v="148"/>
    <n v="0"/>
    <x v="2"/>
    <n v="148"/>
  </r>
  <r>
    <x v="0"/>
    <s v="Calera"/>
    <x v="21"/>
    <x v="171"/>
    <s v="550244064"/>
    <n v="0"/>
    <n v="842"/>
    <n v="24"/>
    <n v="133"/>
    <n v="685"/>
    <n v="10"/>
    <n v="149"/>
    <n v="0"/>
    <x v="3"/>
    <n v="148"/>
  </r>
  <r>
    <x v="0"/>
    <s v="Calera"/>
    <x v="21"/>
    <x v="172"/>
    <s v="550244065"/>
    <n v="0"/>
    <n v="842"/>
    <n v="24"/>
    <n v="112"/>
    <n v="706"/>
    <n v="21"/>
    <n v="150"/>
    <n v="0"/>
    <x v="3"/>
    <n v="148"/>
  </r>
  <r>
    <x v="0"/>
    <s v="Calera"/>
    <x v="21"/>
    <x v="173"/>
    <s v="550244066"/>
    <n v="0"/>
    <n v="842"/>
    <n v="24"/>
    <n v="107"/>
    <n v="711"/>
    <n v="5"/>
    <n v="151"/>
    <n v="0"/>
    <x v="3"/>
    <n v="148"/>
  </r>
  <r>
    <x v="0"/>
    <s v="Calera"/>
    <x v="21"/>
    <x v="174"/>
    <s v="550244067"/>
    <n v="0"/>
    <n v="842"/>
    <n v="24"/>
    <n v="92"/>
    <n v="726"/>
    <n v="15"/>
    <n v="152"/>
    <n v="0"/>
    <x v="3"/>
    <n v="148"/>
  </r>
  <r>
    <x v="0"/>
    <s v="Calera"/>
    <x v="21"/>
    <x v="175"/>
    <s v="550244068"/>
    <n v="0"/>
    <n v="842"/>
    <n v="24"/>
    <n v="79"/>
    <n v="739"/>
    <n v="13"/>
    <n v="153"/>
    <n v="0"/>
    <x v="3"/>
    <n v="148"/>
  </r>
  <r>
    <x v="0"/>
    <s v="Calera"/>
    <x v="21"/>
    <x v="176"/>
    <s v="550244069"/>
    <n v="0"/>
    <n v="842"/>
    <n v="24"/>
    <n v="61"/>
    <n v="757"/>
    <n v="18"/>
    <n v="154"/>
    <n v="0"/>
    <x v="3"/>
    <n v="148"/>
  </r>
  <r>
    <x v="0"/>
    <s v="Calera"/>
    <x v="21"/>
    <x v="177"/>
    <s v="550244070"/>
    <n v="0"/>
    <n v="842"/>
    <n v="24"/>
    <n v="60"/>
    <n v="758"/>
    <n v="1"/>
    <n v="155"/>
    <n v="0"/>
    <x v="3"/>
    <n v="148"/>
  </r>
  <r>
    <x v="0"/>
    <s v="Calera"/>
    <x v="21"/>
    <x v="178"/>
    <s v="550244071"/>
    <n v="0"/>
    <n v="842"/>
    <n v="24"/>
    <n v="49"/>
    <n v="769"/>
    <n v="11"/>
    <n v="156"/>
    <n v="0"/>
    <x v="3"/>
    <n v="148"/>
  </r>
  <r>
    <x v="0"/>
    <s v="Calera"/>
    <x v="21"/>
    <x v="179"/>
    <s v="550244072"/>
    <n v="0"/>
    <n v="842"/>
    <n v="24"/>
    <n v="36"/>
    <n v="782"/>
    <n v="13"/>
    <n v="157"/>
    <n v="0"/>
    <x v="3"/>
    <n v="148"/>
  </r>
  <r>
    <x v="0"/>
    <s v="Calera"/>
    <x v="21"/>
    <x v="180"/>
    <s v="550244073"/>
    <n v="0"/>
    <n v="842"/>
    <n v="24"/>
    <n v="13"/>
    <n v="805"/>
    <n v="23"/>
    <n v="158"/>
    <n v="0"/>
    <x v="3"/>
    <n v="148"/>
  </r>
  <r>
    <x v="0"/>
    <s v="Calera"/>
    <x v="21"/>
    <x v="181"/>
    <s v="550244074"/>
    <n v="0"/>
    <n v="842"/>
    <n v="24"/>
    <n v="0"/>
    <n v="818"/>
    <n v="13"/>
    <n v="159"/>
    <n v="0"/>
    <x v="3"/>
    <n v="148"/>
  </r>
  <r>
    <x v="0"/>
    <s v="Calera"/>
    <x v="21"/>
    <x v="182"/>
    <s v="550244075"/>
    <n v="0"/>
    <n v="842"/>
    <n v="24"/>
    <n v="0"/>
    <n v="830"/>
    <n v="12"/>
    <n v="160"/>
    <n v="0"/>
    <x v="3"/>
    <n v="148"/>
  </r>
  <r>
    <x v="0"/>
    <s v="Calera"/>
    <x v="21"/>
    <x v="183"/>
    <s v="550244076"/>
    <n v="0"/>
    <n v="842"/>
    <n v="24"/>
    <n v="0"/>
    <n v="837"/>
    <n v="7"/>
    <n v="161"/>
    <n v="0"/>
    <x v="3"/>
    <n v="148"/>
  </r>
  <r>
    <x v="0"/>
    <s v="Calera"/>
    <x v="21"/>
    <x v="184"/>
    <s v="550244077"/>
    <n v="0"/>
    <n v="842"/>
    <n v="24"/>
    <n v="0"/>
    <n v="842"/>
    <n v="5"/>
    <n v="162"/>
    <n v="0"/>
    <x v="3"/>
    <n v="148"/>
  </r>
  <r>
    <x v="0"/>
    <s v="Calera"/>
    <x v="21"/>
    <x v="185"/>
    <s v="550244078"/>
    <n v="0"/>
    <n v="842"/>
    <n v="24"/>
    <n v="0"/>
    <n v="842"/>
    <n v="0"/>
    <n v="163"/>
    <n v="0"/>
    <x v="3"/>
    <n v="148"/>
  </r>
  <r>
    <x v="0"/>
    <s v="Calera"/>
    <x v="21"/>
    <x v="186"/>
    <s v="550244079"/>
    <n v="0"/>
    <n v="842"/>
    <n v="24"/>
    <n v="0"/>
    <n v="842"/>
    <n v="0"/>
    <n v="164"/>
    <n v="0"/>
    <x v="3"/>
    <n v="148"/>
  </r>
  <r>
    <x v="0"/>
    <s v="Calera"/>
    <x v="21"/>
    <x v="187"/>
    <s v="550244080"/>
    <n v="0"/>
    <n v="842"/>
    <n v="24"/>
    <n v="0"/>
    <n v="842"/>
    <n v="0"/>
    <n v="165"/>
    <n v="0"/>
    <x v="3"/>
    <n v="148"/>
  </r>
  <r>
    <x v="0"/>
    <s v="Calera"/>
    <x v="21"/>
    <x v="188"/>
    <s v="550244081"/>
    <n v="0"/>
    <n v="842"/>
    <n v="24"/>
    <n v="0"/>
    <n v="842"/>
    <n v="0"/>
    <n v="166"/>
    <n v="0"/>
    <x v="3"/>
    <n v="148"/>
  </r>
  <r>
    <x v="0"/>
    <s v="Calera"/>
    <x v="21"/>
    <x v="189"/>
    <s v="550244082"/>
    <n v="0"/>
    <n v="842"/>
    <n v="24"/>
    <n v="0"/>
    <n v="842"/>
    <n v="0"/>
    <n v="167"/>
    <n v="0"/>
    <x v="3"/>
    <n v="148"/>
  </r>
  <r>
    <x v="0"/>
    <s v="Calera"/>
    <x v="21"/>
    <x v="190"/>
    <s v="550244083"/>
    <n v="0"/>
    <n v="842"/>
    <n v="24"/>
    <n v="0"/>
    <n v="842"/>
    <n v="0"/>
    <n v="168"/>
    <n v="0"/>
    <x v="3"/>
    <n v="148"/>
  </r>
  <r>
    <x v="0"/>
    <s v="Calera"/>
    <x v="21"/>
    <x v="191"/>
    <s v="550244084"/>
    <n v="0"/>
    <n v="842"/>
    <n v="24"/>
    <n v="0"/>
    <n v="842"/>
    <n v="0"/>
    <n v="169"/>
    <n v="0"/>
    <x v="3"/>
    <n v="148"/>
  </r>
  <r>
    <x v="0"/>
    <s v="Calera"/>
    <x v="21"/>
    <x v="192"/>
    <s v="550244085"/>
    <n v="0"/>
    <n v="842"/>
    <n v="24"/>
    <n v="0"/>
    <n v="842"/>
    <n v="0"/>
    <n v="170"/>
    <n v="0"/>
    <x v="3"/>
    <n v="148"/>
  </r>
  <r>
    <x v="1"/>
    <s v="Calera de Tango"/>
    <x v="22"/>
    <x v="0"/>
    <s v="1340343893"/>
    <n v="0"/>
    <n v="0"/>
    <n v="0"/>
    <n v="0"/>
    <n v="0"/>
    <n v="0"/>
    <n v="0"/>
    <n v="0"/>
    <x v="0"/>
    <n v="150"/>
  </r>
  <r>
    <x v="1"/>
    <s v="Calera de Tango"/>
    <x v="22"/>
    <x v="1"/>
    <s v="1340343894"/>
    <n v="0"/>
    <n v="0"/>
    <n v="0"/>
    <n v="0"/>
    <n v="0"/>
    <n v="0"/>
    <n v="0"/>
    <n v="0"/>
    <x v="0"/>
    <n v="150"/>
  </r>
  <r>
    <x v="1"/>
    <s v="Calera de Tango"/>
    <x v="22"/>
    <x v="2"/>
    <s v="1340343895"/>
    <n v="0"/>
    <n v="0"/>
    <n v="0"/>
    <n v="0"/>
    <n v="0"/>
    <n v="0"/>
    <n v="0"/>
    <n v="0"/>
    <x v="0"/>
    <n v="150"/>
  </r>
  <r>
    <x v="1"/>
    <s v="Calera de Tango"/>
    <x v="22"/>
    <x v="3"/>
    <s v="1340343896"/>
    <n v="0"/>
    <n v="0"/>
    <n v="0"/>
    <n v="0"/>
    <n v="0"/>
    <n v="0"/>
    <n v="0"/>
    <n v="0"/>
    <x v="0"/>
    <n v="150"/>
  </r>
  <r>
    <x v="1"/>
    <s v="Calera de Tango"/>
    <x v="22"/>
    <x v="4"/>
    <s v="1340343897"/>
    <n v="0"/>
    <n v="0"/>
    <n v="0"/>
    <n v="0"/>
    <n v="0"/>
    <n v="0"/>
    <n v="0"/>
    <n v="0"/>
    <x v="0"/>
    <n v="150"/>
  </r>
  <r>
    <x v="1"/>
    <s v="Calera de Tango"/>
    <x v="22"/>
    <x v="5"/>
    <s v="1340343898"/>
    <n v="0"/>
    <n v="0"/>
    <n v="0"/>
    <n v="0"/>
    <n v="0"/>
    <n v="0"/>
    <n v="0"/>
    <n v="0"/>
    <x v="0"/>
    <n v="150"/>
  </r>
  <r>
    <x v="1"/>
    <s v="Calera de Tango"/>
    <x v="22"/>
    <x v="6"/>
    <s v="1340343899"/>
    <n v="0"/>
    <n v="0"/>
    <n v="0"/>
    <n v="0"/>
    <n v="0"/>
    <n v="0"/>
    <n v="0"/>
    <n v="0"/>
    <x v="0"/>
    <n v="150"/>
  </r>
  <r>
    <x v="1"/>
    <s v="Calera de Tango"/>
    <x v="22"/>
    <x v="7"/>
    <s v="1340343900"/>
    <n v="0"/>
    <n v="0"/>
    <n v="0"/>
    <n v="0"/>
    <n v="0"/>
    <n v="0"/>
    <n v="0"/>
    <n v="0"/>
    <x v="0"/>
    <n v="150"/>
  </r>
  <r>
    <x v="1"/>
    <s v="Calera de Tango"/>
    <x v="22"/>
    <x v="8"/>
    <s v="1340343901"/>
    <n v="0"/>
    <n v="0"/>
    <n v="0"/>
    <n v="0"/>
    <n v="0"/>
    <n v="0"/>
    <n v="0"/>
    <n v="0"/>
    <x v="0"/>
    <n v="150"/>
  </r>
  <r>
    <x v="1"/>
    <s v="Calera de Tango"/>
    <x v="22"/>
    <x v="9"/>
    <s v="1340343902"/>
    <n v="0"/>
    <n v="0"/>
    <n v="0"/>
    <n v="0"/>
    <n v="0"/>
    <n v="0"/>
    <n v="0"/>
    <n v="0"/>
    <x v="0"/>
    <n v="150"/>
  </r>
  <r>
    <x v="1"/>
    <s v="Calera de Tango"/>
    <x v="22"/>
    <x v="10"/>
    <s v="1340343903"/>
    <n v="0"/>
    <n v="0"/>
    <n v="0"/>
    <n v="0"/>
    <n v="0"/>
    <n v="0"/>
    <n v="0"/>
    <n v="0"/>
    <x v="0"/>
    <n v="150"/>
  </r>
  <r>
    <x v="1"/>
    <s v="Calera de Tango"/>
    <x v="22"/>
    <x v="11"/>
    <s v="1340343904"/>
    <n v="0"/>
    <n v="0"/>
    <n v="0"/>
    <n v="0"/>
    <n v="0"/>
    <n v="0"/>
    <n v="0"/>
    <n v="0"/>
    <x v="0"/>
    <n v="150"/>
  </r>
  <r>
    <x v="1"/>
    <s v="Calera de Tango"/>
    <x v="22"/>
    <x v="12"/>
    <s v="1340343905"/>
    <n v="0"/>
    <n v="0"/>
    <n v="0"/>
    <n v="0"/>
    <n v="0"/>
    <n v="0"/>
    <n v="0"/>
    <n v="0"/>
    <x v="0"/>
    <n v="150"/>
  </r>
  <r>
    <x v="1"/>
    <s v="Calera de Tango"/>
    <x v="22"/>
    <x v="13"/>
    <s v="1340343906"/>
    <n v="0"/>
    <n v="0"/>
    <n v="0"/>
    <n v="0"/>
    <n v="0"/>
    <n v="0"/>
    <n v="0"/>
    <n v="0"/>
    <x v="0"/>
    <n v="150"/>
  </r>
  <r>
    <x v="1"/>
    <s v="Calera de Tango"/>
    <x v="22"/>
    <x v="14"/>
    <s v="1340343907"/>
    <n v="0"/>
    <n v="0"/>
    <n v="0"/>
    <n v="0"/>
    <n v="0"/>
    <n v="0"/>
    <n v="0"/>
    <n v="0"/>
    <x v="0"/>
    <n v="150"/>
  </r>
  <r>
    <x v="1"/>
    <s v="Calera de Tango"/>
    <x v="22"/>
    <x v="15"/>
    <s v="1340343908"/>
    <n v="0"/>
    <n v="0"/>
    <n v="0"/>
    <n v="0"/>
    <n v="0"/>
    <n v="0"/>
    <n v="0"/>
    <n v="0"/>
    <x v="0"/>
    <n v="150"/>
  </r>
  <r>
    <x v="1"/>
    <s v="Calera de Tango"/>
    <x v="22"/>
    <x v="16"/>
    <s v="1340343909"/>
    <n v="0"/>
    <n v="0"/>
    <n v="0"/>
    <n v="0"/>
    <n v="0"/>
    <n v="0"/>
    <n v="0"/>
    <n v="0"/>
    <x v="0"/>
    <n v="150"/>
  </r>
  <r>
    <x v="1"/>
    <s v="Calera de Tango"/>
    <x v="22"/>
    <x v="17"/>
    <s v="1340343910"/>
    <n v="0"/>
    <n v="0"/>
    <n v="0"/>
    <n v="0"/>
    <n v="0"/>
    <n v="0"/>
    <n v="0"/>
    <n v="0"/>
    <x v="0"/>
    <n v="150"/>
  </r>
  <r>
    <x v="1"/>
    <s v="Calera de Tango"/>
    <x v="22"/>
    <x v="18"/>
    <s v="1340343911"/>
    <n v="0"/>
    <n v="0"/>
    <n v="0"/>
    <n v="0"/>
    <n v="0"/>
    <n v="0"/>
    <n v="0"/>
    <n v="0"/>
    <x v="0"/>
    <n v="150"/>
  </r>
  <r>
    <x v="1"/>
    <s v="Calera de Tango"/>
    <x v="22"/>
    <x v="19"/>
    <s v="1340343912"/>
    <n v="0"/>
    <n v="0"/>
    <n v="0"/>
    <n v="0"/>
    <n v="0"/>
    <n v="0"/>
    <n v="0"/>
    <n v="0"/>
    <x v="0"/>
    <n v="150"/>
  </r>
  <r>
    <x v="1"/>
    <s v="Calera de Tango"/>
    <x v="22"/>
    <x v="20"/>
    <s v="1340343913"/>
    <n v="0"/>
    <n v="0"/>
    <n v="0"/>
    <n v="0"/>
    <n v="0"/>
    <n v="0"/>
    <n v="0"/>
    <n v="0"/>
    <x v="0"/>
    <n v="150"/>
  </r>
  <r>
    <x v="1"/>
    <s v="Calera de Tango"/>
    <x v="22"/>
    <x v="21"/>
    <s v="1340343914"/>
    <n v="1"/>
    <n v="1"/>
    <n v="0"/>
    <n v="1"/>
    <n v="0"/>
    <n v="0"/>
    <n v="1"/>
    <n v="0"/>
    <x v="1"/>
    <n v="150"/>
  </r>
  <r>
    <x v="1"/>
    <s v="Calera de Tango"/>
    <x v="22"/>
    <x v="22"/>
    <s v="1340343915"/>
    <n v="0"/>
    <n v="1"/>
    <n v="0"/>
    <n v="1"/>
    <n v="0"/>
    <n v="0"/>
    <n v="2"/>
    <n v="0"/>
    <x v="2"/>
    <n v="150"/>
  </r>
  <r>
    <x v="1"/>
    <s v="Calera de Tango"/>
    <x v="22"/>
    <x v="23"/>
    <s v="1340343916"/>
    <n v="1"/>
    <n v="2"/>
    <n v="0"/>
    <n v="2"/>
    <n v="0"/>
    <n v="0"/>
    <n v="3"/>
    <n v="0"/>
    <x v="2"/>
    <n v="150"/>
  </r>
  <r>
    <x v="1"/>
    <s v="Calera de Tango"/>
    <x v="22"/>
    <x v="24"/>
    <s v="1340343917"/>
    <n v="0"/>
    <n v="2"/>
    <n v="0"/>
    <n v="2"/>
    <n v="0"/>
    <n v="0"/>
    <n v="4"/>
    <n v="0"/>
    <x v="2"/>
    <n v="150"/>
  </r>
  <r>
    <x v="1"/>
    <s v="Calera de Tango"/>
    <x v="22"/>
    <x v="25"/>
    <s v="1340343918"/>
    <n v="0"/>
    <n v="2"/>
    <n v="0"/>
    <n v="2"/>
    <n v="0"/>
    <n v="0"/>
    <n v="5"/>
    <n v="0"/>
    <x v="2"/>
    <n v="150"/>
  </r>
  <r>
    <x v="1"/>
    <s v="Calera de Tango"/>
    <x v="22"/>
    <x v="26"/>
    <s v="1340343919"/>
    <n v="0"/>
    <n v="2"/>
    <n v="0"/>
    <n v="2"/>
    <n v="0"/>
    <n v="0"/>
    <n v="6"/>
    <n v="0"/>
    <x v="2"/>
    <n v="150"/>
  </r>
  <r>
    <x v="1"/>
    <s v="Calera de Tango"/>
    <x v="22"/>
    <x v="27"/>
    <s v="1340343920"/>
    <n v="1"/>
    <n v="3"/>
    <n v="0"/>
    <n v="3"/>
    <n v="0"/>
    <n v="0"/>
    <n v="7"/>
    <n v="0"/>
    <x v="2"/>
    <n v="150"/>
  </r>
  <r>
    <x v="1"/>
    <s v="Calera de Tango"/>
    <x v="22"/>
    <x v="28"/>
    <s v="1340343921"/>
    <n v="0"/>
    <n v="3"/>
    <n v="0"/>
    <n v="3"/>
    <n v="0"/>
    <n v="0"/>
    <n v="8"/>
    <n v="0"/>
    <x v="2"/>
    <n v="150"/>
  </r>
  <r>
    <x v="1"/>
    <s v="Calera de Tango"/>
    <x v="22"/>
    <x v="29"/>
    <s v="1340343922"/>
    <n v="0"/>
    <n v="3"/>
    <n v="0"/>
    <n v="3"/>
    <n v="0"/>
    <n v="0"/>
    <n v="9"/>
    <n v="0"/>
    <x v="2"/>
    <n v="150"/>
  </r>
  <r>
    <x v="1"/>
    <s v="Calera de Tango"/>
    <x v="22"/>
    <x v="30"/>
    <s v="1340343923"/>
    <n v="0"/>
    <n v="3"/>
    <n v="0"/>
    <n v="3"/>
    <n v="0"/>
    <n v="0"/>
    <n v="10"/>
    <n v="0"/>
    <x v="2"/>
    <n v="150"/>
  </r>
  <r>
    <x v="1"/>
    <s v="Calera de Tango"/>
    <x v="22"/>
    <x v="31"/>
    <s v="1340343924"/>
    <n v="2"/>
    <n v="5"/>
    <n v="0"/>
    <n v="5"/>
    <n v="0"/>
    <n v="0"/>
    <n v="11"/>
    <n v="0"/>
    <x v="2"/>
    <n v="150"/>
  </r>
  <r>
    <x v="1"/>
    <s v="Calera de Tango"/>
    <x v="22"/>
    <x v="32"/>
    <s v="1340343925"/>
    <n v="1"/>
    <n v="6"/>
    <n v="0"/>
    <n v="6"/>
    <n v="0"/>
    <n v="0"/>
    <n v="12"/>
    <n v="0"/>
    <x v="2"/>
    <n v="150"/>
  </r>
  <r>
    <x v="1"/>
    <s v="Calera de Tango"/>
    <x v="22"/>
    <x v="33"/>
    <s v="1340343926"/>
    <n v="0"/>
    <n v="6"/>
    <n v="0"/>
    <n v="6"/>
    <n v="0"/>
    <n v="0"/>
    <n v="13"/>
    <n v="0"/>
    <x v="2"/>
    <n v="150"/>
  </r>
  <r>
    <x v="1"/>
    <s v="Calera de Tango"/>
    <x v="22"/>
    <x v="34"/>
    <s v="1340343927"/>
    <n v="0"/>
    <n v="6"/>
    <n v="0"/>
    <n v="6"/>
    <n v="0"/>
    <n v="0"/>
    <n v="14"/>
    <n v="0"/>
    <x v="2"/>
    <n v="150"/>
  </r>
  <r>
    <x v="1"/>
    <s v="Calera de Tango"/>
    <x v="22"/>
    <x v="35"/>
    <s v="1340343928"/>
    <n v="1"/>
    <n v="7"/>
    <n v="0"/>
    <n v="6"/>
    <n v="1"/>
    <n v="1"/>
    <n v="15"/>
    <n v="0"/>
    <x v="2"/>
    <n v="150"/>
  </r>
  <r>
    <x v="1"/>
    <s v="Calera de Tango"/>
    <x v="22"/>
    <x v="36"/>
    <s v="1340343929"/>
    <n v="0"/>
    <n v="7"/>
    <n v="0"/>
    <n v="6"/>
    <n v="1"/>
    <n v="0"/>
    <n v="16"/>
    <n v="0"/>
    <x v="2"/>
    <n v="150"/>
  </r>
  <r>
    <x v="1"/>
    <s v="Calera de Tango"/>
    <x v="22"/>
    <x v="37"/>
    <s v="1340343930"/>
    <n v="1"/>
    <n v="8"/>
    <n v="0"/>
    <n v="6"/>
    <n v="2"/>
    <n v="1"/>
    <n v="17"/>
    <n v="0"/>
    <x v="2"/>
    <n v="150"/>
  </r>
  <r>
    <x v="1"/>
    <s v="Calera de Tango"/>
    <x v="22"/>
    <x v="38"/>
    <s v="1340343931"/>
    <n v="2"/>
    <n v="10"/>
    <n v="0"/>
    <n v="8"/>
    <n v="2"/>
    <n v="0"/>
    <n v="18"/>
    <n v="0"/>
    <x v="2"/>
    <n v="150"/>
  </r>
  <r>
    <x v="1"/>
    <s v="Calera de Tango"/>
    <x v="22"/>
    <x v="39"/>
    <s v="1340343932"/>
    <n v="0"/>
    <n v="10"/>
    <n v="0"/>
    <n v="8"/>
    <n v="2"/>
    <n v="0"/>
    <n v="19"/>
    <n v="0"/>
    <x v="2"/>
    <n v="150"/>
  </r>
  <r>
    <x v="1"/>
    <s v="Calera de Tango"/>
    <x v="22"/>
    <x v="40"/>
    <s v="1340343933"/>
    <n v="0"/>
    <n v="10"/>
    <n v="0"/>
    <n v="8"/>
    <n v="2"/>
    <n v="0"/>
    <n v="20"/>
    <n v="0"/>
    <x v="2"/>
    <n v="150"/>
  </r>
  <r>
    <x v="1"/>
    <s v="Calera de Tango"/>
    <x v="22"/>
    <x v="41"/>
    <s v="1340343934"/>
    <n v="0"/>
    <n v="10"/>
    <n v="0"/>
    <n v="7"/>
    <n v="3"/>
    <n v="1"/>
    <n v="21"/>
    <n v="0"/>
    <x v="2"/>
    <n v="150"/>
  </r>
  <r>
    <x v="1"/>
    <s v="Calera de Tango"/>
    <x v="22"/>
    <x v="42"/>
    <s v="1340343935"/>
    <n v="0"/>
    <n v="10"/>
    <n v="0"/>
    <n v="7"/>
    <n v="3"/>
    <n v="0"/>
    <n v="22"/>
    <n v="0"/>
    <x v="2"/>
    <n v="150"/>
  </r>
  <r>
    <x v="1"/>
    <s v="Calera de Tango"/>
    <x v="22"/>
    <x v="43"/>
    <s v="1340343936"/>
    <n v="0"/>
    <n v="10"/>
    <n v="0"/>
    <n v="7"/>
    <n v="3"/>
    <n v="0"/>
    <n v="23"/>
    <n v="0"/>
    <x v="2"/>
    <n v="150"/>
  </r>
  <r>
    <x v="1"/>
    <s v="Calera de Tango"/>
    <x v="22"/>
    <x v="44"/>
    <s v="1340343937"/>
    <n v="1"/>
    <n v="11"/>
    <n v="0"/>
    <n v="8"/>
    <n v="3"/>
    <n v="0"/>
    <n v="24"/>
    <n v="0"/>
    <x v="2"/>
    <n v="150"/>
  </r>
  <r>
    <x v="1"/>
    <s v="Calera de Tango"/>
    <x v="22"/>
    <x v="45"/>
    <s v="1340343938"/>
    <n v="0"/>
    <n v="11"/>
    <n v="0"/>
    <n v="6"/>
    <n v="5"/>
    <n v="2"/>
    <n v="25"/>
    <n v="0"/>
    <x v="2"/>
    <n v="150"/>
  </r>
  <r>
    <x v="1"/>
    <s v="Calera de Tango"/>
    <x v="22"/>
    <x v="46"/>
    <s v="1340343939"/>
    <n v="3"/>
    <n v="14"/>
    <n v="0"/>
    <n v="8"/>
    <n v="6"/>
    <n v="1"/>
    <n v="26"/>
    <n v="0"/>
    <x v="2"/>
    <n v="150"/>
  </r>
  <r>
    <x v="1"/>
    <s v="Calera de Tango"/>
    <x v="22"/>
    <x v="47"/>
    <s v="1340343940"/>
    <n v="0"/>
    <n v="14"/>
    <n v="0"/>
    <n v="8"/>
    <n v="6"/>
    <n v="0"/>
    <n v="27"/>
    <n v="0"/>
    <x v="2"/>
    <n v="150"/>
  </r>
  <r>
    <x v="1"/>
    <s v="Calera de Tango"/>
    <x v="22"/>
    <x v="48"/>
    <s v="1340343941"/>
    <n v="0"/>
    <n v="14"/>
    <n v="0"/>
    <n v="8"/>
    <n v="6"/>
    <n v="0"/>
    <n v="28"/>
    <n v="0"/>
    <x v="2"/>
    <n v="150"/>
  </r>
  <r>
    <x v="1"/>
    <s v="Calera de Tango"/>
    <x v="22"/>
    <x v="49"/>
    <s v="1340343942"/>
    <n v="1"/>
    <n v="15"/>
    <n v="0"/>
    <n v="8"/>
    <n v="7"/>
    <n v="1"/>
    <n v="29"/>
    <n v="0"/>
    <x v="2"/>
    <n v="150"/>
  </r>
  <r>
    <x v="1"/>
    <s v="Calera de Tango"/>
    <x v="22"/>
    <x v="50"/>
    <s v="1340343943"/>
    <n v="0"/>
    <n v="15"/>
    <n v="0"/>
    <n v="8"/>
    <n v="7"/>
    <n v="0"/>
    <n v="30"/>
    <n v="0"/>
    <x v="2"/>
    <n v="150"/>
  </r>
  <r>
    <x v="1"/>
    <s v="Calera de Tango"/>
    <x v="22"/>
    <x v="51"/>
    <s v="1340343944"/>
    <n v="0"/>
    <n v="15"/>
    <n v="0"/>
    <n v="7"/>
    <n v="8"/>
    <n v="1"/>
    <n v="31"/>
    <n v="0"/>
    <x v="2"/>
    <n v="150"/>
  </r>
  <r>
    <x v="1"/>
    <s v="Calera de Tango"/>
    <x v="22"/>
    <x v="52"/>
    <s v="1340343945"/>
    <n v="0"/>
    <n v="15"/>
    <n v="0"/>
    <n v="5"/>
    <n v="10"/>
    <n v="2"/>
    <n v="32"/>
    <n v="0"/>
    <x v="2"/>
    <n v="150"/>
  </r>
  <r>
    <x v="1"/>
    <s v="Calera de Tango"/>
    <x v="22"/>
    <x v="53"/>
    <s v="1340343946"/>
    <n v="0"/>
    <n v="15"/>
    <n v="0"/>
    <n v="5"/>
    <n v="10"/>
    <n v="0"/>
    <n v="33"/>
    <n v="0"/>
    <x v="2"/>
    <n v="150"/>
  </r>
  <r>
    <x v="1"/>
    <s v="Calera de Tango"/>
    <x v="22"/>
    <x v="54"/>
    <s v="1340343947"/>
    <n v="0"/>
    <n v="15"/>
    <n v="0"/>
    <n v="5"/>
    <n v="10"/>
    <n v="0"/>
    <n v="34"/>
    <n v="0"/>
    <x v="2"/>
    <n v="150"/>
  </r>
  <r>
    <x v="1"/>
    <s v="Calera de Tango"/>
    <x v="22"/>
    <x v="55"/>
    <s v="1340343948"/>
    <n v="0"/>
    <n v="15"/>
    <n v="0"/>
    <n v="5"/>
    <n v="10"/>
    <n v="0"/>
    <n v="35"/>
    <n v="0"/>
    <x v="2"/>
    <n v="150"/>
  </r>
  <r>
    <x v="1"/>
    <s v="Calera de Tango"/>
    <x v="22"/>
    <x v="56"/>
    <s v="1340343949"/>
    <n v="2"/>
    <n v="17"/>
    <n v="0"/>
    <n v="7"/>
    <n v="10"/>
    <n v="0"/>
    <n v="36"/>
    <n v="0"/>
    <x v="2"/>
    <n v="150"/>
  </r>
  <r>
    <x v="1"/>
    <s v="Calera de Tango"/>
    <x v="22"/>
    <x v="57"/>
    <s v="1340343950"/>
    <n v="0"/>
    <n v="17"/>
    <n v="0"/>
    <n v="7"/>
    <n v="10"/>
    <n v="0"/>
    <n v="37"/>
    <n v="0"/>
    <x v="2"/>
    <n v="150"/>
  </r>
  <r>
    <x v="1"/>
    <s v="Calera de Tango"/>
    <x v="22"/>
    <x v="58"/>
    <s v="1340343951"/>
    <n v="0"/>
    <n v="17"/>
    <n v="0"/>
    <n v="6"/>
    <n v="11"/>
    <n v="1"/>
    <n v="38"/>
    <n v="0"/>
    <x v="2"/>
    <n v="150"/>
  </r>
  <r>
    <x v="1"/>
    <s v="Calera de Tango"/>
    <x v="22"/>
    <x v="59"/>
    <s v="1340343952"/>
    <n v="0"/>
    <n v="17"/>
    <n v="0"/>
    <n v="6"/>
    <n v="11"/>
    <n v="0"/>
    <n v="39"/>
    <n v="0"/>
    <x v="2"/>
    <n v="150"/>
  </r>
  <r>
    <x v="1"/>
    <s v="Calera de Tango"/>
    <x v="22"/>
    <x v="60"/>
    <s v="1340343953"/>
    <n v="0"/>
    <n v="17"/>
    <n v="0"/>
    <n v="3"/>
    <n v="14"/>
    <n v="3"/>
    <n v="40"/>
    <n v="0"/>
    <x v="2"/>
    <n v="150"/>
  </r>
  <r>
    <x v="1"/>
    <s v="Calera de Tango"/>
    <x v="22"/>
    <x v="61"/>
    <s v="1340343954"/>
    <n v="0"/>
    <n v="17"/>
    <n v="0"/>
    <n v="3"/>
    <n v="14"/>
    <n v="0"/>
    <n v="41"/>
    <n v="0"/>
    <x v="2"/>
    <n v="150"/>
  </r>
  <r>
    <x v="1"/>
    <s v="Calera de Tango"/>
    <x v="22"/>
    <x v="62"/>
    <s v="1340343955"/>
    <n v="4"/>
    <n v="21"/>
    <n v="0"/>
    <n v="7"/>
    <n v="14"/>
    <n v="0"/>
    <n v="42"/>
    <n v="0"/>
    <x v="2"/>
    <n v="150"/>
  </r>
  <r>
    <x v="1"/>
    <s v="Calera de Tango"/>
    <x v="22"/>
    <x v="63"/>
    <s v="1340343956"/>
    <n v="0"/>
    <n v="21"/>
    <n v="0"/>
    <n v="6"/>
    <n v="15"/>
    <n v="1"/>
    <n v="43"/>
    <n v="0"/>
    <x v="2"/>
    <n v="150"/>
  </r>
  <r>
    <x v="1"/>
    <s v="Calera de Tango"/>
    <x v="22"/>
    <x v="64"/>
    <s v="1340343957"/>
    <n v="0"/>
    <n v="21"/>
    <n v="0"/>
    <n v="6"/>
    <n v="15"/>
    <n v="0"/>
    <n v="44"/>
    <n v="0"/>
    <x v="2"/>
    <n v="150"/>
  </r>
  <r>
    <x v="1"/>
    <s v="Calera de Tango"/>
    <x v="22"/>
    <x v="65"/>
    <s v="1340343958"/>
    <n v="0"/>
    <n v="21"/>
    <n v="0"/>
    <n v="6"/>
    <n v="15"/>
    <n v="0"/>
    <n v="45"/>
    <n v="0"/>
    <x v="2"/>
    <n v="150"/>
  </r>
  <r>
    <x v="1"/>
    <s v="Calera de Tango"/>
    <x v="22"/>
    <x v="66"/>
    <s v="1340343959"/>
    <n v="0"/>
    <n v="21"/>
    <n v="0"/>
    <n v="6"/>
    <n v="15"/>
    <n v="0"/>
    <n v="46"/>
    <n v="0"/>
    <x v="2"/>
    <n v="150"/>
  </r>
  <r>
    <x v="1"/>
    <s v="Calera de Tango"/>
    <x v="22"/>
    <x v="67"/>
    <s v="1340343960"/>
    <n v="1"/>
    <n v="22"/>
    <n v="0"/>
    <n v="7"/>
    <n v="15"/>
    <n v="0"/>
    <n v="47"/>
    <n v="0"/>
    <x v="2"/>
    <n v="150"/>
  </r>
  <r>
    <x v="1"/>
    <s v="Calera de Tango"/>
    <x v="22"/>
    <x v="68"/>
    <s v="1340343961"/>
    <n v="1"/>
    <n v="23"/>
    <n v="0"/>
    <n v="8"/>
    <n v="15"/>
    <n v="0"/>
    <n v="48"/>
    <n v="0"/>
    <x v="2"/>
    <n v="150"/>
  </r>
  <r>
    <x v="1"/>
    <s v="Calera de Tango"/>
    <x v="22"/>
    <x v="69"/>
    <s v="1340343962"/>
    <n v="0"/>
    <n v="23"/>
    <n v="0"/>
    <n v="8"/>
    <n v="15"/>
    <n v="0"/>
    <n v="49"/>
    <n v="0"/>
    <x v="2"/>
    <n v="150"/>
  </r>
  <r>
    <x v="1"/>
    <s v="Calera de Tango"/>
    <x v="22"/>
    <x v="70"/>
    <s v="1340343963"/>
    <n v="2"/>
    <n v="25"/>
    <n v="0"/>
    <n v="8"/>
    <n v="17"/>
    <n v="2"/>
    <n v="50"/>
    <n v="0"/>
    <x v="2"/>
    <n v="150"/>
  </r>
  <r>
    <x v="1"/>
    <s v="Calera de Tango"/>
    <x v="22"/>
    <x v="71"/>
    <s v="1340343964"/>
    <n v="2"/>
    <n v="27"/>
    <n v="0"/>
    <n v="10"/>
    <n v="17"/>
    <n v="0"/>
    <n v="51"/>
    <n v="0"/>
    <x v="2"/>
    <n v="150"/>
  </r>
  <r>
    <x v="1"/>
    <s v="Calera de Tango"/>
    <x v="22"/>
    <x v="72"/>
    <s v="1340343965"/>
    <n v="2"/>
    <n v="29"/>
    <n v="0"/>
    <n v="12"/>
    <n v="17"/>
    <n v="0"/>
    <n v="52"/>
    <n v="0"/>
    <x v="2"/>
    <n v="150"/>
  </r>
  <r>
    <x v="1"/>
    <s v="Calera de Tango"/>
    <x v="22"/>
    <x v="73"/>
    <s v="1340343966"/>
    <n v="0"/>
    <n v="29"/>
    <n v="0"/>
    <n v="12"/>
    <n v="17"/>
    <n v="0"/>
    <n v="53"/>
    <n v="0"/>
    <x v="2"/>
    <n v="150"/>
  </r>
  <r>
    <x v="1"/>
    <s v="Calera de Tango"/>
    <x v="22"/>
    <x v="74"/>
    <s v="1340343967"/>
    <n v="0"/>
    <n v="29"/>
    <n v="0"/>
    <n v="12"/>
    <n v="17"/>
    <n v="0"/>
    <n v="54"/>
    <n v="0"/>
    <x v="2"/>
    <n v="150"/>
  </r>
  <r>
    <x v="1"/>
    <s v="Calera de Tango"/>
    <x v="22"/>
    <x v="75"/>
    <s v="1340343968"/>
    <n v="0"/>
    <n v="29"/>
    <n v="0"/>
    <n v="12"/>
    <n v="17"/>
    <n v="0"/>
    <n v="55"/>
    <n v="0"/>
    <x v="2"/>
    <n v="150"/>
  </r>
  <r>
    <x v="1"/>
    <s v="Calera de Tango"/>
    <x v="22"/>
    <x v="76"/>
    <s v="1340343969"/>
    <n v="0"/>
    <n v="29"/>
    <n v="0"/>
    <n v="8"/>
    <n v="21"/>
    <n v="4"/>
    <n v="56"/>
    <n v="0"/>
    <x v="2"/>
    <n v="150"/>
  </r>
  <r>
    <x v="1"/>
    <s v="Calera de Tango"/>
    <x v="22"/>
    <x v="77"/>
    <s v="1340343970"/>
    <n v="0"/>
    <n v="29"/>
    <n v="0"/>
    <n v="8"/>
    <n v="21"/>
    <n v="0"/>
    <n v="57"/>
    <n v="0"/>
    <x v="2"/>
    <n v="150"/>
  </r>
  <r>
    <x v="1"/>
    <s v="Calera de Tango"/>
    <x v="22"/>
    <x v="78"/>
    <s v="1340343971"/>
    <n v="10"/>
    <n v="39"/>
    <n v="0"/>
    <n v="18"/>
    <n v="21"/>
    <n v="0"/>
    <n v="58"/>
    <n v="0"/>
    <x v="2"/>
    <n v="150"/>
  </r>
  <r>
    <x v="1"/>
    <s v="Calera de Tango"/>
    <x v="22"/>
    <x v="79"/>
    <s v="1340343972"/>
    <n v="11"/>
    <n v="50"/>
    <n v="0"/>
    <n v="29"/>
    <n v="21"/>
    <n v="0"/>
    <n v="59"/>
    <n v="0"/>
    <x v="2"/>
    <n v="150"/>
  </r>
  <r>
    <x v="1"/>
    <s v="Calera de Tango"/>
    <x v="22"/>
    <x v="80"/>
    <s v="1340343973"/>
    <n v="0"/>
    <n v="50"/>
    <n v="0"/>
    <n v="29"/>
    <n v="21"/>
    <n v="0"/>
    <n v="60"/>
    <n v="0"/>
    <x v="2"/>
    <n v="150"/>
  </r>
  <r>
    <x v="1"/>
    <s v="Calera de Tango"/>
    <x v="22"/>
    <x v="81"/>
    <s v="1340343974"/>
    <n v="4"/>
    <n v="54"/>
    <n v="0"/>
    <n v="32"/>
    <n v="22"/>
    <n v="1"/>
    <n v="61"/>
    <n v="0"/>
    <x v="2"/>
    <n v="150"/>
  </r>
  <r>
    <x v="1"/>
    <s v="Calera de Tango"/>
    <x v="22"/>
    <x v="82"/>
    <s v="1340343975"/>
    <n v="4"/>
    <n v="58"/>
    <n v="0"/>
    <n v="35"/>
    <n v="23"/>
    <n v="1"/>
    <n v="62"/>
    <n v="0"/>
    <x v="2"/>
    <n v="150"/>
  </r>
  <r>
    <x v="1"/>
    <s v="Calera de Tango"/>
    <x v="22"/>
    <x v="83"/>
    <s v="1340343976"/>
    <n v="8"/>
    <n v="66"/>
    <n v="0"/>
    <n v="43"/>
    <n v="23"/>
    <n v="0"/>
    <n v="63"/>
    <n v="0"/>
    <x v="2"/>
    <n v="150"/>
  </r>
  <r>
    <x v="1"/>
    <s v="Calera de Tango"/>
    <x v="22"/>
    <x v="84"/>
    <s v="1340343977"/>
    <n v="4"/>
    <n v="70"/>
    <n v="0"/>
    <n v="45"/>
    <n v="25"/>
    <n v="2"/>
    <n v="64"/>
    <n v="0"/>
    <x v="2"/>
    <n v="150"/>
  </r>
  <r>
    <x v="1"/>
    <s v="Calera de Tango"/>
    <x v="22"/>
    <x v="85"/>
    <s v="1340343978"/>
    <n v="5"/>
    <n v="75"/>
    <n v="0"/>
    <n v="48"/>
    <n v="27"/>
    <n v="2"/>
    <n v="65"/>
    <n v="0"/>
    <x v="2"/>
    <n v="150"/>
  </r>
  <r>
    <x v="1"/>
    <s v="Calera de Tango"/>
    <x v="22"/>
    <x v="86"/>
    <s v="1340343979"/>
    <n v="5"/>
    <n v="80"/>
    <n v="0"/>
    <n v="51"/>
    <n v="29"/>
    <n v="2"/>
    <n v="66"/>
    <n v="0"/>
    <x v="2"/>
    <n v="150"/>
  </r>
  <r>
    <x v="1"/>
    <s v="Calera de Tango"/>
    <x v="22"/>
    <x v="87"/>
    <s v="1340343980"/>
    <n v="3"/>
    <n v="83"/>
    <n v="0"/>
    <n v="54"/>
    <n v="29"/>
    <n v="0"/>
    <n v="67"/>
    <n v="0"/>
    <x v="2"/>
    <n v="150"/>
  </r>
  <r>
    <x v="1"/>
    <s v="Calera de Tango"/>
    <x v="22"/>
    <x v="88"/>
    <s v="1340343981"/>
    <n v="2"/>
    <n v="85"/>
    <n v="0"/>
    <n v="56"/>
    <n v="29"/>
    <n v="0"/>
    <n v="68"/>
    <n v="0"/>
    <x v="2"/>
    <n v="150"/>
  </r>
  <r>
    <x v="1"/>
    <s v="Calera de Tango"/>
    <x v="22"/>
    <x v="89"/>
    <s v="1340343982"/>
    <n v="3"/>
    <n v="88"/>
    <n v="0"/>
    <n v="59"/>
    <n v="29"/>
    <n v="0"/>
    <n v="69"/>
    <n v="0"/>
    <x v="2"/>
    <n v="150"/>
  </r>
  <r>
    <x v="1"/>
    <s v="Calera de Tango"/>
    <x v="22"/>
    <x v="90"/>
    <s v="1340343983"/>
    <n v="5"/>
    <n v="93"/>
    <n v="0"/>
    <n v="64"/>
    <n v="29"/>
    <n v="0"/>
    <n v="70"/>
    <n v="0"/>
    <x v="2"/>
    <n v="150"/>
  </r>
  <r>
    <x v="1"/>
    <s v="Calera de Tango"/>
    <x v="22"/>
    <x v="91"/>
    <s v="1340343984"/>
    <n v="3"/>
    <n v="96"/>
    <n v="0"/>
    <n v="67"/>
    <n v="29"/>
    <n v="0"/>
    <n v="71"/>
    <n v="0"/>
    <x v="2"/>
    <n v="150"/>
  </r>
  <r>
    <x v="1"/>
    <s v="Calera de Tango"/>
    <x v="22"/>
    <x v="92"/>
    <s v="1340343985"/>
    <n v="4"/>
    <n v="100"/>
    <n v="0"/>
    <n v="61"/>
    <n v="39"/>
    <n v="10"/>
    <n v="72"/>
    <n v="0"/>
    <x v="2"/>
    <n v="150"/>
  </r>
  <r>
    <x v="1"/>
    <s v="Calera de Tango"/>
    <x v="22"/>
    <x v="93"/>
    <s v="1340343986"/>
    <n v="4"/>
    <n v="104"/>
    <n v="0"/>
    <n v="54"/>
    <n v="50"/>
    <n v="11"/>
    <n v="73"/>
    <n v="0"/>
    <x v="2"/>
    <n v="150"/>
  </r>
  <r>
    <x v="1"/>
    <s v="Calera de Tango"/>
    <x v="22"/>
    <x v="94"/>
    <s v="1340343987"/>
    <n v="5"/>
    <n v="109"/>
    <n v="0"/>
    <n v="59"/>
    <n v="50"/>
    <n v="0"/>
    <n v="74"/>
    <n v="0"/>
    <x v="2"/>
    <n v="150"/>
  </r>
  <r>
    <x v="1"/>
    <s v="Calera de Tango"/>
    <x v="22"/>
    <x v="95"/>
    <s v="1340343988"/>
    <n v="11"/>
    <n v="120"/>
    <n v="0"/>
    <n v="66"/>
    <n v="54"/>
    <n v="4"/>
    <n v="75"/>
    <n v="0"/>
    <x v="2"/>
    <n v="150"/>
  </r>
  <r>
    <x v="1"/>
    <s v="Calera de Tango"/>
    <x v="22"/>
    <x v="96"/>
    <s v="1340343989"/>
    <n v="14"/>
    <n v="134"/>
    <n v="0"/>
    <n v="76"/>
    <n v="58"/>
    <n v="4"/>
    <n v="76"/>
    <n v="0"/>
    <x v="2"/>
    <n v="150"/>
  </r>
  <r>
    <x v="1"/>
    <s v="Calera de Tango"/>
    <x v="22"/>
    <x v="97"/>
    <s v="1340343990"/>
    <n v="12"/>
    <n v="146"/>
    <n v="0"/>
    <n v="80"/>
    <n v="66"/>
    <n v="8"/>
    <n v="77"/>
    <n v="0"/>
    <x v="2"/>
    <n v="150"/>
  </r>
  <r>
    <x v="1"/>
    <s v="Calera de Tango"/>
    <x v="22"/>
    <x v="98"/>
    <s v="1340343991"/>
    <n v="6"/>
    <n v="152"/>
    <n v="0"/>
    <n v="82"/>
    <n v="70"/>
    <n v="4"/>
    <n v="78"/>
    <n v="0"/>
    <x v="2"/>
    <n v="150"/>
  </r>
  <r>
    <x v="1"/>
    <s v="Calera de Tango"/>
    <x v="22"/>
    <x v="99"/>
    <s v="1340343992"/>
    <n v="73"/>
    <n v="225"/>
    <n v="0"/>
    <n v="150"/>
    <n v="75"/>
    <n v="5"/>
    <n v="79"/>
    <n v="0"/>
    <x v="2"/>
    <n v="150"/>
  </r>
  <r>
    <x v="1"/>
    <s v="Calera de Tango"/>
    <x v="22"/>
    <x v="100"/>
    <s v="1340343993"/>
    <n v="9"/>
    <n v="234"/>
    <n v="0"/>
    <n v="154"/>
    <n v="80"/>
    <n v="5"/>
    <n v="80"/>
    <n v="0"/>
    <x v="2"/>
    <n v="150"/>
  </r>
  <r>
    <x v="1"/>
    <s v="Calera de Tango"/>
    <x v="22"/>
    <x v="101"/>
    <s v="1340343994"/>
    <n v="15"/>
    <n v="249"/>
    <n v="0"/>
    <n v="166"/>
    <n v="83"/>
    <n v="3"/>
    <n v="81"/>
    <n v="0"/>
    <x v="2"/>
    <n v="150"/>
  </r>
  <r>
    <x v="1"/>
    <s v="Calera de Tango"/>
    <x v="22"/>
    <x v="102"/>
    <s v="1340343995"/>
    <n v="4"/>
    <n v="253"/>
    <n v="0"/>
    <n v="168"/>
    <n v="85"/>
    <n v="2"/>
    <n v="82"/>
    <n v="0"/>
    <x v="2"/>
    <n v="150"/>
  </r>
  <r>
    <x v="1"/>
    <s v="Calera de Tango"/>
    <x v="22"/>
    <x v="103"/>
    <s v="1340343996"/>
    <n v="5"/>
    <n v="258"/>
    <n v="1"/>
    <n v="169"/>
    <n v="88"/>
    <n v="3"/>
    <n v="83"/>
    <n v="1"/>
    <x v="2"/>
    <n v="150"/>
  </r>
  <r>
    <x v="1"/>
    <s v="Calera de Tango"/>
    <x v="22"/>
    <x v="104"/>
    <s v="1340343997"/>
    <n v="5"/>
    <n v="263"/>
    <n v="1"/>
    <n v="169"/>
    <n v="93"/>
    <n v="5"/>
    <n v="84"/>
    <n v="0"/>
    <x v="2"/>
    <n v="150"/>
  </r>
  <r>
    <x v="1"/>
    <s v="Calera de Tango"/>
    <x v="22"/>
    <x v="105"/>
    <s v="1340343998"/>
    <n v="30"/>
    <n v="293"/>
    <n v="1"/>
    <n v="196"/>
    <n v="96"/>
    <n v="3"/>
    <n v="85"/>
    <n v="0"/>
    <x v="2"/>
    <n v="150"/>
  </r>
  <r>
    <x v="1"/>
    <s v="Calera de Tango"/>
    <x v="22"/>
    <x v="106"/>
    <s v="1340343999"/>
    <n v="0"/>
    <n v="293"/>
    <n v="1"/>
    <n v="192"/>
    <n v="100"/>
    <n v="4"/>
    <n v="86"/>
    <n v="0"/>
    <x v="2"/>
    <n v="150"/>
  </r>
  <r>
    <x v="1"/>
    <s v="Calera de Tango"/>
    <x v="22"/>
    <x v="107"/>
    <s v="1340344000"/>
    <n v="0"/>
    <n v="293"/>
    <n v="1"/>
    <n v="188"/>
    <n v="104"/>
    <n v="4"/>
    <n v="87"/>
    <n v="0"/>
    <x v="2"/>
    <n v="150"/>
  </r>
  <r>
    <x v="1"/>
    <s v="Calera de Tango"/>
    <x v="22"/>
    <x v="108"/>
    <s v="1340344001"/>
    <n v="13"/>
    <n v="306"/>
    <n v="1"/>
    <n v="196"/>
    <n v="109"/>
    <n v="5"/>
    <n v="88"/>
    <n v="0"/>
    <x v="2"/>
    <n v="150"/>
  </r>
  <r>
    <x v="1"/>
    <s v="Calera de Tango"/>
    <x v="22"/>
    <x v="109"/>
    <s v="1340344002"/>
    <n v="14"/>
    <n v="320"/>
    <n v="2"/>
    <n v="198"/>
    <n v="120"/>
    <n v="11"/>
    <n v="89"/>
    <n v="1"/>
    <x v="2"/>
    <n v="150"/>
  </r>
  <r>
    <x v="1"/>
    <s v="Calera de Tango"/>
    <x v="22"/>
    <x v="110"/>
    <s v="1340344003"/>
    <n v="11"/>
    <n v="331"/>
    <n v="2"/>
    <n v="195"/>
    <n v="134"/>
    <n v="14"/>
    <n v="90"/>
    <n v="0"/>
    <x v="2"/>
    <n v="150"/>
  </r>
  <r>
    <x v="1"/>
    <s v="Calera de Tango"/>
    <x v="22"/>
    <x v="111"/>
    <s v="1340344004"/>
    <n v="0"/>
    <n v="331"/>
    <n v="2"/>
    <n v="183"/>
    <n v="146"/>
    <n v="12"/>
    <n v="91"/>
    <n v="0"/>
    <x v="2"/>
    <n v="150"/>
  </r>
  <r>
    <x v="1"/>
    <s v="Calera de Tango"/>
    <x v="22"/>
    <x v="112"/>
    <s v="1340344005"/>
    <n v="11"/>
    <n v="342"/>
    <n v="2"/>
    <n v="188"/>
    <n v="152"/>
    <n v="6"/>
    <n v="92"/>
    <n v="0"/>
    <x v="2"/>
    <n v="150"/>
  </r>
  <r>
    <x v="1"/>
    <s v="Calera de Tango"/>
    <x v="22"/>
    <x v="113"/>
    <s v="1340344006"/>
    <n v="11"/>
    <n v="353"/>
    <n v="3"/>
    <n v="125"/>
    <n v="225"/>
    <n v="73"/>
    <n v="93"/>
    <n v="1"/>
    <x v="2"/>
    <n v="150"/>
  </r>
  <r>
    <x v="1"/>
    <s v="Calera de Tango"/>
    <x v="22"/>
    <x v="114"/>
    <s v="1340344007"/>
    <n v="14"/>
    <n v="367"/>
    <n v="3"/>
    <n v="130"/>
    <n v="234"/>
    <n v="9"/>
    <n v="94"/>
    <n v="0"/>
    <x v="2"/>
    <n v="150"/>
  </r>
  <r>
    <x v="1"/>
    <s v="Calera de Tango"/>
    <x v="22"/>
    <x v="115"/>
    <s v="1340344008"/>
    <n v="12"/>
    <n v="379"/>
    <n v="3"/>
    <n v="127"/>
    <n v="249"/>
    <n v="15"/>
    <n v="95"/>
    <n v="0"/>
    <x v="2"/>
    <n v="150"/>
  </r>
  <r>
    <x v="1"/>
    <s v="Calera de Tango"/>
    <x v="22"/>
    <x v="116"/>
    <s v="1340344009"/>
    <n v="13"/>
    <n v="392"/>
    <n v="3"/>
    <n v="136"/>
    <n v="253"/>
    <n v="4"/>
    <n v="96"/>
    <n v="0"/>
    <x v="2"/>
    <n v="150"/>
  </r>
  <r>
    <x v="1"/>
    <s v="Calera de Tango"/>
    <x v="22"/>
    <x v="117"/>
    <s v="1340344010"/>
    <n v="0"/>
    <n v="392"/>
    <n v="3"/>
    <n v="131"/>
    <n v="258"/>
    <n v="5"/>
    <n v="97"/>
    <n v="0"/>
    <x v="2"/>
    <n v="150"/>
  </r>
  <r>
    <x v="1"/>
    <s v="Calera de Tango"/>
    <x v="22"/>
    <x v="118"/>
    <s v="1340344011"/>
    <n v="14"/>
    <n v="406"/>
    <n v="3"/>
    <n v="140"/>
    <n v="263"/>
    <n v="5"/>
    <n v="98"/>
    <n v="0"/>
    <x v="2"/>
    <n v="150"/>
  </r>
  <r>
    <x v="1"/>
    <s v="Calera de Tango"/>
    <x v="22"/>
    <x v="119"/>
    <s v="1340344012"/>
    <n v="9"/>
    <n v="415"/>
    <n v="3"/>
    <n v="119"/>
    <n v="293"/>
    <n v="30"/>
    <n v="99"/>
    <n v="0"/>
    <x v="2"/>
    <n v="150"/>
  </r>
  <r>
    <x v="1"/>
    <s v="Calera de Tango"/>
    <x v="22"/>
    <x v="120"/>
    <s v="1340344013"/>
    <n v="0"/>
    <n v="415"/>
    <n v="3"/>
    <n v="119"/>
    <n v="293"/>
    <n v="0"/>
    <n v="100"/>
    <n v="0"/>
    <x v="2"/>
    <n v="150"/>
  </r>
  <r>
    <x v="1"/>
    <s v="Calera de Tango"/>
    <x v="22"/>
    <x v="121"/>
    <s v="1340344014"/>
    <n v="8"/>
    <n v="423"/>
    <n v="3"/>
    <n v="127"/>
    <n v="293"/>
    <n v="0"/>
    <n v="101"/>
    <n v="0"/>
    <x v="2"/>
    <n v="150"/>
  </r>
  <r>
    <x v="1"/>
    <s v="Calera de Tango"/>
    <x v="22"/>
    <x v="122"/>
    <s v="1340344015"/>
    <n v="5"/>
    <n v="428"/>
    <n v="5"/>
    <n v="117"/>
    <n v="306"/>
    <n v="13"/>
    <n v="102"/>
    <n v="2"/>
    <x v="2"/>
    <n v="150"/>
  </r>
  <r>
    <x v="1"/>
    <s v="Calera de Tango"/>
    <x v="22"/>
    <x v="123"/>
    <s v="1340344016"/>
    <n v="0"/>
    <n v="428"/>
    <n v="5"/>
    <n v="103"/>
    <n v="320"/>
    <n v="14"/>
    <n v="103"/>
    <n v="0"/>
    <x v="2"/>
    <n v="150"/>
  </r>
  <r>
    <x v="1"/>
    <s v="Calera de Tango"/>
    <x v="22"/>
    <x v="124"/>
    <s v="1340344017"/>
    <n v="0"/>
    <n v="428"/>
    <n v="5"/>
    <n v="92"/>
    <n v="331"/>
    <n v="11"/>
    <n v="104"/>
    <n v="0"/>
    <x v="2"/>
    <n v="150"/>
  </r>
  <r>
    <x v="1"/>
    <s v="Calera de Tango"/>
    <x v="22"/>
    <x v="125"/>
    <s v="1340344018"/>
    <n v="0"/>
    <n v="428"/>
    <n v="6"/>
    <n v="91"/>
    <n v="331"/>
    <n v="0"/>
    <n v="105"/>
    <n v="1"/>
    <x v="2"/>
    <n v="150"/>
  </r>
  <r>
    <x v="1"/>
    <s v="Calera de Tango"/>
    <x v="22"/>
    <x v="126"/>
    <s v="1340344019"/>
    <n v="0"/>
    <n v="428"/>
    <n v="6"/>
    <n v="80"/>
    <n v="342"/>
    <n v="11"/>
    <n v="106"/>
    <n v="0"/>
    <x v="2"/>
    <n v="150"/>
  </r>
  <r>
    <x v="1"/>
    <s v="Calera de Tango"/>
    <x v="22"/>
    <x v="127"/>
    <s v="1340344020"/>
    <n v="0"/>
    <n v="428"/>
    <n v="6"/>
    <n v="69"/>
    <n v="353"/>
    <n v="11"/>
    <n v="107"/>
    <n v="0"/>
    <x v="2"/>
    <n v="150"/>
  </r>
  <r>
    <x v="1"/>
    <s v="Calera de Tango"/>
    <x v="22"/>
    <x v="128"/>
    <s v="1340344021"/>
    <n v="0"/>
    <n v="428"/>
    <n v="6"/>
    <n v="55"/>
    <n v="367"/>
    <n v="14"/>
    <n v="108"/>
    <n v="0"/>
    <x v="2"/>
    <n v="150"/>
  </r>
  <r>
    <x v="1"/>
    <s v="Calera de Tango"/>
    <x v="22"/>
    <x v="129"/>
    <s v="1340344022"/>
    <n v="0"/>
    <n v="428"/>
    <n v="6"/>
    <n v="43"/>
    <n v="379"/>
    <n v="12"/>
    <n v="109"/>
    <n v="0"/>
    <x v="2"/>
    <n v="150"/>
  </r>
  <r>
    <x v="1"/>
    <s v="Calera de Tango"/>
    <x v="22"/>
    <x v="130"/>
    <s v="1340344023"/>
    <n v="0"/>
    <n v="428"/>
    <n v="6"/>
    <n v="30"/>
    <n v="392"/>
    <n v="13"/>
    <n v="110"/>
    <n v="0"/>
    <x v="2"/>
    <n v="150"/>
  </r>
  <r>
    <x v="1"/>
    <s v="Calera de Tango"/>
    <x v="22"/>
    <x v="131"/>
    <s v="1340344024"/>
    <n v="0"/>
    <n v="428"/>
    <n v="6"/>
    <n v="30"/>
    <n v="392"/>
    <n v="0"/>
    <n v="111"/>
    <n v="0"/>
    <x v="2"/>
    <n v="150"/>
  </r>
  <r>
    <x v="1"/>
    <s v="Calera de Tango"/>
    <x v="22"/>
    <x v="132"/>
    <s v="1340344025"/>
    <n v="0"/>
    <n v="428"/>
    <n v="6"/>
    <n v="16"/>
    <n v="406"/>
    <n v="14"/>
    <n v="112"/>
    <n v="0"/>
    <x v="2"/>
    <n v="150"/>
  </r>
  <r>
    <x v="1"/>
    <s v="Calera de Tango"/>
    <x v="22"/>
    <x v="133"/>
    <s v="1340344026"/>
    <n v="0"/>
    <n v="428"/>
    <n v="6"/>
    <n v="7"/>
    <n v="415"/>
    <n v="9"/>
    <n v="113"/>
    <n v="0"/>
    <x v="2"/>
    <n v="150"/>
  </r>
  <r>
    <x v="1"/>
    <s v="Calera de Tango"/>
    <x v="22"/>
    <x v="134"/>
    <s v="1340344027"/>
    <n v="0"/>
    <n v="428"/>
    <n v="6"/>
    <n v="7"/>
    <n v="415"/>
    <n v="0"/>
    <n v="114"/>
    <n v="0"/>
    <x v="2"/>
    <n v="150"/>
  </r>
  <r>
    <x v="1"/>
    <s v="Calera de Tango"/>
    <x v="22"/>
    <x v="135"/>
    <s v="1340344028"/>
    <n v="0"/>
    <n v="428"/>
    <n v="6"/>
    <n v="0"/>
    <n v="423"/>
    <n v="8"/>
    <n v="115"/>
    <n v="0"/>
    <x v="2"/>
    <n v="150"/>
  </r>
  <r>
    <x v="1"/>
    <s v="Calera de Tango"/>
    <x v="22"/>
    <x v="136"/>
    <s v="1340344029"/>
    <n v="0"/>
    <n v="428"/>
    <n v="7"/>
    <n v="0"/>
    <n v="428"/>
    <n v="5"/>
    <n v="116"/>
    <n v="1"/>
    <x v="2"/>
    <n v="150"/>
  </r>
  <r>
    <x v="1"/>
    <s v="Calera de Tango"/>
    <x v="22"/>
    <x v="137"/>
    <s v="1340344030"/>
    <n v="0"/>
    <n v="428"/>
    <n v="7"/>
    <n v="0"/>
    <n v="428"/>
    <n v="0"/>
    <n v="117"/>
    <n v="0"/>
    <x v="2"/>
    <n v="150"/>
  </r>
  <r>
    <x v="1"/>
    <s v="Calera de Tango"/>
    <x v="22"/>
    <x v="138"/>
    <s v="1340344031"/>
    <n v="0"/>
    <n v="428"/>
    <n v="7"/>
    <n v="0"/>
    <n v="428"/>
    <n v="0"/>
    <n v="118"/>
    <n v="0"/>
    <x v="2"/>
    <n v="150"/>
  </r>
  <r>
    <x v="1"/>
    <s v="Calera de Tango"/>
    <x v="22"/>
    <x v="139"/>
    <s v="1340344032"/>
    <n v="0"/>
    <n v="428"/>
    <n v="7"/>
    <n v="0"/>
    <n v="428"/>
    <n v="0"/>
    <n v="119"/>
    <n v="0"/>
    <x v="2"/>
    <n v="150"/>
  </r>
  <r>
    <x v="1"/>
    <s v="Calera de Tango"/>
    <x v="22"/>
    <x v="140"/>
    <s v="1340344033"/>
    <n v="0"/>
    <n v="428"/>
    <n v="7"/>
    <n v="0"/>
    <n v="428"/>
    <n v="0"/>
    <n v="120"/>
    <n v="0"/>
    <x v="2"/>
    <n v="150"/>
  </r>
  <r>
    <x v="1"/>
    <s v="Calera de Tango"/>
    <x v="22"/>
    <x v="141"/>
    <s v="1340344034"/>
    <n v="0"/>
    <n v="428"/>
    <n v="7"/>
    <n v="0"/>
    <n v="428"/>
    <n v="0"/>
    <n v="121"/>
    <n v="0"/>
    <x v="2"/>
    <n v="150"/>
  </r>
  <r>
    <x v="1"/>
    <s v="Calera de Tango"/>
    <x v="22"/>
    <x v="142"/>
    <s v="1340344035"/>
    <n v="0"/>
    <n v="428"/>
    <n v="7"/>
    <n v="0"/>
    <n v="428"/>
    <n v="0"/>
    <n v="122"/>
    <n v="0"/>
    <x v="2"/>
    <n v="150"/>
  </r>
  <r>
    <x v="1"/>
    <s v="Calera de Tango"/>
    <x v="22"/>
    <x v="143"/>
    <s v="1340344036"/>
    <n v="0"/>
    <n v="428"/>
    <n v="7"/>
    <n v="0"/>
    <n v="428"/>
    <n v="0"/>
    <n v="123"/>
    <n v="0"/>
    <x v="2"/>
    <n v="150"/>
  </r>
  <r>
    <x v="1"/>
    <s v="Calera de Tango"/>
    <x v="22"/>
    <x v="144"/>
    <s v="1340344037"/>
    <n v="0"/>
    <n v="428"/>
    <n v="7"/>
    <n v="0"/>
    <n v="428"/>
    <n v="0"/>
    <n v="124"/>
    <n v="0"/>
    <x v="2"/>
    <n v="150"/>
  </r>
  <r>
    <x v="1"/>
    <s v="Calera de Tango"/>
    <x v="22"/>
    <x v="145"/>
    <s v="1340344038"/>
    <n v="0"/>
    <n v="428"/>
    <n v="7"/>
    <n v="0"/>
    <n v="428"/>
    <n v="0"/>
    <n v="125"/>
    <n v="0"/>
    <x v="2"/>
    <n v="150"/>
  </r>
  <r>
    <x v="1"/>
    <s v="Calera de Tango"/>
    <x v="22"/>
    <x v="146"/>
    <s v="1340344039"/>
    <n v="0"/>
    <n v="428"/>
    <n v="7"/>
    <n v="0"/>
    <n v="428"/>
    <n v="0"/>
    <n v="126"/>
    <n v="0"/>
    <x v="2"/>
    <n v="150"/>
  </r>
  <r>
    <x v="1"/>
    <s v="Calera de Tango"/>
    <x v="22"/>
    <x v="147"/>
    <s v="1340344040"/>
    <n v="0"/>
    <n v="428"/>
    <n v="7"/>
    <n v="0"/>
    <n v="428"/>
    <n v="0"/>
    <n v="127"/>
    <n v="0"/>
    <x v="2"/>
    <n v="150"/>
  </r>
  <r>
    <x v="1"/>
    <s v="Calera de Tango"/>
    <x v="22"/>
    <x v="148"/>
    <s v="1340344041"/>
    <n v="0"/>
    <n v="428"/>
    <n v="7"/>
    <n v="0"/>
    <n v="428"/>
    <n v="0"/>
    <n v="128"/>
    <n v="0"/>
    <x v="2"/>
    <n v="150"/>
  </r>
  <r>
    <x v="1"/>
    <s v="Calera de Tango"/>
    <x v="22"/>
    <x v="149"/>
    <s v="1340344042"/>
    <n v="0"/>
    <n v="428"/>
    <n v="7"/>
    <n v="0"/>
    <n v="428"/>
    <n v="0"/>
    <n v="129"/>
    <n v="0"/>
    <x v="2"/>
    <n v="150"/>
  </r>
  <r>
    <x v="1"/>
    <s v="Calera de Tango"/>
    <x v="22"/>
    <x v="150"/>
    <s v="1340344043"/>
    <n v="0"/>
    <n v="428"/>
    <n v="7"/>
    <n v="0"/>
    <n v="428"/>
    <n v="0"/>
    <n v="130"/>
    <n v="0"/>
    <x v="2"/>
    <n v="150"/>
  </r>
  <r>
    <x v="1"/>
    <s v="Calera de Tango"/>
    <x v="22"/>
    <x v="151"/>
    <s v="1340344044"/>
    <n v="0"/>
    <n v="428"/>
    <n v="7"/>
    <n v="0"/>
    <n v="428"/>
    <n v="0"/>
    <n v="131"/>
    <n v="0"/>
    <x v="2"/>
    <n v="150"/>
  </r>
  <r>
    <x v="1"/>
    <s v="Calera de Tango"/>
    <x v="22"/>
    <x v="152"/>
    <s v="1340344045"/>
    <n v="0"/>
    <n v="428"/>
    <n v="7"/>
    <n v="0"/>
    <n v="428"/>
    <n v="0"/>
    <n v="132"/>
    <n v="0"/>
    <x v="2"/>
    <n v="150"/>
  </r>
  <r>
    <x v="1"/>
    <s v="Calera de Tango"/>
    <x v="22"/>
    <x v="153"/>
    <s v="1340344046"/>
    <n v="0"/>
    <n v="428"/>
    <n v="7"/>
    <n v="0"/>
    <n v="428"/>
    <n v="0"/>
    <n v="133"/>
    <n v="0"/>
    <x v="2"/>
    <n v="150"/>
  </r>
  <r>
    <x v="1"/>
    <s v="Calera de Tango"/>
    <x v="22"/>
    <x v="154"/>
    <s v="1340344047"/>
    <n v="0"/>
    <n v="428"/>
    <n v="7"/>
    <n v="0"/>
    <n v="428"/>
    <n v="0"/>
    <n v="134"/>
    <n v="0"/>
    <x v="2"/>
    <n v="150"/>
  </r>
  <r>
    <x v="1"/>
    <s v="Calera de Tango"/>
    <x v="22"/>
    <x v="155"/>
    <s v="1340344048"/>
    <n v="0"/>
    <n v="428"/>
    <n v="7"/>
    <n v="0"/>
    <n v="428"/>
    <n v="0"/>
    <n v="135"/>
    <n v="0"/>
    <x v="2"/>
    <n v="150"/>
  </r>
  <r>
    <x v="1"/>
    <s v="Calera de Tango"/>
    <x v="22"/>
    <x v="156"/>
    <s v="1340344049"/>
    <n v="0"/>
    <n v="428"/>
    <n v="7"/>
    <n v="0"/>
    <n v="428"/>
    <n v="0"/>
    <n v="136"/>
    <n v="0"/>
    <x v="2"/>
    <n v="150"/>
  </r>
  <r>
    <x v="1"/>
    <s v="Calera de Tango"/>
    <x v="22"/>
    <x v="157"/>
    <s v="1340344050"/>
    <n v="0"/>
    <n v="428"/>
    <n v="7"/>
    <n v="0"/>
    <n v="428"/>
    <n v="0"/>
    <n v="137"/>
    <n v="0"/>
    <x v="2"/>
    <n v="150"/>
  </r>
  <r>
    <x v="1"/>
    <s v="Calera de Tango"/>
    <x v="22"/>
    <x v="158"/>
    <s v="1340344051"/>
    <n v="0"/>
    <n v="428"/>
    <n v="7"/>
    <n v="0"/>
    <n v="428"/>
    <n v="0"/>
    <n v="138"/>
    <n v="0"/>
    <x v="2"/>
    <n v="150"/>
  </r>
  <r>
    <x v="1"/>
    <s v="Calera de Tango"/>
    <x v="22"/>
    <x v="159"/>
    <s v="1340344052"/>
    <n v="0"/>
    <n v="428"/>
    <n v="7"/>
    <n v="0"/>
    <n v="428"/>
    <n v="0"/>
    <n v="139"/>
    <n v="0"/>
    <x v="2"/>
    <n v="150"/>
  </r>
  <r>
    <x v="1"/>
    <s v="Calera de Tango"/>
    <x v="22"/>
    <x v="160"/>
    <s v="1340344053"/>
    <n v="0"/>
    <n v="428"/>
    <n v="7"/>
    <n v="0"/>
    <n v="428"/>
    <n v="0"/>
    <n v="140"/>
    <n v="0"/>
    <x v="2"/>
    <n v="150"/>
  </r>
  <r>
    <x v="1"/>
    <s v="Calera de Tango"/>
    <x v="22"/>
    <x v="161"/>
    <s v="1340344054"/>
    <n v="0"/>
    <n v="428"/>
    <n v="7"/>
    <n v="0"/>
    <n v="428"/>
    <n v="0"/>
    <n v="141"/>
    <n v="0"/>
    <x v="2"/>
    <n v="150"/>
  </r>
  <r>
    <x v="1"/>
    <s v="Calera de Tango"/>
    <x v="22"/>
    <x v="162"/>
    <s v="1340344055"/>
    <n v="0"/>
    <n v="428"/>
    <n v="7"/>
    <n v="0"/>
    <n v="428"/>
    <n v="0"/>
    <n v="142"/>
    <n v="0"/>
    <x v="2"/>
    <n v="150"/>
  </r>
  <r>
    <x v="1"/>
    <s v="Calera de Tango"/>
    <x v="22"/>
    <x v="163"/>
    <s v="1340344056"/>
    <n v="0"/>
    <n v="428"/>
    <n v="7"/>
    <n v="0"/>
    <n v="428"/>
    <n v="0"/>
    <n v="143"/>
    <n v="0"/>
    <x v="2"/>
    <n v="150"/>
  </r>
  <r>
    <x v="1"/>
    <s v="Calera de Tango"/>
    <x v="22"/>
    <x v="164"/>
    <s v="1340344057"/>
    <n v="0"/>
    <n v="428"/>
    <n v="7"/>
    <n v="0"/>
    <n v="428"/>
    <n v="0"/>
    <n v="144"/>
    <n v="0"/>
    <x v="2"/>
    <n v="150"/>
  </r>
  <r>
    <x v="1"/>
    <s v="Calera de Tango"/>
    <x v="22"/>
    <x v="165"/>
    <s v="1340344058"/>
    <n v="0"/>
    <n v="428"/>
    <n v="7"/>
    <n v="0"/>
    <n v="428"/>
    <n v="0"/>
    <n v="145"/>
    <n v="0"/>
    <x v="2"/>
    <n v="150"/>
  </r>
  <r>
    <x v="1"/>
    <s v="Calera de Tango"/>
    <x v="22"/>
    <x v="166"/>
    <s v="1340344059"/>
    <n v="0"/>
    <n v="428"/>
    <n v="7"/>
    <n v="0"/>
    <n v="428"/>
    <n v="0"/>
    <n v="146"/>
    <n v="0"/>
    <x v="2"/>
    <n v="150"/>
  </r>
  <r>
    <x v="1"/>
    <s v="Calera de Tango"/>
    <x v="22"/>
    <x v="167"/>
    <s v="1340344060"/>
    <n v="0"/>
    <n v="428"/>
    <n v="8"/>
    <n v="0"/>
    <n v="428"/>
    <n v="0"/>
    <n v="147"/>
    <n v="1"/>
    <x v="2"/>
    <n v="150"/>
  </r>
  <r>
    <x v="1"/>
    <s v="Calera de Tango"/>
    <x v="22"/>
    <x v="168"/>
    <s v="1340344061"/>
    <n v="0"/>
    <n v="428"/>
    <n v="8"/>
    <n v="0"/>
    <n v="428"/>
    <n v="0"/>
    <n v="148"/>
    <n v="0"/>
    <x v="2"/>
    <n v="150"/>
  </r>
  <r>
    <x v="1"/>
    <s v="Calera de Tango"/>
    <x v="22"/>
    <x v="169"/>
    <s v="1340344062"/>
    <n v="0"/>
    <n v="428"/>
    <n v="8"/>
    <n v="0"/>
    <n v="428"/>
    <n v="0"/>
    <n v="149"/>
    <n v="0"/>
    <x v="2"/>
    <n v="150"/>
  </r>
  <r>
    <x v="1"/>
    <s v="Calera de Tango"/>
    <x v="22"/>
    <x v="170"/>
    <s v="1340344063"/>
    <n v="0"/>
    <n v="428"/>
    <n v="8"/>
    <n v="0"/>
    <n v="428"/>
    <n v="0"/>
    <n v="150"/>
    <n v="0"/>
    <x v="2"/>
    <n v="150"/>
  </r>
  <r>
    <x v="1"/>
    <s v="Calera de Tango"/>
    <x v="22"/>
    <x v="171"/>
    <s v="1340344064"/>
    <n v="0"/>
    <n v="428"/>
    <n v="8"/>
    <n v="0"/>
    <n v="428"/>
    <n v="0"/>
    <n v="151"/>
    <n v="0"/>
    <x v="3"/>
    <n v="150"/>
  </r>
  <r>
    <x v="1"/>
    <s v="Calera de Tango"/>
    <x v="22"/>
    <x v="172"/>
    <s v="1340344065"/>
    <n v="0"/>
    <n v="428"/>
    <n v="8"/>
    <n v="0"/>
    <n v="428"/>
    <n v="0"/>
    <n v="152"/>
    <n v="0"/>
    <x v="3"/>
    <n v="150"/>
  </r>
  <r>
    <x v="1"/>
    <s v="Calera de Tango"/>
    <x v="22"/>
    <x v="173"/>
    <s v="1340344066"/>
    <n v="0"/>
    <n v="428"/>
    <n v="8"/>
    <n v="0"/>
    <n v="428"/>
    <n v="0"/>
    <n v="153"/>
    <n v="0"/>
    <x v="3"/>
    <n v="150"/>
  </r>
  <r>
    <x v="1"/>
    <s v="Calera de Tango"/>
    <x v="22"/>
    <x v="174"/>
    <s v="1340344067"/>
    <n v="0"/>
    <n v="428"/>
    <n v="8"/>
    <n v="0"/>
    <n v="428"/>
    <n v="0"/>
    <n v="154"/>
    <n v="0"/>
    <x v="3"/>
    <n v="150"/>
  </r>
  <r>
    <x v="1"/>
    <s v="Calera de Tango"/>
    <x v="22"/>
    <x v="175"/>
    <s v="1340344068"/>
    <n v="0"/>
    <n v="428"/>
    <n v="8"/>
    <n v="0"/>
    <n v="428"/>
    <n v="0"/>
    <n v="155"/>
    <n v="0"/>
    <x v="3"/>
    <n v="150"/>
  </r>
  <r>
    <x v="1"/>
    <s v="Calera de Tango"/>
    <x v="22"/>
    <x v="176"/>
    <s v="1340344069"/>
    <n v="0"/>
    <n v="428"/>
    <n v="8"/>
    <n v="0"/>
    <n v="428"/>
    <n v="0"/>
    <n v="156"/>
    <n v="0"/>
    <x v="3"/>
    <n v="150"/>
  </r>
  <r>
    <x v="1"/>
    <s v="Calera de Tango"/>
    <x v="22"/>
    <x v="177"/>
    <s v="1340344070"/>
    <n v="0"/>
    <n v="428"/>
    <n v="8"/>
    <n v="0"/>
    <n v="428"/>
    <n v="0"/>
    <n v="157"/>
    <n v="0"/>
    <x v="3"/>
    <n v="150"/>
  </r>
  <r>
    <x v="1"/>
    <s v="Calera de Tango"/>
    <x v="22"/>
    <x v="178"/>
    <s v="1340344071"/>
    <n v="0"/>
    <n v="428"/>
    <n v="8"/>
    <n v="0"/>
    <n v="428"/>
    <n v="0"/>
    <n v="158"/>
    <n v="0"/>
    <x v="3"/>
    <n v="150"/>
  </r>
  <r>
    <x v="1"/>
    <s v="Calera de Tango"/>
    <x v="22"/>
    <x v="179"/>
    <s v="1340344072"/>
    <n v="0"/>
    <n v="428"/>
    <n v="8"/>
    <n v="0"/>
    <n v="428"/>
    <n v="0"/>
    <n v="159"/>
    <n v="0"/>
    <x v="3"/>
    <n v="150"/>
  </r>
  <r>
    <x v="1"/>
    <s v="Calera de Tango"/>
    <x v="22"/>
    <x v="180"/>
    <s v="1340344073"/>
    <n v="0"/>
    <n v="428"/>
    <n v="8"/>
    <n v="0"/>
    <n v="428"/>
    <n v="0"/>
    <n v="160"/>
    <n v="0"/>
    <x v="3"/>
    <n v="150"/>
  </r>
  <r>
    <x v="1"/>
    <s v="Calera de Tango"/>
    <x v="22"/>
    <x v="181"/>
    <s v="1340344074"/>
    <n v="0"/>
    <n v="428"/>
    <n v="8"/>
    <n v="0"/>
    <n v="428"/>
    <n v="0"/>
    <n v="161"/>
    <n v="0"/>
    <x v="3"/>
    <n v="150"/>
  </r>
  <r>
    <x v="1"/>
    <s v="Calera de Tango"/>
    <x v="22"/>
    <x v="182"/>
    <s v="1340344075"/>
    <n v="0"/>
    <n v="428"/>
    <n v="8"/>
    <n v="0"/>
    <n v="428"/>
    <n v="0"/>
    <n v="162"/>
    <n v="0"/>
    <x v="3"/>
    <n v="150"/>
  </r>
  <r>
    <x v="1"/>
    <s v="Calera de Tango"/>
    <x v="22"/>
    <x v="183"/>
    <s v="1340344076"/>
    <n v="0"/>
    <n v="428"/>
    <n v="8"/>
    <n v="0"/>
    <n v="428"/>
    <n v="0"/>
    <n v="163"/>
    <n v="0"/>
    <x v="3"/>
    <n v="150"/>
  </r>
  <r>
    <x v="1"/>
    <s v="Calera de Tango"/>
    <x v="22"/>
    <x v="184"/>
    <s v="1340344077"/>
    <n v="0"/>
    <n v="428"/>
    <n v="8"/>
    <n v="0"/>
    <n v="428"/>
    <n v="0"/>
    <n v="164"/>
    <n v="0"/>
    <x v="3"/>
    <n v="150"/>
  </r>
  <r>
    <x v="1"/>
    <s v="Calera de Tango"/>
    <x v="22"/>
    <x v="185"/>
    <s v="1340344078"/>
    <n v="0"/>
    <n v="428"/>
    <n v="8"/>
    <n v="0"/>
    <n v="428"/>
    <n v="0"/>
    <n v="165"/>
    <n v="0"/>
    <x v="3"/>
    <n v="150"/>
  </r>
  <r>
    <x v="1"/>
    <s v="Calera de Tango"/>
    <x v="22"/>
    <x v="186"/>
    <s v="1340344079"/>
    <n v="0"/>
    <n v="428"/>
    <n v="8"/>
    <n v="0"/>
    <n v="428"/>
    <n v="0"/>
    <n v="166"/>
    <n v="0"/>
    <x v="3"/>
    <n v="150"/>
  </r>
  <r>
    <x v="1"/>
    <s v="Calera de Tango"/>
    <x v="22"/>
    <x v="187"/>
    <s v="1340344080"/>
    <n v="0"/>
    <n v="428"/>
    <n v="8"/>
    <n v="0"/>
    <n v="428"/>
    <n v="0"/>
    <n v="167"/>
    <n v="0"/>
    <x v="3"/>
    <n v="150"/>
  </r>
  <r>
    <x v="1"/>
    <s v="Calera de Tango"/>
    <x v="22"/>
    <x v="188"/>
    <s v="1340344081"/>
    <n v="0"/>
    <n v="428"/>
    <n v="8"/>
    <n v="0"/>
    <n v="428"/>
    <n v="0"/>
    <n v="168"/>
    <n v="0"/>
    <x v="3"/>
    <n v="150"/>
  </r>
  <r>
    <x v="1"/>
    <s v="Calera de Tango"/>
    <x v="22"/>
    <x v="189"/>
    <s v="1340344082"/>
    <n v="0"/>
    <n v="428"/>
    <n v="8"/>
    <n v="0"/>
    <n v="428"/>
    <n v="0"/>
    <n v="169"/>
    <n v="0"/>
    <x v="3"/>
    <n v="150"/>
  </r>
  <r>
    <x v="1"/>
    <s v="Calera de Tango"/>
    <x v="22"/>
    <x v="190"/>
    <s v="1340344083"/>
    <n v="0"/>
    <n v="428"/>
    <n v="8"/>
    <n v="0"/>
    <n v="428"/>
    <n v="0"/>
    <n v="170"/>
    <n v="0"/>
    <x v="3"/>
    <n v="150"/>
  </r>
  <r>
    <x v="1"/>
    <s v="Calera de Tango"/>
    <x v="22"/>
    <x v="191"/>
    <s v="1340344084"/>
    <n v="0"/>
    <n v="428"/>
    <n v="8"/>
    <n v="0"/>
    <n v="428"/>
    <n v="0"/>
    <n v="171"/>
    <n v="0"/>
    <x v="3"/>
    <n v="150"/>
  </r>
  <r>
    <x v="1"/>
    <s v="Calera de Tango"/>
    <x v="22"/>
    <x v="192"/>
    <s v="1340344085"/>
    <n v="0"/>
    <n v="428"/>
    <n v="8"/>
    <n v="0"/>
    <n v="428"/>
    <n v="0"/>
    <n v="172"/>
    <n v="0"/>
    <x v="3"/>
    <n v="150"/>
  </r>
  <r>
    <x v="0"/>
    <s v="Calle Larga"/>
    <x v="23"/>
    <x v="0"/>
    <s v="530243893"/>
    <n v="0"/>
    <n v="0"/>
    <n v="0"/>
    <n v="0"/>
    <n v="0"/>
    <n v="0"/>
    <n v="0"/>
    <n v="0"/>
    <x v="0"/>
    <n v="142"/>
  </r>
  <r>
    <x v="0"/>
    <s v="Calle Larga"/>
    <x v="23"/>
    <x v="1"/>
    <s v="530243894"/>
    <n v="0"/>
    <n v="0"/>
    <n v="0"/>
    <n v="0"/>
    <n v="0"/>
    <n v="0"/>
    <n v="0"/>
    <n v="0"/>
    <x v="0"/>
    <n v="142"/>
  </r>
  <r>
    <x v="0"/>
    <s v="Calle Larga"/>
    <x v="23"/>
    <x v="2"/>
    <s v="530243895"/>
    <n v="0"/>
    <n v="0"/>
    <n v="0"/>
    <n v="0"/>
    <n v="0"/>
    <n v="0"/>
    <n v="0"/>
    <n v="0"/>
    <x v="0"/>
    <n v="142"/>
  </r>
  <r>
    <x v="0"/>
    <s v="Calle Larga"/>
    <x v="23"/>
    <x v="3"/>
    <s v="530243896"/>
    <n v="0"/>
    <n v="0"/>
    <n v="0"/>
    <n v="0"/>
    <n v="0"/>
    <n v="0"/>
    <n v="0"/>
    <n v="0"/>
    <x v="0"/>
    <n v="142"/>
  </r>
  <r>
    <x v="0"/>
    <s v="Calle Larga"/>
    <x v="23"/>
    <x v="4"/>
    <s v="530243897"/>
    <n v="0"/>
    <n v="0"/>
    <n v="0"/>
    <n v="0"/>
    <n v="0"/>
    <n v="0"/>
    <n v="0"/>
    <n v="0"/>
    <x v="0"/>
    <n v="142"/>
  </r>
  <r>
    <x v="0"/>
    <s v="Calle Larga"/>
    <x v="23"/>
    <x v="5"/>
    <s v="530243898"/>
    <n v="0"/>
    <n v="0"/>
    <n v="0"/>
    <n v="0"/>
    <n v="0"/>
    <n v="0"/>
    <n v="0"/>
    <n v="0"/>
    <x v="0"/>
    <n v="142"/>
  </r>
  <r>
    <x v="0"/>
    <s v="Calle Larga"/>
    <x v="23"/>
    <x v="6"/>
    <s v="530243899"/>
    <n v="0"/>
    <n v="0"/>
    <n v="0"/>
    <n v="0"/>
    <n v="0"/>
    <n v="0"/>
    <n v="0"/>
    <n v="0"/>
    <x v="0"/>
    <n v="142"/>
  </r>
  <r>
    <x v="0"/>
    <s v="Calle Larga"/>
    <x v="23"/>
    <x v="7"/>
    <s v="530243900"/>
    <n v="0"/>
    <n v="0"/>
    <n v="0"/>
    <n v="0"/>
    <n v="0"/>
    <n v="0"/>
    <n v="0"/>
    <n v="0"/>
    <x v="0"/>
    <n v="142"/>
  </r>
  <r>
    <x v="0"/>
    <s v="Calle Larga"/>
    <x v="23"/>
    <x v="8"/>
    <s v="530243901"/>
    <n v="0"/>
    <n v="0"/>
    <n v="0"/>
    <n v="0"/>
    <n v="0"/>
    <n v="0"/>
    <n v="0"/>
    <n v="0"/>
    <x v="0"/>
    <n v="142"/>
  </r>
  <r>
    <x v="0"/>
    <s v="Calle Larga"/>
    <x v="23"/>
    <x v="9"/>
    <s v="530243902"/>
    <n v="0"/>
    <n v="0"/>
    <n v="0"/>
    <n v="0"/>
    <n v="0"/>
    <n v="0"/>
    <n v="0"/>
    <n v="0"/>
    <x v="0"/>
    <n v="142"/>
  </r>
  <r>
    <x v="0"/>
    <s v="Calle Larga"/>
    <x v="23"/>
    <x v="10"/>
    <s v="530243903"/>
    <n v="0"/>
    <n v="0"/>
    <n v="0"/>
    <n v="0"/>
    <n v="0"/>
    <n v="0"/>
    <n v="0"/>
    <n v="0"/>
    <x v="0"/>
    <n v="142"/>
  </r>
  <r>
    <x v="0"/>
    <s v="Calle Larga"/>
    <x v="23"/>
    <x v="11"/>
    <s v="530243904"/>
    <n v="0"/>
    <n v="0"/>
    <n v="0"/>
    <n v="0"/>
    <n v="0"/>
    <n v="0"/>
    <n v="0"/>
    <n v="0"/>
    <x v="0"/>
    <n v="142"/>
  </r>
  <r>
    <x v="0"/>
    <s v="Calle Larga"/>
    <x v="23"/>
    <x v="12"/>
    <s v="530243905"/>
    <n v="0"/>
    <n v="0"/>
    <n v="0"/>
    <n v="0"/>
    <n v="0"/>
    <n v="0"/>
    <n v="0"/>
    <n v="0"/>
    <x v="0"/>
    <n v="142"/>
  </r>
  <r>
    <x v="0"/>
    <s v="Calle Larga"/>
    <x v="23"/>
    <x v="13"/>
    <s v="530243906"/>
    <n v="0"/>
    <n v="0"/>
    <n v="0"/>
    <n v="0"/>
    <n v="0"/>
    <n v="0"/>
    <n v="0"/>
    <n v="0"/>
    <x v="0"/>
    <n v="142"/>
  </r>
  <r>
    <x v="0"/>
    <s v="Calle Larga"/>
    <x v="23"/>
    <x v="14"/>
    <s v="530243907"/>
    <n v="0"/>
    <n v="0"/>
    <n v="0"/>
    <n v="0"/>
    <n v="0"/>
    <n v="0"/>
    <n v="0"/>
    <n v="0"/>
    <x v="0"/>
    <n v="142"/>
  </r>
  <r>
    <x v="0"/>
    <s v="Calle Larga"/>
    <x v="23"/>
    <x v="15"/>
    <s v="530243908"/>
    <n v="0"/>
    <n v="0"/>
    <n v="0"/>
    <n v="0"/>
    <n v="0"/>
    <n v="0"/>
    <n v="0"/>
    <n v="0"/>
    <x v="0"/>
    <n v="142"/>
  </r>
  <r>
    <x v="0"/>
    <s v="Calle Larga"/>
    <x v="23"/>
    <x v="16"/>
    <s v="530243909"/>
    <n v="0"/>
    <n v="0"/>
    <n v="0"/>
    <n v="0"/>
    <n v="0"/>
    <n v="0"/>
    <n v="0"/>
    <n v="0"/>
    <x v="0"/>
    <n v="142"/>
  </r>
  <r>
    <x v="0"/>
    <s v="Calle Larga"/>
    <x v="23"/>
    <x v="17"/>
    <s v="530243910"/>
    <n v="0"/>
    <n v="0"/>
    <n v="0"/>
    <n v="0"/>
    <n v="0"/>
    <n v="0"/>
    <n v="0"/>
    <n v="0"/>
    <x v="0"/>
    <n v="142"/>
  </r>
  <r>
    <x v="0"/>
    <s v="Calle Larga"/>
    <x v="23"/>
    <x v="18"/>
    <s v="530243911"/>
    <n v="0"/>
    <n v="0"/>
    <n v="0"/>
    <n v="0"/>
    <n v="0"/>
    <n v="0"/>
    <n v="0"/>
    <n v="0"/>
    <x v="0"/>
    <n v="142"/>
  </r>
  <r>
    <x v="0"/>
    <s v="Calle Larga"/>
    <x v="23"/>
    <x v="19"/>
    <s v="530243912"/>
    <n v="0"/>
    <n v="0"/>
    <n v="0"/>
    <n v="0"/>
    <n v="0"/>
    <n v="0"/>
    <n v="0"/>
    <n v="0"/>
    <x v="0"/>
    <n v="142"/>
  </r>
  <r>
    <x v="0"/>
    <s v="Calle Larga"/>
    <x v="23"/>
    <x v="20"/>
    <s v="530243913"/>
    <n v="0"/>
    <n v="0"/>
    <n v="0"/>
    <n v="0"/>
    <n v="0"/>
    <n v="0"/>
    <n v="0"/>
    <n v="0"/>
    <x v="0"/>
    <n v="142"/>
  </r>
  <r>
    <x v="0"/>
    <s v="Calle Larga"/>
    <x v="23"/>
    <x v="21"/>
    <s v="530243914"/>
    <n v="0"/>
    <n v="0"/>
    <n v="0"/>
    <n v="0"/>
    <n v="0"/>
    <n v="0"/>
    <n v="0"/>
    <n v="0"/>
    <x v="0"/>
    <n v="142"/>
  </r>
  <r>
    <x v="0"/>
    <s v="Calle Larga"/>
    <x v="23"/>
    <x v="22"/>
    <s v="530243915"/>
    <n v="0"/>
    <n v="0"/>
    <n v="0"/>
    <n v="0"/>
    <n v="0"/>
    <n v="0"/>
    <n v="0"/>
    <n v="0"/>
    <x v="0"/>
    <n v="142"/>
  </r>
  <r>
    <x v="0"/>
    <s v="Calle Larga"/>
    <x v="23"/>
    <x v="23"/>
    <s v="530243916"/>
    <n v="0"/>
    <n v="0"/>
    <n v="0"/>
    <n v="0"/>
    <n v="0"/>
    <n v="0"/>
    <n v="0"/>
    <n v="0"/>
    <x v="0"/>
    <n v="142"/>
  </r>
  <r>
    <x v="0"/>
    <s v="Calle Larga"/>
    <x v="23"/>
    <x v="24"/>
    <s v="530243917"/>
    <n v="0"/>
    <n v="0"/>
    <n v="0"/>
    <n v="0"/>
    <n v="0"/>
    <n v="0"/>
    <n v="0"/>
    <n v="0"/>
    <x v="0"/>
    <n v="142"/>
  </r>
  <r>
    <x v="0"/>
    <s v="Calle Larga"/>
    <x v="23"/>
    <x v="25"/>
    <s v="530243918"/>
    <n v="0"/>
    <n v="0"/>
    <n v="0"/>
    <n v="0"/>
    <n v="0"/>
    <n v="0"/>
    <n v="0"/>
    <n v="0"/>
    <x v="0"/>
    <n v="142"/>
  </r>
  <r>
    <x v="0"/>
    <s v="Calle Larga"/>
    <x v="23"/>
    <x v="26"/>
    <s v="530243919"/>
    <n v="0"/>
    <n v="0"/>
    <n v="0"/>
    <n v="0"/>
    <n v="0"/>
    <n v="0"/>
    <n v="0"/>
    <n v="0"/>
    <x v="0"/>
    <n v="142"/>
  </r>
  <r>
    <x v="0"/>
    <s v="Calle Larga"/>
    <x v="23"/>
    <x v="27"/>
    <s v="530243920"/>
    <n v="0"/>
    <n v="0"/>
    <n v="0"/>
    <n v="0"/>
    <n v="0"/>
    <n v="0"/>
    <n v="0"/>
    <n v="0"/>
    <x v="0"/>
    <n v="142"/>
  </r>
  <r>
    <x v="0"/>
    <s v="Calle Larga"/>
    <x v="23"/>
    <x v="28"/>
    <s v="530243921"/>
    <n v="0"/>
    <n v="0"/>
    <n v="0"/>
    <n v="0"/>
    <n v="0"/>
    <n v="0"/>
    <n v="0"/>
    <n v="0"/>
    <x v="0"/>
    <n v="142"/>
  </r>
  <r>
    <x v="0"/>
    <s v="Calle Larga"/>
    <x v="23"/>
    <x v="29"/>
    <s v="530243922"/>
    <n v="1"/>
    <n v="1"/>
    <n v="0"/>
    <n v="1"/>
    <n v="0"/>
    <n v="0"/>
    <n v="1"/>
    <n v="0"/>
    <x v="1"/>
    <n v="142"/>
  </r>
  <r>
    <x v="0"/>
    <s v="Calle Larga"/>
    <x v="23"/>
    <x v="30"/>
    <s v="530243923"/>
    <n v="0"/>
    <n v="1"/>
    <n v="0"/>
    <n v="1"/>
    <n v="0"/>
    <n v="0"/>
    <n v="2"/>
    <n v="0"/>
    <x v="2"/>
    <n v="142"/>
  </r>
  <r>
    <x v="0"/>
    <s v="Calle Larga"/>
    <x v="23"/>
    <x v="31"/>
    <s v="530243924"/>
    <n v="1"/>
    <n v="2"/>
    <n v="0"/>
    <n v="2"/>
    <n v="0"/>
    <n v="0"/>
    <n v="3"/>
    <n v="0"/>
    <x v="2"/>
    <n v="142"/>
  </r>
  <r>
    <x v="0"/>
    <s v="Calle Larga"/>
    <x v="23"/>
    <x v="32"/>
    <s v="530243925"/>
    <n v="0"/>
    <n v="2"/>
    <n v="0"/>
    <n v="2"/>
    <n v="0"/>
    <n v="0"/>
    <n v="4"/>
    <n v="0"/>
    <x v="2"/>
    <n v="142"/>
  </r>
  <r>
    <x v="0"/>
    <s v="Calle Larga"/>
    <x v="23"/>
    <x v="33"/>
    <s v="530243926"/>
    <n v="0"/>
    <n v="2"/>
    <n v="0"/>
    <n v="2"/>
    <n v="0"/>
    <n v="0"/>
    <n v="5"/>
    <n v="0"/>
    <x v="2"/>
    <n v="142"/>
  </r>
  <r>
    <x v="0"/>
    <s v="Calle Larga"/>
    <x v="23"/>
    <x v="34"/>
    <s v="530243927"/>
    <n v="0"/>
    <n v="2"/>
    <n v="0"/>
    <n v="2"/>
    <n v="0"/>
    <n v="0"/>
    <n v="6"/>
    <n v="0"/>
    <x v="2"/>
    <n v="142"/>
  </r>
  <r>
    <x v="0"/>
    <s v="Calle Larga"/>
    <x v="23"/>
    <x v="35"/>
    <s v="530243928"/>
    <n v="0"/>
    <n v="2"/>
    <n v="0"/>
    <n v="2"/>
    <n v="0"/>
    <n v="0"/>
    <n v="7"/>
    <n v="0"/>
    <x v="2"/>
    <n v="142"/>
  </r>
  <r>
    <x v="0"/>
    <s v="Calle Larga"/>
    <x v="23"/>
    <x v="36"/>
    <s v="530243929"/>
    <n v="0"/>
    <n v="2"/>
    <n v="0"/>
    <n v="2"/>
    <n v="0"/>
    <n v="0"/>
    <n v="8"/>
    <n v="0"/>
    <x v="2"/>
    <n v="142"/>
  </r>
  <r>
    <x v="0"/>
    <s v="Calle Larga"/>
    <x v="23"/>
    <x v="37"/>
    <s v="530243930"/>
    <n v="1"/>
    <n v="3"/>
    <n v="0"/>
    <n v="3"/>
    <n v="0"/>
    <n v="0"/>
    <n v="9"/>
    <n v="0"/>
    <x v="2"/>
    <n v="142"/>
  </r>
  <r>
    <x v="0"/>
    <s v="Calle Larga"/>
    <x v="23"/>
    <x v="38"/>
    <s v="530243931"/>
    <n v="0"/>
    <n v="3"/>
    <n v="0"/>
    <n v="3"/>
    <n v="0"/>
    <n v="0"/>
    <n v="10"/>
    <n v="0"/>
    <x v="2"/>
    <n v="142"/>
  </r>
  <r>
    <x v="0"/>
    <s v="Calle Larga"/>
    <x v="23"/>
    <x v="39"/>
    <s v="530243932"/>
    <n v="0"/>
    <n v="3"/>
    <n v="0"/>
    <n v="3"/>
    <n v="0"/>
    <n v="0"/>
    <n v="11"/>
    <n v="0"/>
    <x v="2"/>
    <n v="142"/>
  </r>
  <r>
    <x v="0"/>
    <s v="Calle Larga"/>
    <x v="23"/>
    <x v="40"/>
    <s v="530243933"/>
    <n v="0"/>
    <n v="3"/>
    <n v="0"/>
    <n v="3"/>
    <n v="0"/>
    <n v="0"/>
    <n v="12"/>
    <n v="0"/>
    <x v="2"/>
    <n v="142"/>
  </r>
  <r>
    <x v="0"/>
    <s v="Calle Larga"/>
    <x v="23"/>
    <x v="41"/>
    <s v="530243934"/>
    <n v="0"/>
    <n v="3"/>
    <n v="0"/>
    <n v="3"/>
    <n v="0"/>
    <n v="0"/>
    <n v="13"/>
    <n v="0"/>
    <x v="2"/>
    <n v="142"/>
  </r>
  <r>
    <x v="0"/>
    <s v="Calle Larga"/>
    <x v="23"/>
    <x v="42"/>
    <s v="530243935"/>
    <n v="0"/>
    <n v="3"/>
    <n v="0"/>
    <n v="3"/>
    <n v="0"/>
    <n v="0"/>
    <n v="14"/>
    <n v="0"/>
    <x v="2"/>
    <n v="142"/>
  </r>
  <r>
    <x v="0"/>
    <s v="Calle Larga"/>
    <x v="23"/>
    <x v="43"/>
    <s v="530243936"/>
    <n v="0"/>
    <n v="3"/>
    <n v="0"/>
    <n v="2"/>
    <n v="1"/>
    <n v="1"/>
    <n v="15"/>
    <n v="0"/>
    <x v="2"/>
    <n v="142"/>
  </r>
  <r>
    <x v="0"/>
    <s v="Calle Larga"/>
    <x v="23"/>
    <x v="44"/>
    <s v="530243937"/>
    <n v="0"/>
    <n v="3"/>
    <n v="0"/>
    <n v="2"/>
    <n v="1"/>
    <n v="0"/>
    <n v="16"/>
    <n v="0"/>
    <x v="2"/>
    <n v="142"/>
  </r>
  <r>
    <x v="0"/>
    <s v="Calle Larga"/>
    <x v="23"/>
    <x v="45"/>
    <s v="530243938"/>
    <n v="1"/>
    <n v="4"/>
    <n v="0"/>
    <n v="2"/>
    <n v="2"/>
    <n v="1"/>
    <n v="17"/>
    <n v="0"/>
    <x v="2"/>
    <n v="142"/>
  </r>
  <r>
    <x v="0"/>
    <s v="Calle Larga"/>
    <x v="23"/>
    <x v="46"/>
    <s v="530243939"/>
    <n v="1"/>
    <n v="5"/>
    <n v="0"/>
    <n v="3"/>
    <n v="2"/>
    <n v="0"/>
    <n v="18"/>
    <n v="0"/>
    <x v="2"/>
    <n v="142"/>
  </r>
  <r>
    <x v="0"/>
    <s v="Calle Larga"/>
    <x v="23"/>
    <x v="47"/>
    <s v="530243940"/>
    <n v="0"/>
    <n v="5"/>
    <n v="0"/>
    <n v="3"/>
    <n v="2"/>
    <n v="0"/>
    <n v="19"/>
    <n v="0"/>
    <x v="2"/>
    <n v="142"/>
  </r>
  <r>
    <x v="0"/>
    <s v="Calle Larga"/>
    <x v="23"/>
    <x v="48"/>
    <s v="530243941"/>
    <n v="0"/>
    <n v="5"/>
    <n v="0"/>
    <n v="3"/>
    <n v="2"/>
    <n v="0"/>
    <n v="20"/>
    <n v="0"/>
    <x v="2"/>
    <n v="142"/>
  </r>
  <r>
    <x v="0"/>
    <s v="Calle Larga"/>
    <x v="23"/>
    <x v="49"/>
    <s v="530243942"/>
    <n v="0"/>
    <n v="5"/>
    <n v="0"/>
    <n v="3"/>
    <n v="2"/>
    <n v="0"/>
    <n v="21"/>
    <n v="0"/>
    <x v="2"/>
    <n v="142"/>
  </r>
  <r>
    <x v="0"/>
    <s v="Calle Larga"/>
    <x v="23"/>
    <x v="50"/>
    <s v="530243943"/>
    <n v="1"/>
    <n v="6"/>
    <n v="0"/>
    <n v="4"/>
    <n v="2"/>
    <n v="0"/>
    <n v="22"/>
    <n v="0"/>
    <x v="2"/>
    <n v="142"/>
  </r>
  <r>
    <x v="0"/>
    <s v="Calle Larga"/>
    <x v="23"/>
    <x v="51"/>
    <s v="530243944"/>
    <n v="0"/>
    <n v="6"/>
    <n v="0"/>
    <n v="3"/>
    <n v="3"/>
    <n v="1"/>
    <n v="23"/>
    <n v="0"/>
    <x v="2"/>
    <n v="142"/>
  </r>
  <r>
    <x v="0"/>
    <s v="Calle Larga"/>
    <x v="23"/>
    <x v="52"/>
    <s v="530243945"/>
    <n v="0"/>
    <n v="6"/>
    <n v="0"/>
    <n v="3"/>
    <n v="3"/>
    <n v="0"/>
    <n v="24"/>
    <n v="0"/>
    <x v="2"/>
    <n v="142"/>
  </r>
  <r>
    <x v="0"/>
    <s v="Calle Larga"/>
    <x v="23"/>
    <x v="53"/>
    <s v="530243946"/>
    <n v="0"/>
    <n v="6"/>
    <n v="0"/>
    <n v="3"/>
    <n v="3"/>
    <n v="0"/>
    <n v="25"/>
    <n v="0"/>
    <x v="2"/>
    <n v="142"/>
  </r>
  <r>
    <x v="0"/>
    <s v="Calle Larga"/>
    <x v="23"/>
    <x v="54"/>
    <s v="530243947"/>
    <n v="0"/>
    <n v="6"/>
    <n v="0"/>
    <n v="3"/>
    <n v="3"/>
    <n v="0"/>
    <n v="26"/>
    <n v="0"/>
    <x v="2"/>
    <n v="142"/>
  </r>
  <r>
    <x v="0"/>
    <s v="Calle Larga"/>
    <x v="23"/>
    <x v="55"/>
    <s v="530243948"/>
    <n v="0"/>
    <n v="6"/>
    <n v="0"/>
    <n v="3"/>
    <n v="3"/>
    <n v="0"/>
    <n v="27"/>
    <n v="0"/>
    <x v="2"/>
    <n v="142"/>
  </r>
  <r>
    <x v="0"/>
    <s v="Calle Larga"/>
    <x v="23"/>
    <x v="56"/>
    <s v="530243949"/>
    <n v="0"/>
    <n v="6"/>
    <n v="0"/>
    <n v="3"/>
    <n v="3"/>
    <n v="0"/>
    <n v="28"/>
    <n v="0"/>
    <x v="2"/>
    <n v="142"/>
  </r>
  <r>
    <x v="0"/>
    <s v="Calle Larga"/>
    <x v="23"/>
    <x v="57"/>
    <s v="530243950"/>
    <n v="0"/>
    <n v="6"/>
    <n v="0"/>
    <n v="3"/>
    <n v="3"/>
    <n v="0"/>
    <n v="29"/>
    <n v="0"/>
    <x v="2"/>
    <n v="142"/>
  </r>
  <r>
    <x v="0"/>
    <s v="Calle Larga"/>
    <x v="23"/>
    <x v="58"/>
    <s v="530243951"/>
    <n v="0"/>
    <n v="6"/>
    <n v="0"/>
    <n v="3"/>
    <n v="3"/>
    <n v="0"/>
    <n v="30"/>
    <n v="0"/>
    <x v="2"/>
    <n v="142"/>
  </r>
  <r>
    <x v="0"/>
    <s v="Calle Larga"/>
    <x v="23"/>
    <x v="59"/>
    <s v="530243952"/>
    <n v="0"/>
    <n v="6"/>
    <n v="0"/>
    <n v="2"/>
    <n v="4"/>
    <n v="1"/>
    <n v="31"/>
    <n v="0"/>
    <x v="2"/>
    <n v="142"/>
  </r>
  <r>
    <x v="0"/>
    <s v="Calle Larga"/>
    <x v="23"/>
    <x v="60"/>
    <s v="530243953"/>
    <n v="1"/>
    <n v="7"/>
    <n v="0"/>
    <n v="2"/>
    <n v="5"/>
    <n v="1"/>
    <n v="32"/>
    <n v="0"/>
    <x v="2"/>
    <n v="142"/>
  </r>
  <r>
    <x v="0"/>
    <s v="Calle Larga"/>
    <x v="23"/>
    <x v="61"/>
    <s v="530243954"/>
    <n v="0"/>
    <n v="7"/>
    <n v="0"/>
    <n v="2"/>
    <n v="5"/>
    <n v="0"/>
    <n v="33"/>
    <n v="0"/>
    <x v="2"/>
    <n v="142"/>
  </r>
  <r>
    <x v="0"/>
    <s v="Calle Larga"/>
    <x v="23"/>
    <x v="62"/>
    <s v="530243955"/>
    <n v="0"/>
    <n v="7"/>
    <n v="0"/>
    <n v="2"/>
    <n v="5"/>
    <n v="0"/>
    <n v="34"/>
    <n v="0"/>
    <x v="2"/>
    <n v="142"/>
  </r>
  <r>
    <x v="0"/>
    <s v="Calle Larga"/>
    <x v="23"/>
    <x v="63"/>
    <s v="530243956"/>
    <n v="0"/>
    <n v="7"/>
    <n v="0"/>
    <n v="2"/>
    <n v="5"/>
    <n v="0"/>
    <n v="35"/>
    <n v="0"/>
    <x v="2"/>
    <n v="142"/>
  </r>
  <r>
    <x v="0"/>
    <s v="Calle Larga"/>
    <x v="23"/>
    <x v="64"/>
    <s v="530243957"/>
    <n v="1"/>
    <n v="8"/>
    <n v="0"/>
    <n v="2"/>
    <n v="6"/>
    <n v="1"/>
    <n v="36"/>
    <n v="0"/>
    <x v="2"/>
    <n v="142"/>
  </r>
  <r>
    <x v="0"/>
    <s v="Calle Larga"/>
    <x v="23"/>
    <x v="65"/>
    <s v="530243958"/>
    <n v="2"/>
    <n v="10"/>
    <n v="0"/>
    <n v="4"/>
    <n v="6"/>
    <n v="0"/>
    <n v="37"/>
    <n v="0"/>
    <x v="2"/>
    <n v="142"/>
  </r>
  <r>
    <x v="0"/>
    <s v="Calle Larga"/>
    <x v="23"/>
    <x v="66"/>
    <s v="530243959"/>
    <n v="0"/>
    <n v="10"/>
    <n v="0"/>
    <n v="4"/>
    <n v="6"/>
    <n v="0"/>
    <n v="38"/>
    <n v="0"/>
    <x v="2"/>
    <n v="142"/>
  </r>
  <r>
    <x v="0"/>
    <s v="Calle Larga"/>
    <x v="23"/>
    <x v="67"/>
    <s v="530243960"/>
    <n v="0"/>
    <n v="10"/>
    <n v="0"/>
    <n v="4"/>
    <n v="6"/>
    <n v="0"/>
    <n v="39"/>
    <n v="0"/>
    <x v="2"/>
    <n v="142"/>
  </r>
  <r>
    <x v="0"/>
    <s v="Calle Larga"/>
    <x v="23"/>
    <x v="68"/>
    <s v="530243961"/>
    <n v="0"/>
    <n v="10"/>
    <n v="0"/>
    <n v="4"/>
    <n v="6"/>
    <n v="0"/>
    <n v="40"/>
    <n v="0"/>
    <x v="2"/>
    <n v="142"/>
  </r>
  <r>
    <x v="0"/>
    <s v="Calle Larga"/>
    <x v="23"/>
    <x v="69"/>
    <s v="530243962"/>
    <n v="0"/>
    <n v="10"/>
    <n v="0"/>
    <n v="4"/>
    <n v="6"/>
    <n v="0"/>
    <n v="41"/>
    <n v="0"/>
    <x v="2"/>
    <n v="142"/>
  </r>
  <r>
    <x v="0"/>
    <s v="Calle Larga"/>
    <x v="23"/>
    <x v="70"/>
    <s v="530243963"/>
    <n v="0"/>
    <n v="10"/>
    <n v="0"/>
    <n v="4"/>
    <n v="6"/>
    <n v="0"/>
    <n v="42"/>
    <n v="0"/>
    <x v="2"/>
    <n v="142"/>
  </r>
  <r>
    <x v="0"/>
    <s v="Calle Larga"/>
    <x v="23"/>
    <x v="71"/>
    <s v="530243964"/>
    <n v="0"/>
    <n v="10"/>
    <n v="0"/>
    <n v="4"/>
    <n v="6"/>
    <n v="0"/>
    <n v="43"/>
    <n v="0"/>
    <x v="2"/>
    <n v="142"/>
  </r>
  <r>
    <x v="0"/>
    <s v="Calle Larga"/>
    <x v="23"/>
    <x v="72"/>
    <s v="530243965"/>
    <n v="2"/>
    <n v="12"/>
    <n v="0"/>
    <n v="6"/>
    <n v="6"/>
    <n v="0"/>
    <n v="44"/>
    <n v="0"/>
    <x v="2"/>
    <n v="142"/>
  </r>
  <r>
    <x v="0"/>
    <s v="Calle Larga"/>
    <x v="23"/>
    <x v="73"/>
    <s v="530243966"/>
    <n v="0"/>
    <n v="12"/>
    <n v="0"/>
    <n v="6"/>
    <n v="6"/>
    <n v="0"/>
    <n v="45"/>
    <n v="0"/>
    <x v="2"/>
    <n v="142"/>
  </r>
  <r>
    <x v="0"/>
    <s v="Calle Larga"/>
    <x v="23"/>
    <x v="74"/>
    <s v="530243967"/>
    <n v="0"/>
    <n v="12"/>
    <n v="0"/>
    <n v="5"/>
    <n v="7"/>
    <n v="1"/>
    <n v="46"/>
    <n v="0"/>
    <x v="2"/>
    <n v="142"/>
  </r>
  <r>
    <x v="0"/>
    <s v="Calle Larga"/>
    <x v="23"/>
    <x v="75"/>
    <s v="530243968"/>
    <n v="0"/>
    <n v="12"/>
    <n v="0"/>
    <n v="5"/>
    <n v="7"/>
    <n v="0"/>
    <n v="47"/>
    <n v="0"/>
    <x v="2"/>
    <n v="142"/>
  </r>
  <r>
    <x v="0"/>
    <s v="Calle Larga"/>
    <x v="23"/>
    <x v="76"/>
    <s v="530243969"/>
    <n v="0"/>
    <n v="12"/>
    <n v="0"/>
    <n v="5"/>
    <n v="7"/>
    <n v="0"/>
    <n v="48"/>
    <n v="0"/>
    <x v="2"/>
    <n v="142"/>
  </r>
  <r>
    <x v="0"/>
    <s v="Calle Larga"/>
    <x v="23"/>
    <x v="77"/>
    <s v="530243970"/>
    <n v="1"/>
    <n v="13"/>
    <n v="0"/>
    <n v="6"/>
    <n v="7"/>
    <n v="0"/>
    <n v="49"/>
    <n v="0"/>
    <x v="2"/>
    <n v="142"/>
  </r>
  <r>
    <x v="0"/>
    <s v="Calle Larga"/>
    <x v="23"/>
    <x v="78"/>
    <s v="530243971"/>
    <n v="1"/>
    <n v="14"/>
    <n v="0"/>
    <n v="6"/>
    <n v="8"/>
    <n v="1"/>
    <n v="50"/>
    <n v="0"/>
    <x v="2"/>
    <n v="142"/>
  </r>
  <r>
    <x v="0"/>
    <s v="Calle Larga"/>
    <x v="23"/>
    <x v="79"/>
    <s v="530243972"/>
    <n v="0"/>
    <n v="14"/>
    <n v="0"/>
    <n v="4"/>
    <n v="10"/>
    <n v="2"/>
    <n v="51"/>
    <n v="0"/>
    <x v="2"/>
    <n v="142"/>
  </r>
  <r>
    <x v="0"/>
    <s v="Calle Larga"/>
    <x v="23"/>
    <x v="80"/>
    <s v="530243973"/>
    <n v="6"/>
    <n v="20"/>
    <n v="0"/>
    <n v="10"/>
    <n v="10"/>
    <n v="0"/>
    <n v="52"/>
    <n v="0"/>
    <x v="2"/>
    <n v="142"/>
  </r>
  <r>
    <x v="0"/>
    <s v="Calle Larga"/>
    <x v="23"/>
    <x v="81"/>
    <s v="530243974"/>
    <n v="1"/>
    <n v="21"/>
    <n v="0"/>
    <n v="11"/>
    <n v="10"/>
    <n v="0"/>
    <n v="53"/>
    <n v="0"/>
    <x v="2"/>
    <n v="142"/>
  </r>
  <r>
    <x v="0"/>
    <s v="Calle Larga"/>
    <x v="23"/>
    <x v="82"/>
    <s v="530243975"/>
    <n v="2"/>
    <n v="23"/>
    <n v="0"/>
    <n v="13"/>
    <n v="10"/>
    <n v="0"/>
    <n v="54"/>
    <n v="0"/>
    <x v="2"/>
    <n v="142"/>
  </r>
  <r>
    <x v="0"/>
    <s v="Calle Larga"/>
    <x v="23"/>
    <x v="83"/>
    <s v="530243976"/>
    <n v="0"/>
    <n v="23"/>
    <n v="0"/>
    <n v="13"/>
    <n v="10"/>
    <n v="0"/>
    <n v="55"/>
    <n v="0"/>
    <x v="2"/>
    <n v="142"/>
  </r>
  <r>
    <x v="0"/>
    <s v="Calle Larga"/>
    <x v="23"/>
    <x v="84"/>
    <s v="530243977"/>
    <n v="11"/>
    <n v="34"/>
    <n v="0"/>
    <n v="24"/>
    <n v="10"/>
    <n v="0"/>
    <n v="56"/>
    <n v="0"/>
    <x v="2"/>
    <n v="142"/>
  </r>
  <r>
    <x v="0"/>
    <s v="Calle Larga"/>
    <x v="23"/>
    <x v="85"/>
    <s v="530243978"/>
    <n v="2"/>
    <n v="36"/>
    <n v="0"/>
    <n v="26"/>
    <n v="10"/>
    <n v="0"/>
    <n v="57"/>
    <n v="0"/>
    <x v="2"/>
    <n v="142"/>
  </r>
  <r>
    <x v="0"/>
    <s v="Calle Larga"/>
    <x v="23"/>
    <x v="86"/>
    <s v="530243979"/>
    <n v="0"/>
    <n v="36"/>
    <n v="0"/>
    <n v="24"/>
    <n v="12"/>
    <n v="2"/>
    <n v="58"/>
    <n v="0"/>
    <x v="2"/>
    <n v="142"/>
  </r>
  <r>
    <x v="0"/>
    <s v="Calle Larga"/>
    <x v="23"/>
    <x v="87"/>
    <s v="530243980"/>
    <n v="0"/>
    <n v="36"/>
    <n v="0"/>
    <n v="24"/>
    <n v="12"/>
    <n v="0"/>
    <n v="59"/>
    <n v="0"/>
    <x v="2"/>
    <n v="142"/>
  </r>
  <r>
    <x v="0"/>
    <s v="Calle Larga"/>
    <x v="23"/>
    <x v="88"/>
    <s v="530243981"/>
    <n v="3"/>
    <n v="39"/>
    <n v="0"/>
    <n v="27"/>
    <n v="12"/>
    <n v="0"/>
    <n v="60"/>
    <n v="0"/>
    <x v="2"/>
    <n v="142"/>
  </r>
  <r>
    <x v="0"/>
    <s v="Calle Larga"/>
    <x v="23"/>
    <x v="89"/>
    <s v="530243982"/>
    <n v="4"/>
    <n v="43"/>
    <n v="0"/>
    <n v="31"/>
    <n v="12"/>
    <n v="0"/>
    <n v="61"/>
    <n v="0"/>
    <x v="2"/>
    <n v="142"/>
  </r>
  <r>
    <x v="0"/>
    <s v="Calle Larga"/>
    <x v="23"/>
    <x v="90"/>
    <s v="530243983"/>
    <n v="4"/>
    <n v="47"/>
    <n v="0"/>
    <n v="35"/>
    <n v="12"/>
    <n v="0"/>
    <n v="62"/>
    <n v="0"/>
    <x v="2"/>
    <n v="142"/>
  </r>
  <r>
    <x v="0"/>
    <s v="Calle Larga"/>
    <x v="23"/>
    <x v="91"/>
    <s v="530243984"/>
    <n v="1"/>
    <n v="48"/>
    <n v="0"/>
    <n v="35"/>
    <n v="13"/>
    <n v="1"/>
    <n v="63"/>
    <n v="0"/>
    <x v="2"/>
    <n v="142"/>
  </r>
  <r>
    <x v="0"/>
    <s v="Calle Larga"/>
    <x v="23"/>
    <x v="92"/>
    <s v="530243985"/>
    <n v="8"/>
    <n v="56"/>
    <n v="0"/>
    <n v="42"/>
    <n v="14"/>
    <n v="1"/>
    <n v="64"/>
    <n v="0"/>
    <x v="2"/>
    <n v="142"/>
  </r>
  <r>
    <x v="0"/>
    <s v="Calle Larga"/>
    <x v="23"/>
    <x v="93"/>
    <s v="530243986"/>
    <n v="6"/>
    <n v="62"/>
    <n v="0"/>
    <n v="48"/>
    <n v="14"/>
    <n v="0"/>
    <n v="65"/>
    <n v="0"/>
    <x v="2"/>
    <n v="142"/>
  </r>
  <r>
    <x v="0"/>
    <s v="Calle Larga"/>
    <x v="23"/>
    <x v="94"/>
    <s v="530243987"/>
    <n v="1"/>
    <n v="63"/>
    <n v="0"/>
    <n v="43"/>
    <n v="20"/>
    <n v="6"/>
    <n v="66"/>
    <n v="0"/>
    <x v="2"/>
    <n v="142"/>
  </r>
  <r>
    <x v="0"/>
    <s v="Calle Larga"/>
    <x v="23"/>
    <x v="95"/>
    <s v="530243988"/>
    <n v="10"/>
    <n v="73"/>
    <n v="0"/>
    <n v="52"/>
    <n v="21"/>
    <n v="1"/>
    <n v="67"/>
    <n v="0"/>
    <x v="2"/>
    <n v="142"/>
  </r>
  <r>
    <x v="0"/>
    <s v="Calle Larga"/>
    <x v="23"/>
    <x v="96"/>
    <s v="530243989"/>
    <n v="4"/>
    <n v="77"/>
    <n v="0"/>
    <n v="54"/>
    <n v="23"/>
    <n v="2"/>
    <n v="68"/>
    <n v="0"/>
    <x v="2"/>
    <n v="142"/>
  </r>
  <r>
    <x v="0"/>
    <s v="Calle Larga"/>
    <x v="23"/>
    <x v="97"/>
    <s v="530243990"/>
    <n v="6"/>
    <n v="83"/>
    <n v="0"/>
    <n v="60"/>
    <n v="23"/>
    <n v="0"/>
    <n v="69"/>
    <n v="0"/>
    <x v="2"/>
    <n v="142"/>
  </r>
  <r>
    <x v="0"/>
    <s v="Calle Larga"/>
    <x v="23"/>
    <x v="98"/>
    <s v="530243991"/>
    <n v="2"/>
    <n v="85"/>
    <n v="0"/>
    <n v="51"/>
    <n v="34"/>
    <n v="11"/>
    <n v="70"/>
    <n v="0"/>
    <x v="2"/>
    <n v="142"/>
  </r>
  <r>
    <x v="0"/>
    <s v="Calle Larga"/>
    <x v="23"/>
    <x v="99"/>
    <s v="530243992"/>
    <n v="4"/>
    <n v="89"/>
    <n v="0"/>
    <n v="53"/>
    <n v="36"/>
    <n v="2"/>
    <n v="71"/>
    <n v="0"/>
    <x v="2"/>
    <n v="142"/>
  </r>
  <r>
    <x v="0"/>
    <s v="Calle Larga"/>
    <x v="23"/>
    <x v="100"/>
    <s v="530243993"/>
    <n v="6"/>
    <n v="95"/>
    <n v="0"/>
    <n v="59"/>
    <n v="36"/>
    <n v="0"/>
    <n v="72"/>
    <n v="0"/>
    <x v="2"/>
    <n v="142"/>
  </r>
  <r>
    <x v="0"/>
    <s v="Calle Larga"/>
    <x v="23"/>
    <x v="101"/>
    <s v="530243994"/>
    <n v="0"/>
    <n v="95"/>
    <n v="0"/>
    <n v="59"/>
    <n v="36"/>
    <n v="0"/>
    <n v="73"/>
    <n v="0"/>
    <x v="2"/>
    <n v="142"/>
  </r>
  <r>
    <x v="0"/>
    <s v="Calle Larga"/>
    <x v="23"/>
    <x v="102"/>
    <s v="530243995"/>
    <n v="6"/>
    <n v="101"/>
    <n v="0"/>
    <n v="62"/>
    <n v="39"/>
    <n v="3"/>
    <n v="74"/>
    <n v="0"/>
    <x v="2"/>
    <n v="142"/>
  </r>
  <r>
    <x v="0"/>
    <s v="Calle Larga"/>
    <x v="23"/>
    <x v="103"/>
    <s v="530243996"/>
    <n v="3"/>
    <n v="104"/>
    <n v="0"/>
    <n v="61"/>
    <n v="43"/>
    <n v="4"/>
    <n v="75"/>
    <n v="0"/>
    <x v="2"/>
    <n v="142"/>
  </r>
  <r>
    <x v="0"/>
    <s v="Calle Larga"/>
    <x v="23"/>
    <x v="104"/>
    <s v="530243997"/>
    <n v="0"/>
    <n v="104"/>
    <n v="0"/>
    <n v="57"/>
    <n v="47"/>
    <n v="4"/>
    <n v="76"/>
    <n v="0"/>
    <x v="2"/>
    <n v="142"/>
  </r>
  <r>
    <x v="0"/>
    <s v="Calle Larga"/>
    <x v="23"/>
    <x v="105"/>
    <s v="530243998"/>
    <n v="1"/>
    <n v="105"/>
    <n v="0"/>
    <n v="57"/>
    <n v="48"/>
    <n v="1"/>
    <n v="77"/>
    <n v="0"/>
    <x v="2"/>
    <n v="142"/>
  </r>
  <r>
    <x v="0"/>
    <s v="Calle Larga"/>
    <x v="23"/>
    <x v="106"/>
    <s v="530243999"/>
    <n v="6"/>
    <n v="111"/>
    <n v="0"/>
    <n v="55"/>
    <n v="56"/>
    <n v="8"/>
    <n v="78"/>
    <n v="0"/>
    <x v="2"/>
    <n v="142"/>
  </r>
  <r>
    <x v="0"/>
    <s v="Calle Larga"/>
    <x v="23"/>
    <x v="107"/>
    <s v="530244000"/>
    <n v="3"/>
    <n v="114"/>
    <n v="0"/>
    <n v="52"/>
    <n v="62"/>
    <n v="6"/>
    <n v="79"/>
    <n v="0"/>
    <x v="2"/>
    <n v="142"/>
  </r>
  <r>
    <x v="0"/>
    <s v="Calle Larga"/>
    <x v="23"/>
    <x v="108"/>
    <s v="530244001"/>
    <n v="2"/>
    <n v="116"/>
    <n v="0"/>
    <n v="53"/>
    <n v="63"/>
    <n v="1"/>
    <n v="80"/>
    <n v="0"/>
    <x v="2"/>
    <n v="142"/>
  </r>
  <r>
    <x v="0"/>
    <s v="Calle Larga"/>
    <x v="23"/>
    <x v="109"/>
    <s v="530244002"/>
    <n v="3"/>
    <n v="119"/>
    <n v="0"/>
    <n v="46"/>
    <n v="73"/>
    <n v="10"/>
    <n v="81"/>
    <n v="0"/>
    <x v="2"/>
    <n v="142"/>
  </r>
  <r>
    <x v="0"/>
    <s v="Calle Larga"/>
    <x v="23"/>
    <x v="110"/>
    <s v="530244003"/>
    <n v="6"/>
    <n v="125"/>
    <n v="0"/>
    <n v="48"/>
    <n v="77"/>
    <n v="4"/>
    <n v="82"/>
    <n v="0"/>
    <x v="2"/>
    <n v="142"/>
  </r>
  <r>
    <x v="0"/>
    <s v="Calle Larga"/>
    <x v="23"/>
    <x v="111"/>
    <s v="530244004"/>
    <n v="6"/>
    <n v="131"/>
    <n v="0"/>
    <n v="48"/>
    <n v="83"/>
    <n v="6"/>
    <n v="83"/>
    <n v="0"/>
    <x v="2"/>
    <n v="142"/>
  </r>
  <r>
    <x v="0"/>
    <s v="Calle Larga"/>
    <x v="23"/>
    <x v="112"/>
    <s v="530244005"/>
    <n v="0"/>
    <n v="131"/>
    <n v="0"/>
    <n v="46"/>
    <n v="85"/>
    <n v="2"/>
    <n v="84"/>
    <n v="0"/>
    <x v="2"/>
    <n v="142"/>
  </r>
  <r>
    <x v="0"/>
    <s v="Calle Larga"/>
    <x v="23"/>
    <x v="113"/>
    <s v="530244006"/>
    <n v="0"/>
    <n v="131"/>
    <n v="0"/>
    <n v="42"/>
    <n v="89"/>
    <n v="4"/>
    <n v="85"/>
    <n v="0"/>
    <x v="2"/>
    <n v="142"/>
  </r>
  <r>
    <x v="0"/>
    <s v="Calle Larga"/>
    <x v="23"/>
    <x v="114"/>
    <s v="530244007"/>
    <n v="2"/>
    <n v="133"/>
    <n v="0"/>
    <n v="38"/>
    <n v="95"/>
    <n v="6"/>
    <n v="86"/>
    <n v="0"/>
    <x v="2"/>
    <n v="142"/>
  </r>
  <r>
    <x v="0"/>
    <s v="Calle Larga"/>
    <x v="23"/>
    <x v="115"/>
    <s v="530244008"/>
    <n v="1"/>
    <n v="134"/>
    <n v="0"/>
    <n v="39"/>
    <n v="95"/>
    <n v="0"/>
    <n v="87"/>
    <n v="0"/>
    <x v="2"/>
    <n v="142"/>
  </r>
  <r>
    <x v="0"/>
    <s v="Calle Larga"/>
    <x v="23"/>
    <x v="116"/>
    <s v="530244009"/>
    <n v="3"/>
    <n v="137"/>
    <n v="0"/>
    <n v="36"/>
    <n v="101"/>
    <n v="6"/>
    <n v="88"/>
    <n v="0"/>
    <x v="2"/>
    <n v="142"/>
  </r>
  <r>
    <x v="0"/>
    <s v="Calle Larga"/>
    <x v="23"/>
    <x v="117"/>
    <s v="530244010"/>
    <n v="3"/>
    <n v="140"/>
    <n v="0"/>
    <n v="36"/>
    <n v="104"/>
    <n v="3"/>
    <n v="89"/>
    <n v="0"/>
    <x v="2"/>
    <n v="142"/>
  </r>
  <r>
    <x v="0"/>
    <s v="Calle Larga"/>
    <x v="23"/>
    <x v="118"/>
    <s v="530244011"/>
    <n v="1"/>
    <n v="141"/>
    <n v="0"/>
    <n v="37"/>
    <n v="104"/>
    <n v="0"/>
    <n v="90"/>
    <n v="0"/>
    <x v="2"/>
    <n v="142"/>
  </r>
  <r>
    <x v="0"/>
    <s v="Calle Larga"/>
    <x v="23"/>
    <x v="119"/>
    <s v="530244012"/>
    <n v="0"/>
    <n v="141"/>
    <n v="0"/>
    <n v="36"/>
    <n v="105"/>
    <n v="1"/>
    <n v="91"/>
    <n v="0"/>
    <x v="2"/>
    <n v="142"/>
  </r>
  <r>
    <x v="0"/>
    <s v="Calle Larga"/>
    <x v="23"/>
    <x v="120"/>
    <s v="530244013"/>
    <n v="0"/>
    <n v="141"/>
    <n v="0"/>
    <n v="30"/>
    <n v="111"/>
    <n v="6"/>
    <n v="92"/>
    <n v="0"/>
    <x v="2"/>
    <n v="142"/>
  </r>
  <r>
    <x v="0"/>
    <s v="Calle Larga"/>
    <x v="23"/>
    <x v="121"/>
    <s v="530244014"/>
    <n v="1"/>
    <n v="142"/>
    <n v="0"/>
    <n v="28"/>
    <n v="114"/>
    <n v="3"/>
    <n v="93"/>
    <n v="0"/>
    <x v="2"/>
    <n v="142"/>
  </r>
  <r>
    <x v="0"/>
    <s v="Calle Larga"/>
    <x v="23"/>
    <x v="122"/>
    <s v="530244015"/>
    <n v="4"/>
    <n v="146"/>
    <n v="0"/>
    <n v="30"/>
    <n v="116"/>
    <n v="2"/>
    <n v="94"/>
    <n v="0"/>
    <x v="2"/>
    <n v="142"/>
  </r>
  <r>
    <x v="0"/>
    <s v="Calle Larga"/>
    <x v="23"/>
    <x v="123"/>
    <s v="530244016"/>
    <n v="1"/>
    <n v="147"/>
    <n v="0"/>
    <n v="28"/>
    <n v="119"/>
    <n v="3"/>
    <n v="95"/>
    <n v="0"/>
    <x v="2"/>
    <n v="142"/>
  </r>
  <r>
    <x v="0"/>
    <s v="Calle Larga"/>
    <x v="23"/>
    <x v="124"/>
    <s v="530244017"/>
    <n v="1"/>
    <n v="148"/>
    <n v="0"/>
    <n v="23"/>
    <n v="125"/>
    <n v="6"/>
    <n v="96"/>
    <n v="0"/>
    <x v="2"/>
    <n v="142"/>
  </r>
  <r>
    <x v="0"/>
    <s v="Calle Larga"/>
    <x v="23"/>
    <x v="125"/>
    <s v="530244018"/>
    <n v="4"/>
    <n v="152"/>
    <n v="0"/>
    <n v="21"/>
    <n v="131"/>
    <n v="6"/>
    <n v="97"/>
    <n v="0"/>
    <x v="2"/>
    <n v="142"/>
  </r>
  <r>
    <x v="0"/>
    <s v="Calle Larga"/>
    <x v="23"/>
    <x v="126"/>
    <s v="530244019"/>
    <n v="1"/>
    <n v="153"/>
    <n v="0"/>
    <n v="22"/>
    <n v="131"/>
    <n v="0"/>
    <n v="98"/>
    <n v="0"/>
    <x v="2"/>
    <n v="142"/>
  </r>
  <r>
    <x v="0"/>
    <s v="Calle Larga"/>
    <x v="23"/>
    <x v="127"/>
    <s v="530244020"/>
    <n v="1"/>
    <n v="154"/>
    <n v="0"/>
    <n v="23"/>
    <n v="131"/>
    <n v="0"/>
    <n v="99"/>
    <n v="0"/>
    <x v="2"/>
    <n v="142"/>
  </r>
  <r>
    <x v="0"/>
    <s v="Calle Larga"/>
    <x v="23"/>
    <x v="128"/>
    <s v="530244021"/>
    <n v="5"/>
    <n v="159"/>
    <n v="0"/>
    <n v="26"/>
    <n v="133"/>
    <n v="2"/>
    <n v="100"/>
    <n v="0"/>
    <x v="2"/>
    <n v="142"/>
  </r>
  <r>
    <x v="0"/>
    <s v="Calle Larga"/>
    <x v="23"/>
    <x v="129"/>
    <s v="530244022"/>
    <n v="1"/>
    <n v="160"/>
    <n v="0"/>
    <n v="26"/>
    <n v="134"/>
    <n v="1"/>
    <n v="101"/>
    <n v="0"/>
    <x v="2"/>
    <n v="142"/>
  </r>
  <r>
    <x v="0"/>
    <s v="Calle Larga"/>
    <x v="23"/>
    <x v="130"/>
    <s v="530244023"/>
    <n v="0"/>
    <n v="160"/>
    <n v="0"/>
    <n v="23"/>
    <n v="137"/>
    <n v="3"/>
    <n v="102"/>
    <n v="0"/>
    <x v="2"/>
    <n v="142"/>
  </r>
  <r>
    <x v="0"/>
    <s v="Calle Larga"/>
    <x v="23"/>
    <x v="131"/>
    <s v="530244024"/>
    <n v="0"/>
    <n v="160"/>
    <n v="0"/>
    <n v="20"/>
    <n v="140"/>
    <n v="3"/>
    <n v="103"/>
    <n v="0"/>
    <x v="2"/>
    <n v="142"/>
  </r>
  <r>
    <x v="0"/>
    <s v="Calle Larga"/>
    <x v="23"/>
    <x v="132"/>
    <s v="530244025"/>
    <n v="3"/>
    <n v="163"/>
    <n v="0"/>
    <n v="22"/>
    <n v="141"/>
    <n v="1"/>
    <n v="104"/>
    <n v="0"/>
    <x v="2"/>
    <n v="142"/>
  </r>
  <r>
    <x v="0"/>
    <s v="Calle Larga"/>
    <x v="23"/>
    <x v="133"/>
    <s v="530244026"/>
    <n v="0"/>
    <n v="163"/>
    <n v="0"/>
    <n v="22"/>
    <n v="141"/>
    <n v="0"/>
    <n v="105"/>
    <n v="0"/>
    <x v="2"/>
    <n v="142"/>
  </r>
  <r>
    <x v="0"/>
    <s v="Calle Larga"/>
    <x v="23"/>
    <x v="134"/>
    <s v="530244027"/>
    <n v="1"/>
    <n v="164"/>
    <n v="1"/>
    <n v="22"/>
    <n v="141"/>
    <n v="0"/>
    <n v="106"/>
    <n v="1"/>
    <x v="2"/>
    <n v="142"/>
  </r>
  <r>
    <x v="0"/>
    <s v="Calle Larga"/>
    <x v="23"/>
    <x v="135"/>
    <s v="530244028"/>
    <n v="3"/>
    <n v="167"/>
    <n v="1"/>
    <n v="24"/>
    <n v="142"/>
    <n v="1"/>
    <n v="107"/>
    <n v="0"/>
    <x v="2"/>
    <n v="142"/>
  </r>
  <r>
    <x v="0"/>
    <s v="Calle Larga"/>
    <x v="23"/>
    <x v="136"/>
    <s v="530244029"/>
    <n v="2"/>
    <n v="169"/>
    <n v="1"/>
    <n v="22"/>
    <n v="146"/>
    <n v="4"/>
    <n v="108"/>
    <n v="0"/>
    <x v="2"/>
    <n v="142"/>
  </r>
  <r>
    <x v="0"/>
    <s v="Calle Larga"/>
    <x v="23"/>
    <x v="137"/>
    <s v="530244030"/>
    <n v="1"/>
    <n v="170"/>
    <n v="1"/>
    <n v="22"/>
    <n v="147"/>
    <n v="1"/>
    <n v="109"/>
    <n v="0"/>
    <x v="2"/>
    <n v="142"/>
  </r>
  <r>
    <x v="0"/>
    <s v="Calle Larga"/>
    <x v="23"/>
    <x v="138"/>
    <s v="530244031"/>
    <n v="1"/>
    <n v="171"/>
    <n v="1"/>
    <n v="22"/>
    <n v="148"/>
    <n v="1"/>
    <n v="110"/>
    <n v="0"/>
    <x v="2"/>
    <n v="142"/>
  </r>
  <r>
    <x v="0"/>
    <s v="Calle Larga"/>
    <x v="23"/>
    <x v="139"/>
    <s v="530244032"/>
    <n v="0"/>
    <n v="171"/>
    <n v="1"/>
    <n v="18"/>
    <n v="152"/>
    <n v="4"/>
    <n v="111"/>
    <n v="0"/>
    <x v="2"/>
    <n v="142"/>
  </r>
  <r>
    <x v="0"/>
    <s v="Calle Larga"/>
    <x v="23"/>
    <x v="140"/>
    <s v="530244033"/>
    <n v="0"/>
    <n v="171"/>
    <n v="1"/>
    <n v="17"/>
    <n v="153"/>
    <n v="1"/>
    <n v="112"/>
    <n v="0"/>
    <x v="2"/>
    <n v="142"/>
  </r>
  <r>
    <x v="0"/>
    <s v="Calle Larga"/>
    <x v="23"/>
    <x v="141"/>
    <s v="530244034"/>
    <n v="0"/>
    <n v="171"/>
    <n v="1"/>
    <n v="16"/>
    <n v="154"/>
    <n v="1"/>
    <n v="113"/>
    <n v="0"/>
    <x v="2"/>
    <n v="142"/>
  </r>
  <r>
    <x v="0"/>
    <s v="Calle Larga"/>
    <x v="23"/>
    <x v="142"/>
    <s v="530244035"/>
    <n v="0"/>
    <n v="171"/>
    <n v="1"/>
    <n v="11"/>
    <n v="159"/>
    <n v="5"/>
    <n v="114"/>
    <n v="0"/>
    <x v="2"/>
    <n v="142"/>
  </r>
  <r>
    <x v="0"/>
    <s v="Calle Larga"/>
    <x v="23"/>
    <x v="143"/>
    <s v="530244036"/>
    <n v="0"/>
    <n v="171"/>
    <n v="2"/>
    <n v="9"/>
    <n v="160"/>
    <n v="1"/>
    <n v="115"/>
    <n v="1"/>
    <x v="2"/>
    <n v="142"/>
  </r>
  <r>
    <x v="0"/>
    <s v="Calle Larga"/>
    <x v="23"/>
    <x v="144"/>
    <s v="530244037"/>
    <n v="2"/>
    <n v="173"/>
    <n v="2"/>
    <n v="11"/>
    <n v="160"/>
    <n v="0"/>
    <n v="116"/>
    <n v="0"/>
    <x v="2"/>
    <n v="142"/>
  </r>
  <r>
    <x v="0"/>
    <s v="Calle Larga"/>
    <x v="23"/>
    <x v="145"/>
    <s v="530244038"/>
    <n v="1"/>
    <n v="174"/>
    <n v="2"/>
    <n v="12"/>
    <n v="160"/>
    <n v="0"/>
    <n v="117"/>
    <n v="0"/>
    <x v="2"/>
    <n v="142"/>
  </r>
  <r>
    <x v="0"/>
    <s v="Calle Larga"/>
    <x v="23"/>
    <x v="146"/>
    <s v="530244039"/>
    <n v="4"/>
    <n v="178"/>
    <n v="2"/>
    <n v="13"/>
    <n v="163"/>
    <n v="3"/>
    <n v="118"/>
    <n v="0"/>
    <x v="2"/>
    <n v="142"/>
  </r>
  <r>
    <x v="0"/>
    <s v="Calle Larga"/>
    <x v="23"/>
    <x v="147"/>
    <s v="530244040"/>
    <n v="2"/>
    <n v="180"/>
    <n v="2"/>
    <n v="15"/>
    <n v="163"/>
    <n v="0"/>
    <n v="119"/>
    <n v="0"/>
    <x v="2"/>
    <n v="142"/>
  </r>
  <r>
    <x v="0"/>
    <s v="Calle Larga"/>
    <x v="23"/>
    <x v="148"/>
    <s v="530244041"/>
    <n v="0"/>
    <n v="180"/>
    <n v="2"/>
    <n v="14"/>
    <n v="164"/>
    <n v="1"/>
    <n v="120"/>
    <n v="0"/>
    <x v="2"/>
    <n v="142"/>
  </r>
  <r>
    <x v="0"/>
    <s v="Calle Larga"/>
    <x v="23"/>
    <x v="149"/>
    <s v="530244042"/>
    <n v="0"/>
    <n v="180"/>
    <n v="2"/>
    <n v="11"/>
    <n v="167"/>
    <n v="3"/>
    <n v="121"/>
    <n v="0"/>
    <x v="2"/>
    <n v="142"/>
  </r>
  <r>
    <x v="0"/>
    <s v="Calle Larga"/>
    <x v="23"/>
    <x v="150"/>
    <s v="530244043"/>
    <n v="0"/>
    <n v="180"/>
    <n v="2"/>
    <n v="9"/>
    <n v="169"/>
    <n v="2"/>
    <n v="122"/>
    <n v="0"/>
    <x v="2"/>
    <n v="142"/>
  </r>
  <r>
    <x v="0"/>
    <s v="Calle Larga"/>
    <x v="23"/>
    <x v="151"/>
    <s v="530244044"/>
    <n v="2"/>
    <n v="182"/>
    <n v="2"/>
    <n v="10"/>
    <n v="170"/>
    <n v="1"/>
    <n v="123"/>
    <n v="0"/>
    <x v="2"/>
    <n v="142"/>
  </r>
  <r>
    <x v="0"/>
    <s v="Calle Larga"/>
    <x v="23"/>
    <x v="152"/>
    <s v="530244045"/>
    <n v="1"/>
    <n v="183"/>
    <n v="2"/>
    <n v="10"/>
    <n v="171"/>
    <n v="1"/>
    <n v="124"/>
    <n v="0"/>
    <x v="2"/>
    <n v="142"/>
  </r>
  <r>
    <x v="0"/>
    <s v="Calle Larga"/>
    <x v="23"/>
    <x v="153"/>
    <s v="530244046"/>
    <n v="0"/>
    <n v="183"/>
    <n v="2"/>
    <n v="10"/>
    <n v="171"/>
    <n v="0"/>
    <n v="125"/>
    <n v="0"/>
    <x v="2"/>
    <n v="142"/>
  </r>
  <r>
    <x v="0"/>
    <s v="Calle Larga"/>
    <x v="23"/>
    <x v="154"/>
    <s v="530244047"/>
    <n v="0"/>
    <n v="183"/>
    <n v="2"/>
    <n v="10"/>
    <n v="171"/>
    <n v="0"/>
    <n v="126"/>
    <n v="0"/>
    <x v="2"/>
    <n v="142"/>
  </r>
  <r>
    <x v="0"/>
    <s v="Calle Larga"/>
    <x v="23"/>
    <x v="155"/>
    <s v="530244048"/>
    <n v="0"/>
    <n v="183"/>
    <n v="2"/>
    <n v="10"/>
    <n v="171"/>
    <n v="0"/>
    <n v="127"/>
    <n v="0"/>
    <x v="2"/>
    <n v="142"/>
  </r>
  <r>
    <x v="0"/>
    <s v="Calle Larga"/>
    <x v="23"/>
    <x v="156"/>
    <s v="530244049"/>
    <n v="1"/>
    <n v="184"/>
    <n v="2"/>
    <n v="11"/>
    <n v="171"/>
    <n v="0"/>
    <n v="128"/>
    <n v="0"/>
    <x v="2"/>
    <n v="142"/>
  </r>
  <r>
    <x v="0"/>
    <s v="Calle Larga"/>
    <x v="23"/>
    <x v="157"/>
    <s v="530244050"/>
    <n v="2"/>
    <n v="186"/>
    <n v="2"/>
    <n v="13"/>
    <n v="171"/>
    <n v="0"/>
    <n v="129"/>
    <n v="0"/>
    <x v="2"/>
    <n v="142"/>
  </r>
  <r>
    <x v="0"/>
    <s v="Calle Larga"/>
    <x v="23"/>
    <x v="158"/>
    <s v="530244051"/>
    <n v="1"/>
    <n v="187"/>
    <n v="2"/>
    <n v="12"/>
    <n v="173"/>
    <n v="2"/>
    <n v="130"/>
    <n v="0"/>
    <x v="2"/>
    <n v="142"/>
  </r>
  <r>
    <x v="0"/>
    <s v="Calle Larga"/>
    <x v="23"/>
    <x v="159"/>
    <s v="530244052"/>
    <n v="0"/>
    <n v="187"/>
    <n v="2"/>
    <n v="11"/>
    <n v="174"/>
    <n v="1"/>
    <n v="131"/>
    <n v="0"/>
    <x v="2"/>
    <n v="142"/>
  </r>
  <r>
    <x v="0"/>
    <s v="Calle Larga"/>
    <x v="23"/>
    <x v="160"/>
    <s v="530244053"/>
    <n v="0"/>
    <n v="187"/>
    <n v="2"/>
    <n v="7"/>
    <n v="178"/>
    <n v="4"/>
    <n v="132"/>
    <n v="0"/>
    <x v="2"/>
    <n v="142"/>
  </r>
  <r>
    <x v="0"/>
    <s v="Calle Larga"/>
    <x v="23"/>
    <x v="161"/>
    <s v="530244054"/>
    <n v="1"/>
    <n v="188"/>
    <n v="2"/>
    <n v="6"/>
    <n v="180"/>
    <n v="2"/>
    <n v="133"/>
    <n v="0"/>
    <x v="2"/>
    <n v="142"/>
  </r>
  <r>
    <x v="0"/>
    <s v="Calle Larga"/>
    <x v="23"/>
    <x v="162"/>
    <s v="530244055"/>
    <n v="1"/>
    <n v="189"/>
    <n v="2"/>
    <n v="7"/>
    <n v="180"/>
    <n v="0"/>
    <n v="134"/>
    <n v="0"/>
    <x v="2"/>
    <n v="142"/>
  </r>
  <r>
    <x v="0"/>
    <s v="Calle Larga"/>
    <x v="23"/>
    <x v="163"/>
    <s v="530244056"/>
    <n v="0"/>
    <n v="189"/>
    <n v="2"/>
    <n v="7"/>
    <n v="180"/>
    <n v="0"/>
    <n v="135"/>
    <n v="0"/>
    <x v="2"/>
    <n v="142"/>
  </r>
  <r>
    <x v="0"/>
    <s v="Calle Larga"/>
    <x v="23"/>
    <x v="164"/>
    <s v="530244057"/>
    <n v="0"/>
    <n v="189"/>
    <n v="2"/>
    <n v="7"/>
    <n v="180"/>
    <n v="0"/>
    <n v="136"/>
    <n v="0"/>
    <x v="2"/>
    <n v="142"/>
  </r>
  <r>
    <x v="0"/>
    <s v="Calle Larga"/>
    <x v="23"/>
    <x v="165"/>
    <s v="530244058"/>
    <n v="1"/>
    <n v="190"/>
    <n v="2"/>
    <n v="6"/>
    <n v="182"/>
    <n v="2"/>
    <n v="137"/>
    <n v="0"/>
    <x v="2"/>
    <n v="142"/>
  </r>
  <r>
    <x v="0"/>
    <s v="Calle Larga"/>
    <x v="23"/>
    <x v="166"/>
    <s v="530244059"/>
    <n v="1"/>
    <n v="191"/>
    <n v="2"/>
    <n v="6"/>
    <n v="183"/>
    <n v="1"/>
    <n v="138"/>
    <n v="0"/>
    <x v="2"/>
    <n v="142"/>
  </r>
  <r>
    <x v="0"/>
    <s v="Calle Larga"/>
    <x v="23"/>
    <x v="167"/>
    <s v="530244060"/>
    <n v="2"/>
    <n v="193"/>
    <n v="2"/>
    <n v="8"/>
    <n v="183"/>
    <n v="0"/>
    <n v="139"/>
    <n v="0"/>
    <x v="2"/>
    <n v="142"/>
  </r>
  <r>
    <x v="0"/>
    <s v="Calle Larga"/>
    <x v="23"/>
    <x v="168"/>
    <s v="530244061"/>
    <n v="1"/>
    <n v="194"/>
    <n v="2"/>
    <n v="9"/>
    <n v="183"/>
    <n v="0"/>
    <n v="140"/>
    <n v="0"/>
    <x v="2"/>
    <n v="142"/>
  </r>
  <r>
    <x v="0"/>
    <s v="Calle Larga"/>
    <x v="23"/>
    <x v="169"/>
    <s v="530244062"/>
    <n v="0"/>
    <n v="194"/>
    <n v="2"/>
    <n v="9"/>
    <n v="183"/>
    <n v="0"/>
    <n v="141"/>
    <n v="0"/>
    <x v="2"/>
    <n v="142"/>
  </r>
  <r>
    <x v="0"/>
    <s v="Calle Larga"/>
    <x v="23"/>
    <x v="170"/>
    <s v="530244063"/>
    <n v="0"/>
    <n v="194"/>
    <n v="2"/>
    <n v="8"/>
    <n v="184"/>
    <n v="1"/>
    <n v="142"/>
    <n v="0"/>
    <x v="2"/>
    <n v="142"/>
  </r>
  <r>
    <x v="0"/>
    <s v="Calle Larga"/>
    <x v="23"/>
    <x v="171"/>
    <s v="530244064"/>
    <n v="0"/>
    <n v="194"/>
    <n v="2"/>
    <n v="6"/>
    <n v="186"/>
    <n v="2"/>
    <n v="143"/>
    <n v="0"/>
    <x v="3"/>
    <n v="142"/>
  </r>
  <r>
    <x v="0"/>
    <s v="Calle Larga"/>
    <x v="23"/>
    <x v="172"/>
    <s v="530244065"/>
    <n v="0"/>
    <n v="194"/>
    <n v="2"/>
    <n v="5"/>
    <n v="187"/>
    <n v="1"/>
    <n v="144"/>
    <n v="0"/>
    <x v="3"/>
    <n v="142"/>
  </r>
  <r>
    <x v="0"/>
    <s v="Calle Larga"/>
    <x v="23"/>
    <x v="173"/>
    <s v="530244066"/>
    <n v="0"/>
    <n v="194"/>
    <n v="2"/>
    <n v="5"/>
    <n v="187"/>
    <n v="0"/>
    <n v="145"/>
    <n v="0"/>
    <x v="3"/>
    <n v="142"/>
  </r>
  <r>
    <x v="0"/>
    <s v="Calle Larga"/>
    <x v="23"/>
    <x v="174"/>
    <s v="530244067"/>
    <n v="0"/>
    <n v="194"/>
    <n v="2"/>
    <n v="5"/>
    <n v="187"/>
    <n v="0"/>
    <n v="146"/>
    <n v="0"/>
    <x v="3"/>
    <n v="142"/>
  </r>
  <r>
    <x v="0"/>
    <s v="Calle Larga"/>
    <x v="23"/>
    <x v="175"/>
    <s v="530244068"/>
    <n v="0"/>
    <n v="194"/>
    <n v="2"/>
    <n v="4"/>
    <n v="188"/>
    <n v="1"/>
    <n v="147"/>
    <n v="0"/>
    <x v="3"/>
    <n v="142"/>
  </r>
  <r>
    <x v="0"/>
    <s v="Calle Larga"/>
    <x v="23"/>
    <x v="176"/>
    <s v="530244069"/>
    <n v="0"/>
    <n v="194"/>
    <n v="2"/>
    <n v="3"/>
    <n v="189"/>
    <n v="1"/>
    <n v="148"/>
    <n v="0"/>
    <x v="3"/>
    <n v="142"/>
  </r>
  <r>
    <x v="0"/>
    <s v="Calle Larga"/>
    <x v="23"/>
    <x v="177"/>
    <s v="530244070"/>
    <n v="0"/>
    <n v="194"/>
    <n v="2"/>
    <n v="3"/>
    <n v="189"/>
    <n v="0"/>
    <n v="149"/>
    <n v="0"/>
    <x v="3"/>
    <n v="142"/>
  </r>
  <r>
    <x v="0"/>
    <s v="Calle Larga"/>
    <x v="23"/>
    <x v="178"/>
    <s v="530244071"/>
    <n v="0"/>
    <n v="194"/>
    <n v="2"/>
    <n v="3"/>
    <n v="189"/>
    <n v="0"/>
    <n v="150"/>
    <n v="0"/>
    <x v="3"/>
    <n v="142"/>
  </r>
  <r>
    <x v="0"/>
    <s v="Calle Larga"/>
    <x v="23"/>
    <x v="179"/>
    <s v="530244072"/>
    <n v="0"/>
    <n v="194"/>
    <n v="2"/>
    <n v="2"/>
    <n v="190"/>
    <n v="1"/>
    <n v="151"/>
    <n v="0"/>
    <x v="3"/>
    <n v="142"/>
  </r>
  <r>
    <x v="0"/>
    <s v="Calle Larga"/>
    <x v="23"/>
    <x v="180"/>
    <s v="530244073"/>
    <n v="0"/>
    <n v="194"/>
    <n v="2"/>
    <n v="1"/>
    <n v="191"/>
    <n v="1"/>
    <n v="152"/>
    <n v="0"/>
    <x v="3"/>
    <n v="142"/>
  </r>
  <r>
    <x v="0"/>
    <s v="Calle Larga"/>
    <x v="23"/>
    <x v="181"/>
    <s v="530244074"/>
    <n v="0"/>
    <n v="194"/>
    <n v="2"/>
    <n v="0"/>
    <n v="193"/>
    <n v="2"/>
    <n v="153"/>
    <n v="0"/>
    <x v="3"/>
    <n v="142"/>
  </r>
  <r>
    <x v="0"/>
    <s v="Calle Larga"/>
    <x v="23"/>
    <x v="182"/>
    <s v="530244075"/>
    <n v="0"/>
    <n v="194"/>
    <n v="2"/>
    <n v="0"/>
    <n v="194"/>
    <n v="1"/>
    <n v="154"/>
    <n v="0"/>
    <x v="3"/>
    <n v="142"/>
  </r>
  <r>
    <x v="0"/>
    <s v="Calle Larga"/>
    <x v="23"/>
    <x v="183"/>
    <s v="530244076"/>
    <n v="0"/>
    <n v="194"/>
    <n v="2"/>
    <n v="0"/>
    <n v="194"/>
    <n v="0"/>
    <n v="155"/>
    <n v="0"/>
    <x v="3"/>
    <n v="142"/>
  </r>
  <r>
    <x v="0"/>
    <s v="Calle Larga"/>
    <x v="23"/>
    <x v="184"/>
    <s v="530244077"/>
    <n v="0"/>
    <n v="194"/>
    <n v="2"/>
    <n v="0"/>
    <n v="194"/>
    <n v="0"/>
    <n v="156"/>
    <n v="0"/>
    <x v="3"/>
    <n v="142"/>
  </r>
  <r>
    <x v="0"/>
    <s v="Calle Larga"/>
    <x v="23"/>
    <x v="185"/>
    <s v="530244078"/>
    <n v="0"/>
    <n v="194"/>
    <n v="2"/>
    <n v="0"/>
    <n v="194"/>
    <n v="0"/>
    <n v="157"/>
    <n v="0"/>
    <x v="3"/>
    <n v="142"/>
  </r>
  <r>
    <x v="0"/>
    <s v="Calle Larga"/>
    <x v="23"/>
    <x v="186"/>
    <s v="530244079"/>
    <n v="0"/>
    <n v="194"/>
    <n v="2"/>
    <n v="0"/>
    <n v="194"/>
    <n v="0"/>
    <n v="158"/>
    <n v="0"/>
    <x v="3"/>
    <n v="142"/>
  </r>
  <r>
    <x v="0"/>
    <s v="Calle Larga"/>
    <x v="23"/>
    <x v="187"/>
    <s v="530244080"/>
    <n v="0"/>
    <n v="194"/>
    <n v="2"/>
    <n v="0"/>
    <n v="194"/>
    <n v="0"/>
    <n v="159"/>
    <n v="0"/>
    <x v="3"/>
    <n v="142"/>
  </r>
  <r>
    <x v="0"/>
    <s v="Calle Larga"/>
    <x v="23"/>
    <x v="188"/>
    <s v="530244081"/>
    <n v="0"/>
    <n v="194"/>
    <n v="2"/>
    <n v="0"/>
    <n v="194"/>
    <n v="0"/>
    <n v="160"/>
    <n v="0"/>
    <x v="3"/>
    <n v="142"/>
  </r>
  <r>
    <x v="0"/>
    <s v="Calle Larga"/>
    <x v="23"/>
    <x v="189"/>
    <s v="530244082"/>
    <n v="0"/>
    <n v="194"/>
    <n v="2"/>
    <n v="0"/>
    <n v="194"/>
    <n v="0"/>
    <n v="161"/>
    <n v="0"/>
    <x v="3"/>
    <n v="142"/>
  </r>
  <r>
    <x v="0"/>
    <s v="Calle Larga"/>
    <x v="23"/>
    <x v="190"/>
    <s v="530244083"/>
    <n v="0"/>
    <n v="194"/>
    <n v="2"/>
    <n v="0"/>
    <n v="194"/>
    <n v="0"/>
    <n v="162"/>
    <n v="0"/>
    <x v="3"/>
    <n v="142"/>
  </r>
  <r>
    <x v="0"/>
    <s v="Calle Larga"/>
    <x v="23"/>
    <x v="191"/>
    <s v="530244084"/>
    <n v="0"/>
    <n v="194"/>
    <n v="2"/>
    <n v="0"/>
    <n v="194"/>
    <n v="0"/>
    <n v="163"/>
    <n v="0"/>
    <x v="3"/>
    <n v="142"/>
  </r>
  <r>
    <x v="0"/>
    <s v="Calle Larga"/>
    <x v="23"/>
    <x v="192"/>
    <s v="530244085"/>
    <n v="0"/>
    <n v="194"/>
    <n v="2"/>
    <n v="0"/>
    <n v="194"/>
    <n v="0"/>
    <n v="164"/>
    <n v="0"/>
    <x v="3"/>
    <n v="142"/>
  </r>
  <r>
    <x v="9"/>
    <s v="Camarones"/>
    <x v="24"/>
    <x v="0"/>
    <s v="1510243893"/>
    <n v="0"/>
    <n v="0"/>
    <n v="0"/>
    <n v="0"/>
    <n v="0"/>
    <n v="0"/>
    <n v="0"/>
    <n v="0"/>
    <x v="0"/>
    <n v="40"/>
  </r>
  <r>
    <x v="9"/>
    <s v="Camarones"/>
    <x v="24"/>
    <x v="1"/>
    <s v="1510243894"/>
    <n v="0"/>
    <n v="0"/>
    <n v="0"/>
    <n v="0"/>
    <n v="0"/>
    <n v="0"/>
    <n v="0"/>
    <n v="0"/>
    <x v="0"/>
    <n v="40"/>
  </r>
  <r>
    <x v="9"/>
    <s v="Camarones"/>
    <x v="24"/>
    <x v="2"/>
    <s v="1510243895"/>
    <n v="0"/>
    <n v="0"/>
    <n v="0"/>
    <n v="0"/>
    <n v="0"/>
    <n v="0"/>
    <n v="0"/>
    <n v="0"/>
    <x v="0"/>
    <n v="40"/>
  </r>
  <r>
    <x v="9"/>
    <s v="Camarones"/>
    <x v="24"/>
    <x v="3"/>
    <s v="1510243896"/>
    <n v="0"/>
    <n v="0"/>
    <n v="0"/>
    <n v="0"/>
    <n v="0"/>
    <n v="0"/>
    <n v="0"/>
    <n v="0"/>
    <x v="0"/>
    <n v="40"/>
  </r>
  <r>
    <x v="9"/>
    <s v="Camarones"/>
    <x v="24"/>
    <x v="4"/>
    <s v="1510243897"/>
    <n v="0"/>
    <n v="0"/>
    <n v="0"/>
    <n v="0"/>
    <n v="0"/>
    <n v="0"/>
    <n v="0"/>
    <n v="0"/>
    <x v="0"/>
    <n v="40"/>
  </r>
  <r>
    <x v="9"/>
    <s v="Camarones"/>
    <x v="24"/>
    <x v="5"/>
    <s v="1510243898"/>
    <n v="0"/>
    <n v="0"/>
    <n v="0"/>
    <n v="0"/>
    <n v="0"/>
    <n v="0"/>
    <n v="0"/>
    <n v="0"/>
    <x v="0"/>
    <n v="40"/>
  </r>
  <r>
    <x v="9"/>
    <s v="Camarones"/>
    <x v="24"/>
    <x v="6"/>
    <s v="1510243899"/>
    <n v="0"/>
    <n v="0"/>
    <n v="0"/>
    <n v="0"/>
    <n v="0"/>
    <n v="0"/>
    <n v="0"/>
    <n v="0"/>
    <x v="0"/>
    <n v="40"/>
  </r>
  <r>
    <x v="9"/>
    <s v="Camarones"/>
    <x v="24"/>
    <x v="7"/>
    <s v="1510243900"/>
    <n v="0"/>
    <n v="0"/>
    <n v="0"/>
    <n v="0"/>
    <n v="0"/>
    <n v="0"/>
    <n v="0"/>
    <n v="0"/>
    <x v="0"/>
    <n v="40"/>
  </r>
  <r>
    <x v="9"/>
    <s v="Camarones"/>
    <x v="24"/>
    <x v="8"/>
    <s v="1510243901"/>
    <n v="0"/>
    <n v="0"/>
    <n v="0"/>
    <n v="0"/>
    <n v="0"/>
    <n v="0"/>
    <n v="0"/>
    <n v="0"/>
    <x v="0"/>
    <n v="40"/>
  </r>
  <r>
    <x v="9"/>
    <s v="Camarones"/>
    <x v="24"/>
    <x v="9"/>
    <s v="1510243902"/>
    <n v="0"/>
    <n v="0"/>
    <n v="0"/>
    <n v="0"/>
    <n v="0"/>
    <n v="0"/>
    <n v="0"/>
    <n v="0"/>
    <x v="0"/>
    <n v="40"/>
  </r>
  <r>
    <x v="9"/>
    <s v="Camarones"/>
    <x v="24"/>
    <x v="10"/>
    <s v="1510243903"/>
    <n v="0"/>
    <n v="0"/>
    <n v="0"/>
    <n v="0"/>
    <n v="0"/>
    <n v="0"/>
    <n v="0"/>
    <n v="0"/>
    <x v="0"/>
    <n v="40"/>
  </r>
  <r>
    <x v="9"/>
    <s v="Camarones"/>
    <x v="24"/>
    <x v="11"/>
    <s v="1510243904"/>
    <n v="0"/>
    <n v="0"/>
    <n v="0"/>
    <n v="0"/>
    <n v="0"/>
    <n v="0"/>
    <n v="0"/>
    <n v="0"/>
    <x v="0"/>
    <n v="40"/>
  </r>
  <r>
    <x v="9"/>
    <s v="Camarones"/>
    <x v="24"/>
    <x v="12"/>
    <s v="1510243905"/>
    <n v="0"/>
    <n v="0"/>
    <n v="0"/>
    <n v="0"/>
    <n v="0"/>
    <n v="0"/>
    <n v="0"/>
    <n v="0"/>
    <x v="0"/>
    <n v="40"/>
  </r>
  <r>
    <x v="9"/>
    <s v="Camarones"/>
    <x v="24"/>
    <x v="13"/>
    <s v="1510243906"/>
    <n v="0"/>
    <n v="0"/>
    <n v="0"/>
    <n v="0"/>
    <n v="0"/>
    <n v="0"/>
    <n v="0"/>
    <n v="0"/>
    <x v="0"/>
    <n v="40"/>
  </r>
  <r>
    <x v="9"/>
    <s v="Camarones"/>
    <x v="24"/>
    <x v="14"/>
    <s v="1510243907"/>
    <n v="0"/>
    <n v="0"/>
    <n v="0"/>
    <n v="0"/>
    <n v="0"/>
    <n v="0"/>
    <n v="0"/>
    <n v="0"/>
    <x v="0"/>
    <n v="40"/>
  </r>
  <r>
    <x v="9"/>
    <s v="Camarones"/>
    <x v="24"/>
    <x v="15"/>
    <s v="1510243908"/>
    <n v="0"/>
    <n v="0"/>
    <n v="0"/>
    <n v="0"/>
    <n v="0"/>
    <n v="0"/>
    <n v="0"/>
    <n v="0"/>
    <x v="0"/>
    <n v="40"/>
  </r>
  <r>
    <x v="9"/>
    <s v="Camarones"/>
    <x v="24"/>
    <x v="16"/>
    <s v="1510243909"/>
    <n v="0"/>
    <n v="0"/>
    <n v="0"/>
    <n v="0"/>
    <n v="0"/>
    <n v="0"/>
    <n v="0"/>
    <n v="0"/>
    <x v="0"/>
    <n v="40"/>
  </r>
  <r>
    <x v="9"/>
    <s v="Camarones"/>
    <x v="24"/>
    <x v="17"/>
    <s v="1510243910"/>
    <n v="0"/>
    <n v="0"/>
    <n v="0"/>
    <n v="0"/>
    <n v="0"/>
    <n v="0"/>
    <n v="0"/>
    <n v="0"/>
    <x v="0"/>
    <n v="40"/>
  </r>
  <r>
    <x v="9"/>
    <s v="Camarones"/>
    <x v="24"/>
    <x v="18"/>
    <s v="1510243911"/>
    <n v="0"/>
    <n v="0"/>
    <n v="0"/>
    <n v="0"/>
    <n v="0"/>
    <n v="0"/>
    <n v="0"/>
    <n v="0"/>
    <x v="0"/>
    <n v="40"/>
  </r>
  <r>
    <x v="9"/>
    <s v="Camarones"/>
    <x v="24"/>
    <x v="19"/>
    <s v="1510243912"/>
    <n v="0"/>
    <n v="0"/>
    <n v="0"/>
    <n v="0"/>
    <n v="0"/>
    <n v="0"/>
    <n v="0"/>
    <n v="0"/>
    <x v="0"/>
    <n v="40"/>
  </r>
  <r>
    <x v="9"/>
    <s v="Camarones"/>
    <x v="24"/>
    <x v="20"/>
    <s v="1510243913"/>
    <n v="0"/>
    <n v="0"/>
    <n v="0"/>
    <n v="0"/>
    <n v="0"/>
    <n v="0"/>
    <n v="0"/>
    <n v="0"/>
    <x v="0"/>
    <n v="40"/>
  </r>
  <r>
    <x v="9"/>
    <s v="Camarones"/>
    <x v="24"/>
    <x v="21"/>
    <s v="1510243914"/>
    <n v="0"/>
    <n v="0"/>
    <n v="0"/>
    <n v="0"/>
    <n v="0"/>
    <n v="0"/>
    <n v="0"/>
    <n v="0"/>
    <x v="0"/>
    <n v="40"/>
  </r>
  <r>
    <x v="9"/>
    <s v="Camarones"/>
    <x v="24"/>
    <x v="22"/>
    <s v="1510243915"/>
    <n v="0"/>
    <n v="0"/>
    <n v="0"/>
    <n v="0"/>
    <n v="0"/>
    <n v="0"/>
    <n v="0"/>
    <n v="0"/>
    <x v="0"/>
    <n v="40"/>
  </r>
  <r>
    <x v="9"/>
    <s v="Camarones"/>
    <x v="24"/>
    <x v="23"/>
    <s v="1510243916"/>
    <n v="0"/>
    <n v="0"/>
    <n v="0"/>
    <n v="0"/>
    <n v="0"/>
    <n v="0"/>
    <n v="0"/>
    <n v="0"/>
    <x v="0"/>
    <n v="40"/>
  </r>
  <r>
    <x v="9"/>
    <s v="Camarones"/>
    <x v="24"/>
    <x v="24"/>
    <s v="1510243917"/>
    <n v="0"/>
    <n v="0"/>
    <n v="0"/>
    <n v="0"/>
    <n v="0"/>
    <n v="0"/>
    <n v="0"/>
    <n v="0"/>
    <x v="0"/>
    <n v="40"/>
  </r>
  <r>
    <x v="9"/>
    <s v="Camarones"/>
    <x v="24"/>
    <x v="25"/>
    <s v="1510243918"/>
    <n v="0"/>
    <n v="0"/>
    <n v="0"/>
    <n v="0"/>
    <n v="0"/>
    <n v="0"/>
    <n v="0"/>
    <n v="0"/>
    <x v="0"/>
    <n v="40"/>
  </r>
  <r>
    <x v="9"/>
    <s v="Camarones"/>
    <x v="24"/>
    <x v="26"/>
    <s v="1510243919"/>
    <n v="0"/>
    <n v="0"/>
    <n v="0"/>
    <n v="0"/>
    <n v="0"/>
    <n v="0"/>
    <n v="0"/>
    <n v="0"/>
    <x v="0"/>
    <n v="40"/>
  </r>
  <r>
    <x v="9"/>
    <s v="Camarones"/>
    <x v="24"/>
    <x v="27"/>
    <s v="1510243920"/>
    <n v="0"/>
    <n v="0"/>
    <n v="0"/>
    <n v="0"/>
    <n v="0"/>
    <n v="0"/>
    <n v="0"/>
    <n v="0"/>
    <x v="0"/>
    <n v="40"/>
  </r>
  <r>
    <x v="9"/>
    <s v="Camarones"/>
    <x v="24"/>
    <x v="28"/>
    <s v="1510243921"/>
    <n v="0"/>
    <n v="0"/>
    <n v="0"/>
    <n v="0"/>
    <n v="0"/>
    <n v="0"/>
    <n v="0"/>
    <n v="0"/>
    <x v="0"/>
    <n v="40"/>
  </r>
  <r>
    <x v="9"/>
    <s v="Camarones"/>
    <x v="24"/>
    <x v="29"/>
    <s v="1510243922"/>
    <n v="0"/>
    <n v="0"/>
    <n v="0"/>
    <n v="0"/>
    <n v="0"/>
    <n v="0"/>
    <n v="0"/>
    <n v="0"/>
    <x v="0"/>
    <n v="40"/>
  </r>
  <r>
    <x v="9"/>
    <s v="Camarones"/>
    <x v="24"/>
    <x v="30"/>
    <s v="1510243923"/>
    <n v="0"/>
    <n v="0"/>
    <n v="0"/>
    <n v="0"/>
    <n v="0"/>
    <n v="0"/>
    <n v="0"/>
    <n v="0"/>
    <x v="0"/>
    <n v="40"/>
  </r>
  <r>
    <x v="9"/>
    <s v="Camarones"/>
    <x v="24"/>
    <x v="31"/>
    <s v="1510243924"/>
    <n v="0"/>
    <n v="0"/>
    <n v="0"/>
    <n v="0"/>
    <n v="0"/>
    <n v="0"/>
    <n v="0"/>
    <n v="0"/>
    <x v="0"/>
    <n v="40"/>
  </r>
  <r>
    <x v="9"/>
    <s v="Camarones"/>
    <x v="24"/>
    <x v="32"/>
    <s v="1510243925"/>
    <n v="0"/>
    <n v="0"/>
    <n v="0"/>
    <n v="0"/>
    <n v="0"/>
    <n v="0"/>
    <n v="0"/>
    <n v="0"/>
    <x v="0"/>
    <n v="40"/>
  </r>
  <r>
    <x v="9"/>
    <s v="Camarones"/>
    <x v="24"/>
    <x v="33"/>
    <s v="1510243926"/>
    <n v="0"/>
    <n v="0"/>
    <n v="0"/>
    <n v="0"/>
    <n v="0"/>
    <n v="0"/>
    <n v="0"/>
    <n v="0"/>
    <x v="0"/>
    <n v="40"/>
  </r>
  <r>
    <x v="9"/>
    <s v="Camarones"/>
    <x v="24"/>
    <x v="34"/>
    <s v="1510243927"/>
    <n v="0"/>
    <n v="0"/>
    <n v="0"/>
    <n v="0"/>
    <n v="0"/>
    <n v="0"/>
    <n v="0"/>
    <n v="0"/>
    <x v="0"/>
    <n v="40"/>
  </r>
  <r>
    <x v="9"/>
    <s v="Camarones"/>
    <x v="24"/>
    <x v="35"/>
    <s v="1510243928"/>
    <n v="0"/>
    <n v="0"/>
    <n v="0"/>
    <n v="0"/>
    <n v="0"/>
    <n v="0"/>
    <n v="0"/>
    <n v="0"/>
    <x v="0"/>
    <n v="40"/>
  </r>
  <r>
    <x v="9"/>
    <s v="Camarones"/>
    <x v="24"/>
    <x v="36"/>
    <s v="1510243929"/>
    <n v="0"/>
    <n v="0"/>
    <n v="0"/>
    <n v="0"/>
    <n v="0"/>
    <n v="0"/>
    <n v="0"/>
    <n v="0"/>
    <x v="0"/>
    <n v="40"/>
  </r>
  <r>
    <x v="9"/>
    <s v="Camarones"/>
    <x v="24"/>
    <x v="37"/>
    <s v="1510243930"/>
    <n v="0"/>
    <n v="0"/>
    <n v="0"/>
    <n v="0"/>
    <n v="0"/>
    <n v="0"/>
    <n v="0"/>
    <n v="0"/>
    <x v="0"/>
    <n v="40"/>
  </r>
  <r>
    <x v="9"/>
    <s v="Camarones"/>
    <x v="24"/>
    <x v="38"/>
    <s v="1510243931"/>
    <n v="0"/>
    <n v="0"/>
    <n v="0"/>
    <n v="0"/>
    <n v="0"/>
    <n v="0"/>
    <n v="0"/>
    <n v="0"/>
    <x v="0"/>
    <n v="40"/>
  </r>
  <r>
    <x v="9"/>
    <s v="Camarones"/>
    <x v="24"/>
    <x v="39"/>
    <s v="1510243932"/>
    <n v="0"/>
    <n v="0"/>
    <n v="0"/>
    <n v="0"/>
    <n v="0"/>
    <n v="0"/>
    <n v="0"/>
    <n v="0"/>
    <x v="0"/>
    <n v="40"/>
  </r>
  <r>
    <x v="9"/>
    <s v="Camarones"/>
    <x v="24"/>
    <x v="40"/>
    <s v="1510243933"/>
    <n v="0"/>
    <n v="0"/>
    <n v="0"/>
    <n v="0"/>
    <n v="0"/>
    <n v="0"/>
    <n v="0"/>
    <n v="0"/>
    <x v="0"/>
    <n v="40"/>
  </r>
  <r>
    <x v="9"/>
    <s v="Camarones"/>
    <x v="24"/>
    <x v="41"/>
    <s v="1510243934"/>
    <n v="0"/>
    <n v="0"/>
    <n v="0"/>
    <n v="0"/>
    <n v="0"/>
    <n v="0"/>
    <n v="0"/>
    <n v="0"/>
    <x v="0"/>
    <n v="40"/>
  </r>
  <r>
    <x v="9"/>
    <s v="Camarones"/>
    <x v="24"/>
    <x v="42"/>
    <s v="1510243935"/>
    <n v="0"/>
    <n v="0"/>
    <n v="0"/>
    <n v="0"/>
    <n v="0"/>
    <n v="0"/>
    <n v="0"/>
    <n v="0"/>
    <x v="0"/>
    <n v="40"/>
  </r>
  <r>
    <x v="9"/>
    <s v="Camarones"/>
    <x v="24"/>
    <x v="43"/>
    <s v="1510243936"/>
    <n v="0"/>
    <n v="0"/>
    <n v="0"/>
    <n v="0"/>
    <n v="0"/>
    <n v="0"/>
    <n v="0"/>
    <n v="0"/>
    <x v="0"/>
    <n v="40"/>
  </r>
  <r>
    <x v="9"/>
    <s v="Camarones"/>
    <x v="24"/>
    <x v="44"/>
    <s v="1510243937"/>
    <n v="0"/>
    <n v="0"/>
    <n v="0"/>
    <n v="0"/>
    <n v="0"/>
    <n v="0"/>
    <n v="0"/>
    <n v="0"/>
    <x v="0"/>
    <n v="40"/>
  </r>
  <r>
    <x v="9"/>
    <s v="Camarones"/>
    <x v="24"/>
    <x v="45"/>
    <s v="1510243938"/>
    <n v="0"/>
    <n v="0"/>
    <n v="0"/>
    <n v="0"/>
    <n v="0"/>
    <n v="0"/>
    <n v="0"/>
    <n v="0"/>
    <x v="0"/>
    <n v="40"/>
  </r>
  <r>
    <x v="9"/>
    <s v="Camarones"/>
    <x v="24"/>
    <x v="46"/>
    <s v="1510243939"/>
    <n v="0"/>
    <n v="0"/>
    <n v="0"/>
    <n v="0"/>
    <n v="0"/>
    <n v="0"/>
    <n v="0"/>
    <n v="0"/>
    <x v="0"/>
    <n v="40"/>
  </r>
  <r>
    <x v="9"/>
    <s v="Camarones"/>
    <x v="24"/>
    <x v="47"/>
    <s v="1510243940"/>
    <n v="0"/>
    <n v="0"/>
    <n v="0"/>
    <n v="0"/>
    <n v="0"/>
    <n v="0"/>
    <n v="0"/>
    <n v="0"/>
    <x v="0"/>
    <n v="40"/>
  </r>
  <r>
    <x v="9"/>
    <s v="Camarones"/>
    <x v="24"/>
    <x v="48"/>
    <s v="1510243941"/>
    <n v="0"/>
    <n v="0"/>
    <n v="0"/>
    <n v="0"/>
    <n v="0"/>
    <n v="0"/>
    <n v="0"/>
    <n v="0"/>
    <x v="0"/>
    <n v="40"/>
  </r>
  <r>
    <x v="9"/>
    <s v="Camarones"/>
    <x v="24"/>
    <x v="49"/>
    <s v="1510243942"/>
    <n v="0"/>
    <n v="0"/>
    <n v="0"/>
    <n v="0"/>
    <n v="0"/>
    <n v="0"/>
    <n v="0"/>
    <n v="0"/>
    <x v="0"/>
    <n v="40"/>
  </r>
  <r>
    <x v="9"/>
    <s v="Camarones"/>
    <x v="24"/>
    <x v="50"/>
    <s v="1510243943"/>
    <n v="0"/>
    <n v="0"/>
    <n v="0"/>
    <n v="0"/>
    <n v="0"/>
    <n v="0"/>
    <n v="0"/>
    <n v="0"/>
    <x v="0"/>
    <n v="40"/>
  </r>
  <r>
    <x v="9"/>
    <s v="Camarones"/>
    <x v="24"/>
    <x v="51"/>
    <s v="1510243944"/>
    <n v="0"/>
    <n v="0"/>
    <n v="0"/>
    <n v="0"/>
    <n v="0"/>
    <n v="0"/>
    <n v="0"/>
    <n v="0"/>
    <x v="0"/>
    <n v="40"/>
  </r>
  <r>
    <x v="9"/>
    <s v="Camarones"/>
    <x v="24"/>
    <x v="52"/>
    <s v="1510243945"/>
    <n v="0"/>
    <n v="0"/>
    <n v="0"/>
    <n v="0"/>
    <n v="0"/>
    <n v="0"/>
    <n v="0"/>
    <n v="0"/>
    <x v="0"/>
    <n v="40"/>
  </r>
  <r>
    <x v="9"/>
    <s v="Camarones"/>
    <x v="24"/>
    <x v="53"/>
    <s v="1510243946"/>
    <n v="0"/>
    <n v="0"/>
    <n v="0"/>
    <n v="0"/>
    <n v="0"/>
    <n v="0"/>
    <n v="0"/>
    <n v="0"/>
    <x v="0"/>
    <n v="40"/>
  </r>
  <r>
    <x v="9"/>
    <s v="Camarones"/>
    <x v="24"/>
    <x v="54"/>
    <s v="1510243947"/>
    <n v="0"/>
    <n v="0"/>
    <n v="0"/>
    <n v="0"/>
    <n v="0"/>
    <n v="0"/>
    <n v="0"/>
    <n v="0"/>
    <x v="0"/>
    <n v="40"/>
  </r>
  <r>
    <x v="9"/>
    <s v="Camarones"/>
    <x v="24"/>
    <x v="55"/>
    <s v="1510243948"/>
    <n v="0"/>
    <n v="0"/>
    <n v="0"/>
    <n v="0"/>
    <n v="0"/>
    <n v="0"/>
    <n v="0"/>
    <n v="0"/>
    <x v="0"/>
    <n v="40"/>
  </r>
  <r>
    <x v="9"/>
    <s v="Camarones"/>
    <x v="24"/>
    <x v="56"/>
    <s v="1510243949"/>
    <n v="0"/>
    <n v="0"/>
    <n v="0"/>
    <n v="0"/>
    <n v="0"/>
    <n v="0"/>
    <n v="0"/>
    <n v="0"/>
    <x v="0"/>
    <n v="40"/>
  </r>
  <r>
    <x v="9"/>
    <s v="Camarones"/>
    <x v="24"/>
    <x v="57"/>
    <s v="1510243950"/>
    <n v="0"/>
    <n v="0"/>
    <n v="0"/>
    <n v="0"/>
    <n v="0"/>
    <n v="0"/>
    <n v="0"/>
    <n v="0"/>
    <x v="0"/>
    <n v="40"/>
  </r>
  <r>
    <x v="9"/>
    <s v="Camarones"/>
    <x v="24"/>
    <x v="58"/>
    <s v="1510243951"/>
    <n v="0"/>
    <n v="0"/>
    <n v="0"/>
    <n v="0"/>
    <n v="0"/>
    <n v="0"/>
    <n v="0"/>
    <n v="0"/>
    <x v="0"/>
    <n v="40"/>
  </r>
  <r>
    <x v="9"/>
    <s v="Camarones"/>
    <x v="24"/>
    <x v="59"/>
    <s v="1510243952"/>
    <n v="0"/>
    <n v="0"/>
    <n v="0"/>
    <n v="0"/>
    <n v="0"/>
    <n v="0"/>
    <n v="0"/>
    <n v="0"/>
    <x v="0"/>
    <n v="40"/>
  </r>
  <r>
    <x v="9"/>
    <s v="Camarones"/>
    <x v="24"/>
    <x v="60"/>
    <s v="1510243953"/>
    <n v="0"/>
    <n v="0"/>
    <n v="0"/>
    <n v="0"/>
    <n v="0"/>
    <n v="0"/>
    <n v="0"/>
    <n v="0"/>
    <x v="0"/>
    <n v="40"/>
  </r>
  <r>
    <x v="9"/>
    <s v="Camarones"/>
    <x v="24"/>
    <x v="61"/>
    <s v="1510243954"/>
    <n v="0"/>
    <n v="0"/>
    <n v="0"/>
    <n v="0"/>
    <n v="0"/>
    <n v="0"/>
    <n v="0"/>
    <n v="0"/>
    <x v="0"/>
    <n v="40"/>
  </r>
  <r>
    <x v="9"/>
    <s v="Camarones"/>
    <x v="24"/>
    <x v="62"/>
    <s v="1510243955"/>
    <n v="0"/>
    <n v="0"/>
    <n v="0"/>
    <n v="0"/>
    <n v="0"/>
    <n v="0"/>
    <n v="0"/>
    <n v="0"/>
    <x v="0"/>
    <n v="40"/>
  </r>
  <r>
    <x v="9"/>
    <s v="Camarones"/>
    <x v="24"/>
    <x v="63"/>
    <s v="1510243956"/>
    <n v="0"/>
    <n v="0"/>
    <n v="0"/>
    <n v="0"/>
    <n v="0"/>
    <n v="0"/>
    <n v="0"/>
    <n v="0"/>
    <x v="0"/>
    <n v="40"/>
  </r>
  <r>
    <x v="9"/>
    <s v="Camarones"/>
    <x v="24"/>
    <x v="64"/>
    <s v="1510243957"/>
    <n v="0"/>
    <n v="0"/>
    <n v="0"/>
    <n v="0"/>
    <n v="0"/>
    <n v="0"/>
    <n v="0"/>
    <n v="0"/>
    <x v="0"/>
    <n v="40"/>
  </r>
  <r>
    <x v="9"/>
    <s v="Camarones"/>
    <x v="24"/>
    <x v="65"/>
    <s v="1510243958"/>
    <n v="0"/>
    <n v="0"/>
    <n v="0"/>
    <n v="0"/>
    <n v="0"/>
    <n v="0"/>
    <n v="0"/>
    <n v="0"/>
    <x v="0"/>
    <n v="40"/>
  </r>
  <r>
    <x v="9"/>
    <s v="Camarones"/>
    <x v="24"/>
    <x v="66"/>
    <s v="1510243959"/>
    <n v="0"/>
    <n v="0"/>
    <n v="0"/>
    <n v="0"/>
    <n v="0"/>
    <n v="0"/>
    <n v="0"/>
    <n v="0"/>
    <x v="0"/>
    <n v="40"/>
  </r>
  <r>
    <x v="9"/>
    <s v="Camarones"/>
    <x v="24"/>
    <x v="67"/>
    <s v="1510243960"/>
    <n v="0"/>
    <n v="0"/>
    <n v="0"/>
    <n v="0"/>
    <n v="0"/>
    <n v="0"/>
    <n v="0"/>
    <n v="0"/>
    <x v="0"/>
    <n v="40"/>
  </r>
  <r>
    <x v="9"/>
    <s v="Camarones"/>
    <x v="24"/>
    <x v="68"/>
    <s v="1510243961"/>
    <n v="0"/>
    <n v="0"/>
    <n v="0"/>
    <n v="0"/>
    <n v="0"/>
    <n v="0"/>
    <n v="0"/>
    <n v="0"/>
    <x v="0"/>
    <n v="40"/>
  </r>
  <r>
    <x v="9"/>
    <s v="Camarones"/>
    <x v="24"/>
    <x v="69"/>
    <s v="1510243962"/>
    <n v="0"/>
    <n v="0"/>
    <n v="0"/>
    <n v="0"/>
    <n v="0"/>
    <n v="0"/>
    <n v="0"/>
    <n v="0"/>
    <x v="0"/>
    <n v="40"/>
  </r>
  <r>
    <x v="9"/>
    <s v="Camarones"/>
    <x v="24"/>
    <x v="70"/>
    <s v="1510243963"/>
    <n v="0"/>
    <n v="0"/>
    <n v="0"/>
    <n v="0"/>
    <n v="0"/>
    <n v="0"/>
    <n v="0"/>
    <n v="0"/>
    <x v="0"/>
    <n v="40"/>
  </r>
  <r>
    <x v="9"/>
    <s v="Camarones"/>
    <x v="24"/>
    <x v="71"/>
    <s v="1510243964"/>
    <n v="0"/>
    <n v="0"/>
    <n v="0"/>
    <n v="0"/>
    <n v="0"/>
    <n v="0"/>
    <n v="0"/>
    <n v="0"/>
    <x v="0"/>
    <n v="40"/>
  </r>
  <r>
    <x v="9"/>
    <s v="Camarones"/>
    <x v="24"/>
    <x v="72"/>
    <s v="1510243965"/>
    <n v="0"/>
    <n v="0"/>
    <n v="0"/>
    <n v="0"/>
    <n v="0"/>
    <n v="0"/>
    <n v="0"/>
    <n v="0"/>
    <x v="0"/>
    <n v="40"/>
  </r>
  <r>
    <x v="9"/>
    <s v="Camarones"/>
    <x v="24"/>
    <x v="73"/>
    <s v="1510243966"/>
    <n v="0"/>
    <n v="0"/>
    <n v="0"/>
    <n v="0"/>
    <n v="0"/>
    <n v="0"/>
    <n v="0"/>
    <n v="0"/>
    <x v="0"/>
    <n v="40"/>
  </r>
  <r>
    <x v="9"/>
    <s v="Camarones"/>
    <x v="24"/>
    <x v="74"/>
    <s v="1510243967"/>
    <n v="0"/>
    <n v="0"/>
    <n v="0"/>
    <n v="0"/>
    <n v="0"/>
    <n v="0"/>
    <n v="0"/>
    <n v="0"/>
    <x v="0"/>
    <n v="40"/>
  </r>
  <r>
    <x v="9"/>
    <s v="Camarones"/>
    <x v="24"/>
    <x v="75"/>
    <s v="1510243968"/>
    <n v="0"/>
    <n v="0"/>
    <n v="0"/>
    <n v="0"/>
    <n v="0"/>
    <n v="0"/>
    <n v="0"/>
    <n v="0"/>
    <x v="0"/>
    <n v="40"/>
  </r>
  <r>
    <x v="9"/>
    <s v="Camarones"/>
    <x v="24"/>
    <x v="76"/>
    <s v="1510243969"/>
    <n v="0"/>
    <n v="0"/>
    <n v="0"/>
    <n v="0"/>
    <n v="0"/>
    <n v="0"/>
    <n v="0"/>
    <n v="0"/>
    <x v="0"/>
    <n v="40"/>
  </r>
  <r>
    <x v="9"/>
    <s v="Camarones"/>
    <x v="24"/>
    <x v="77"/>
    <s v="1510243970"/>
    <n v="0"/>
    <n v="0"/>
    <n v="0"/>
    <n v="0"/>
    <n v="0"/>
    <n v="0"/>
    <n v="0"/>
    <n v="0"/>
    <x v="0"/>
    <n v="40"/>
  </r>
  <r>
    <x v="9"/>
    <s v="Camarones"/>
    <x v="24"/>
    <x v="78"/>
    <s v="1510243971"/>
    <n v="0"/>
    <n v="0"/>
    <n v="0"/>
    <n v="0"/>
    <n v="0"/>
    <n v="0"/>
    <n v="0"/>
    <n v="0"/>
    <x v="0"/>
    <n v="40"/>
  </r>
  <r>
    <x v="9"/>
    <s v="Camarones"/>
    <x v="24"/>
    <x v="79"/>
    <s v="1510243972"/>
    <n v="0"/>
    <n v="0"/>
    <n v="0"/>
    <n v="0"/>
    <n v="0"/>
    <n v="0"/>
    <n v="0"/>
    <n v="0"/>
    <x v="0"/>
    <n v="40"/>
  </r>
  <r>
    <x v="9"/>
    <s v="Camarones"/>
    <x v="24"/>
    <x v="80"/>
    <s v="1510243973"/>
    <n v="0"/>
    <n v="0"/>
    <n v="0"/>
    <n v="0"/>
    <n v="0"/>
    <n v="0"/>
    <n v="0"/>
    <n v="0"/>
    <x v="0"/>
    <n v="40"/>
  </r>
  <r>
    <x v="9"/>
    <s v="Camarones"/>
    <x v="24"/>
    <x v="81"/>
    <s v="1510243974"/>
    <n v="0"/>
    <n v="0"/>
    <n v="0"/>
    <n v="0"/>
    <n v="0"/>
    <n v="0"/>
    <n v="0"/>
    <n v="0"/>
    <x v="0"/>
    <n v="40"/>
  </r>
  <r>
    <x v="9"/>
    <s v="Camarones"/>
    <x v="24"/>
    <x v="82"/>
    <s v="1510243975"/>
    <n v="0"/>
    <n v="0"/>
    <n v="0"/>
    <n v="0"/>
    <n v="0"/>
    <n v="0"/>
    <n v="0"/>
    <n v="0"/>
    <x v="0"/>
    <n v="40"/>
  </r>
  <r>
    <x v="9"/>
    <s v="Camarones"/>
    <x v="24"/>
    <x v="83"/>
    <s v="1510243976"/>
    <n v="0"/>
    <n v="0"/>
    <n v="0"/>
    <n v="0"/>
    <n v="0"/>
    <n v="0"/>
    <n v="0"/>
    <n v="0"/>
    <x v="0"/>
    <n v="40"/>
  </r>
  <r>
    <x v="9"/>
    <s v="Camarones"/>
    <x v="24"/>
    <x v="84"/>
    <s v="1510243977"/>
    <n v="0"/>
    <n v="0"/>
    <n v="0"/>
    <n v="0"/>
    <n v="0"/>
    <n v="0"/>
    <n v="0"/>
    <n v="0"/>
    <x v="0"/>
    <n v="40"/>
  </r>
  <r>
    <x v="9"/>
    <s v="Camarones"/>
    <x v="24"/>
    <x v="85"/>
    <s v="1510243978"/>
    <n v="0"/>
    <n v="0"/>
    <n v="0"/>
    <n v="0"/>
    <n v="0"/>
    <n v="0"/>
    <n v="0"/>
    <n v="0"/>
    <x v="0"/>
    <n v="40"/>
  </r>
  <r>
    <x v="9"/>
    <s v="Camarones"/>
    <x v="24"/>
    <x v="86"/>
    <s v="1510243979"/>
    <n v="0"/>
    <n v="0"/>
    <n v="0"/>
    <n v="0"/>
    <n v="0"/>
    <n v="0"/>
    <n v="0"/>
    <n v="0"/>
    <x v="0"/>
    <n v="40"/>
  </r>
  <r>
    <x v="9"/>
    <s v="Camarones"/>
    <x v="24"/>
    <x v="87"/>
    <s v="1510243980"/>
    <n v="0"/>
    <n v="0"/>
    <n v="0"/>
    <n v="0"/>
    <n v="0"/>
    <n v="0"/>
    <n v="0"/>
    <n v="0"/>
    <x v="0"/>
    <n v="40"/>
  </r>
  <r>
    <x v="9"/>
    <s v="Camarones"/>
    <x v="24"/>
    <x v="88"/>
    <s v="1510243981"/>
    <n v="0"/>
    <n v="0"/>
    <n v="0"/>
    <n v="0"/>
    <n v="0"/>
    <n v="0"/>
    <n v="0"/>
    <n v="0"/>
    <x v="0"/>
    <n v="40"/>
  </r>
  <r>
    <x v="9"/>
    <s v="Camarones"/>
    <x v="24"/>
    <x v="89"/>
    <s v="1510243982"/>
    <n v="0"/>
    <n v="0"/>
    <n v="0"/>
    <n v="0"/>
    <n v="0"/>
    <n v="0"/>
    <n v="0"/>
    <n v="0"/>
    <x v="0"/>
    <n v="40"/>
  </r>
  <r>
    <x v="9"/>
    <s v="Camarones"/>
    <x v="24"/>
    <x v="90"/>
    <s v="1510243983"/>
    <n v="0"/>
    <n v="0"/>
    <n v="0"/>
    <n v="0"/>
    <n v="0"/>
    <n v="0"/>
    <n v="0"/>
    <n v="0"/>
    <x v="0"/>
    <n v="40"/>
  </r>
  <r>
    <x v="9"/>
    <s v="Camarones"/>
    <x v="24"/>
    <x v="91"/>
    <s v="1510243984"/>
    <n v="0"/>
    <n v="0"/>
    <n v="0"/>
    <n v="0"/>
    <n v="0"/>
    <n v="0"/>
    <n v="0"/>
    <n v="0"/>
    <x v="0"/>
    <n v="40"/>
  </r>
  <r>
    <x v="9"/>
    <s v="Camarones"/>
    <x v="24"/>
    <x v="92"/>
    <s v="1510243985"/>
    <n v="0"/>
    <n v="0"/>
    <n v="0"/>
    <n v="0"/>
    <n v="0"/>
    <n v="0"/>
    <n v="0"/>
    <n v="0"/>
    <x v="0"/>
    <n v="40"/>
  </r>
  <r>
    <x v="9"/>
    <s v="Camarones"/>
    <x v="24"/>
    <x v="93"/>
    <s v="1510243986"/>
    <n v="0"/>
    <n v="0"/>
    <n v="0"/>
    <n v="0"/>
    <n v="0"/>
    <n v="0"/>
    <n v="0"/>
    <n v="0"/>
    <x v="0"/>
    <n v="40"/>
  </r>
  <r>
    <x v="9"/>
    <s v="Camarones"/>
    <x v="24"/>
    <x v="94"/>
    <s v="1510243987"/>
    <n v="0"/>
    <n v="0"/>
    <n v="0"/>
    <n v="0"/>
    <n v="0"/>
    <n v="0"/>
    <n v="0"/>
    <n v="0"/>
    <x v="0"/>
    <n v="40"/>
  </r>
  <r>
    <x v="9"/>
    <s v="Camarones"/>
    <x v="24"/>
    <x v="95"/>
    <s v="1510243988"/>
    <n v="0"/>
    <n v="0"/>
    <n v="0"/>
    <n v="0"/>
    <n v="0"/>
    <n v="0"/>
    <n v="0"/>
    <n v="0"/>
    <x v="0"/>
    <n v="40"/>
  </r>
  <r>
    <x v="9"/>
    <s v="Camarones"/>
    <x v="24"/>
    <x v="96"/>
    <s v="1510243989"/>
    <n v="0"/>
    <n v="0"/>
    <n v="0"/>
    <n v="0"/>
    <n v="0"/>
    <n v="0"/>
    <n v="0"/>
    <n v="0"/>
    <x v="0"/>
    <n v="40"/>
  </r>
  <r>
    <x v="9"/>
    <s v="Camarones"/>
    <x v="24"/>
    <x v="97"/>
    <s v="1510243990"/>
    <n v="0"/>
    <n v="0"/>
    <n v="0"/>
    <n v="0"/>
    <n v="0"/>
    <n v="0"/>
    <n v="0"/>
    <n v="0"/>
    <x v="0"/>
    <n v="40"/>
  </r>
  <r>
    <x v="9"/>
    <s v="Camarones"/>
    <x v="24"/>
    <x v="98"/>
    <s v="1510243991"/>
    <n v="0"/>
    <n v="0"/>
    <n v="0"/>
    <n v="0"/>
    <n v="0"/>
    <n v="0"/>
    <n v="0"/>
    <n v="0"/>
    <x v="0"/>
    <n v="40"/>
  </r>
  <r>
    <x v="9"/>
    <s v="Camarones"/>
    <x v="24"/>
    <x v="99"/>
    <s v="1510243992"/>
    <n v="0"/>
    <n v="0"/>
    <n v="0"/>
    <n v="0"/>
    <n v="0"/>
    <n v="0"/>
    <n v="0"/>
    <n v="0"/>
    <x v="0"/>
    <n v="40"/>
  </r>
  <r>
    <x v="9"/>
    <s v="Camarones"/>
    <x v="24"/>
    <x v="100"/>
    <s v="1510243993"/>
    <n v="0"/>
    <n v="0"/>
    <n v="0"/>
    <n v="0"/>
    <n v="0"/>
    <n v="0"/>
    <n v="0"/>
    <n v="0"/>
    <x v="0"/>
    <n v="40"/>
  </r>
  <r>
    <x v="9"/>
    <s v="Camarones"/>
    <x v="24"/>
    <x v="101"/>
    <s v="1510243994"/>
    <n v="0"/>
    <n v="0"/>
    <n v="0"/>
    <n v="0"/>
    <n v="0"/>
    <n v="0"/>
    <n v="0"/>
    <n v="0"/>
    <x v="0"/>
    <n v="40"/>
  </r>
  <r>
    <x v="9"/>
    <s v="Camarones"/>
    <x v="24"/>
    <x v="102"/>
    <s v="1510243995"/>
    <n v="0"/>
    <n v="0"/>
    <n v="0"/>
    <n v="0"/>
    <n v="0"/>
    <n v="0"/>
    <n v="0"/>
    <n v="0"/>
    <x v="0"/>
    <n v="40"/>
  </r>
  <r>
    <x v="9"/>
    <s v="Camarones"/>
    <x v="24"/>
    <x v="103"/>
    <s v="1510243996"/>
    <n v="0"/>
    <n v="0"/>
    <n v="0"/>
    <n v="0"/>
    <n v="0"/>
    <n v="0"/>
    <n v="0"/>
    <n v="0"/>
    <x v="0"/>
    <n v="40"/>
  </r>
  <r>
    <x v="9"/>
    <s v="Camarones"/>
    <x v="24"/>
    <x v="104"/>
    <s v="1510243997"/>
    <n v="0"/>
    <n v="0"/>
    <n v="0"/>
    <n v="0"/>
    <n v="0"/>
    <n v="0"/>
    <n v="0"/>
    <n v="0"/>
    <x v="0"/>
    <n v="40"/>
  </r>
  <r>
    <x v="9"/>
    <s v="Camarones"/>
    <x v="24"/>
    <x v="105"/>
    <s v="1510243998"/>
    <n v="0"/>
    <n v="0"/>
    <n v="0"/>
    <n v="0"/>
    <n v="0"/>
    <n v="0"/>
    <n v="0"/>
    <n v="0"/>
    <x v="0"/>
    <n v="40"/>
  </r>
  <r>
    <x v="9"/>
    <s v="Camarones"/>
    <x v="24"/>
    <x v="106"/>
    <s v="1510243999"/>
    <n v="0"/>
    <n v="0"/>
    <n v="0"/>
    <n v="0"/>
    <n v="0"/>
    <n v="0"/>
    <n v="0"/>
    <n v="0"/>
    <x v="0"/>
    <n v="40"/>
  </r>
  <r>
    <x v="9"/>
    <s v="Camarones"/>
    <x v="24"/>
    <x v="107"/>
    <s v="1510244000"/>
    <n v="0"/>
    <n v="0"/>
    <n v="0"/>
    <n v="0"/>
    <n v="0"/>
    <n v="0"/>
    <n v="0"/>
    <n v="0"/>
    <x v="0"/>
    <n v="40"/>
  </r>
  <r>
    <x v="9"/>
    <s v="Camarones"/>
    <x v="24"/>
    <x v="108"/>
    <s v="1510244001"/>
    <n v="0"/>
    <n v="0"/>
    <n v="0"/>
    <n v="0"/>
    <n v="0"/>
    <n v="0"/>
    <n v="0"/>
    <n v="0"/>
    <x v="0"/>
    <n v="40"/>
  </r>
  <r>
    <x v="9"/>
    <s v="Camarones"/>
    <x v="24"/>
    <x v="109"/>
    <s v="1510244002"/>
    <n v="0"/>
    <n v="0"/>
    <n v="0"/>
    <n v="0"/>
    <n v="0"/>
    <n v="0"/>
    <n v="0"/>
    <n v="0"/>
    <x v="0"/>
    <n v="40"/>
  </r>
  <r>
    <x v="9"/>
    <s v="Camarones"/>
    <x v="24"/>
    <x v="110"/>
    <s v="1510244003"/>
    <n v="0"/>
    <n v="0"/>
    <n v="0"/>
    <n v="0"/>
    <n v="0"/>
    <n v="0"/>
    <n v="0"/>
    <n v="0"/>
    <x v="0"/>
    <n v="40"/>
  </r>
  <r>
    <x v="9"/>
    <s v="Camarones"/>
    <x v="24"/>
    <x v="111"/>
    <s v="1510244004"/>
    <n v="0"/>
    <n v="0"/>
    <n v="0"/>
    <n v="0"/>
    <n v="0"/>
    <n v="0"/>
    <n v="0"/>
    <n v="0"/>
    <x v="0"/>
    <n v="40"/>
  </r>
  <r>
    <x v="9"/>
    <s v="Camarones"/>
    <x v="24"/>
    <x v="112"/>
    <s v="1510244005"/>
    <n v="0"/>
    <n v="0"/>
    <n v="0"/>
    <n v="0"/>
    <n v="0"/>
    <n v="0"/>
    <n v="0"/>
    <n v="0"/>
    <x v="0"/>
    <n v="40"/>
  </r>
  <r>
    <x v="9"/>
    <s v="Camarones"/>
    <x v="24"/>
    <x v="113"/>
    <s v="1510244006"/>
    <n v="0"/>
    <n v="0"/>
    <n v="0"/>
    <n v="0"/>
    <n v="0"/>
    <n v="0"/>
    <n v="0"/>
    <n v="0"/>
    <x v="0"/>
    <n v="40"/>
  </r>
  <r>
    <x v="9"/>
    <s v="Camarones"/>
    <x v="24"/>
    <x v="114"/>
    <s v="1510244007"/>
    <n v="0"/>
    <n v="0"/>
    <n v="0"/>
    <n v="0"/>
    <n v="0"/>
    <n v="0"/>
    <n v="0"/>
    <n v="0"/>
    <x v="0"/>
    <n v="40"/>
  </r>
  <r>
    <x v="9"/>
    <s v="Camarones"/>
    <x v="24"/>
    <x v="115"/>
    <s v="1510244008"/>
    <n v="0"/>
    <n v="0"/>
    <n v="0"/>
    <n v="0"/>
    <n v="0"/>
    <n v="0"/>
    <n v="0"/>
    <n v="0"/>
    <x v="0"/>
    <n v="40"/>
  </r>
  <r>
    <x v="9"/>
    <s v="Camarones"/>
    <x v="24"/>
    <x v="116"/>
    <s v="1510244009"/>
    <n v="0"/>
    <n v="0"/>
    <n v="0"/>
    <n v="0"/>
    <n v="0"/>
    <n v="0"/>
    <n v="0"/>
    <n v="0"/>
    <x v="0"/>
    <n v="40"/>
  </r>
  <r>
    <x v="9"/>
    <s v="Camarones"/>
    <x v="24"/>
    <x v="117"/>
    <s v="1510244010"/>
    <n v="0"/>
    <n v="0"/>
    <n v="0"/>
    <n v="0"/>
    <n v="0"/>
    <n v="0"/>
    <n v="0"/>
    <n v="0"/>
    <x v="0"/>
    <n v="40"/>
  </r>
  <r>
    <x v="9"/>
    <s v="Camarones"/>
    <x v="24"/>
    <x v="118"/>
    <s v="1510244011"/>
    <n v="0"/>
    <n v="0"/>
    <n v="0"/>
    <n v="0"/>
    <n v="0"/>
    <n v="0"/>
    <n v="0"/>
    <n v="0"/>
    <x v="0"/>
    <n v="40"/>
  </r>
  <r>
    <x v="9"/>
    <s v="Camarones"/>
    <x v="24"/>
    <x v="119"/>
    <s v="1510244012"/>
    <n v="0"/>
    <n v="0"/>
    <n v="0"/>
    <n v="0"/>
    <n v="0"/>
    <n v="0"/>
    <n v="0"/>
    <n v="0"/>
    <x v="0"/>
    <n v="40"/>
  </r>
  <r>
    <x v="9"/>
    <s v="Camarones"/>
    <x v="24"/>
    <x v="120"/>
    <s v="1510244013"/>
    <n v="0"/>
    <n v="0"/>
    <n v="0"/>
    <n v="0"/>
    <n v="0"/>
    <n v="0"/>
    <n v="0"/>
    <n v="0"/>
    <x v="0"/>
    <n v="40"/>
  </r>
  <r>
    <x v="9"/>
    <s v="Camarones"/>
    <x v="24"/>
    <x v="121"/>
    <s v="1510244014"/>
    <n v="0"/>
    <n v="0"/>
    <n v="0"/>
    <n v="0"/>
    <n v="0"/>
    <n v="0"/>
    <n v="0"/>
    <n v="0"/>
    <x v="0"/>
    <n v="40"/>
  </r>
  <r>
    <x v="9"/>
    <s v="Camarones"/>
    <x v="24"/>
    <x v="122"/>
    <s v="1510244015"/>
    <n v="0"/>
    <n v="0"/>
    <n v="0"/>
    <n v="0"/>
    <n v="0"/>
    <n v="0"/>
    <n v="0"/>
    <n v="0"/>
    <x v="0"/>
    <n v="40"/>
  </r>
  <r>
    <x v="9"/>
    <s v="Camarones"/>
    <x v="24"/>
    <x v="123"/>
    <s v="1510244016"/>
    <n v="0"/>
    <n v="0"/>
    <n v="0"/>
    <n v="0"/>
    <n v="0"/>
    <n v="0"/>
    <n v="0"/>
    <n v="0"/>
    <x v="0"/>
    <n v="40"/>
  </r>
  <r>
    <x v="9"/>
    <s v="Camarones"/>
    <x v="24"/>
    <x v="124"/>
    <s v="1510244017"/>
    <n v="0"/>
    <n v="0"/>
    <n v="0"/>
    <n v="0"/>
    <n v="0"/>
    <n v="0"/>
    <n v="0"/>
    <n v="0"/>
    <x v="0"/>
    <n v="40"/>
  </r>
  <r>
    <x v="9"/>
    <s v="Camarones"/>
    <x v="24"/>
    <x v="125"/>
    <s v="1510244018"/>
    <n v="0"/>
    <n v="0"/>
    <n v="0"/>
    <n v="0"/>
    <n v="0"/>
    <n v="0"/>
    <n v="0"/>
    <n v="0"/>
    <x v="0"/>
    <n v="40"/>
  </r>
  <r>
    <x v="9"/>
    <s v="Camarones"/>
    <x v="24"/>
    <x v="126"/>
    <s v="1510244019"/>
    <n v="0"/>
    <n v="0"/>
    <n v="0"/>
    <n v="0"/>
    <n v="0"/>
    <n v="0"/>
    <n v="0"/>
    <n v="0"/>
    <x v="0"/>
    <n v="40"/>
  </r>
  <r>
    <x v="9"/>
    <s v="Camarones"/>
    <x v="24"/>
    <x v="127"/>
    <s v="1510244020"/>
    <n v="0"/>
    <n v="0"/>
    <n v="0"/>
    <n v="0"/>
    <n v="0"/>
    <n v="0"/>
    <n v="0"/>
    <n v="0"/>
    <x v="0"/>
    <n v="40"/>
  </r>
  <r>
    <x v="9"/>
    <s v="Camarones"/>
    <x v="24"/>
    <x v="128"/>
    <s v="1510244021"/>
    <n v="0"/>
    <n v="0"/>
    <n v="0"/>
    <n v="0"/>
    <n v="0"/>
    <n v="0"/>
    <n v="0"/>
    <n v="0"/>
    <x v="0"/>
    <n v="40"/>
  </r>
  <r>
    <x v="9"/>
    <s v="Camarones"/>
    <x v="24"/>
    <x v="129"/>
    <s v="1510244022"/>
    <n v="0"/>
    <n v="0"/>
    <n v="0"/>
    <n v="0"/>
    <n v="0"/>
    <n v="0"/>
    <n v="0"/>
    <n v="0"/>
    <x v="0"/>
    <n v="40"/>
  </r>
  <r>
    <x v="9"/>
    <s v="Camarones"/>
    <x v="24"/>
    <x v="130"/>
    <s v="1510244023"/>
    <n v="0"/>
    <n v="0"/>
    <n v="0"/>
    <n v="0"/>
    <n v="0"/>
    <n v="0"/>
    <n v="0"/>
    <n v="0"/>
    <x v="0"/>
    <n v="40"/>
  </r>
  <r>
    <x v="9"/>
    <s v="Camarones"/>
    <x v="24"/>
    <x v="131"/>
    <s v="1510244024"/>
    <n v="13"/>
    <n v="13"/>
    <n v="0"/>
    <n v="13"/>
    <n v="0"/>
    <n v="0"/>
    <n v="1"/>
    <n v="0"/>
    <x v="1"/>
    <n v="40"/>
  </r>
  <r>
    <x v="9"/>
    <s v="Camarones"/>
    <x v="24"/>
    <x v="132"/>
    <s v="1510244025"/>
    <n v="0"/>
    <n v="13"/>
    <n v="0"/>
    <n v="13"/>
    <n v="0"/>
    <n v="0"/>
    <n v="2"/>
    <n v="0"/>
    <x v="2"/>
    <n v="40"/>
  </r>
  <r>
    <x v="9"/>
    <s v="Camarones"/>
    <x v="24"/>
    <x v="133"/>
    <s v="1510244026"/>
    <n v="0"/>
    <n v="13"/>
    <n v="0"/>
    <n v="13"/>
    <n v="0"/>
    <n v="0"/>
    <n v="3"/>
    <n v="0"/>
    <x v="2"/>
    <n v="40"/>
  </r>
  <r>
    <x v="9"/>
    <s v="Camarones"/>
    <x v="24"/>
    <x v="134"/>
    <s v="1510244027"/>
    <n v="0"/>
    <n v="13"/>
    <n v="0"/>
    <n v="13"/>
    <n v="0"/>
    <n v="0"/>
    <n v="4"/>
    <n v="0"/>
    <x v="2"/>
    <n v="40"/>
  </r>
  <r>
    <x v="9"/>
    <s v="Camarones"/>
    <x v="24"/>
    <x v="135"/>
    <s v="1510244028"/>
    <n v="0"/>
    <n v="13"/>
    <n v="0"/>
    <n v="13"/>
    <n v="0"/>
    <n v="0"/>
    <n v="5"/>
    <n v="0"/>
    <x v="2"/>
    <n v="40"/>
  </r>
  <r>
    <x v="9"/>
    <s v="Camarones"/>
    <x v="24"/>
    <x v="136"/>
    <s v="1510244029"/>
    <n v="0"/>
    <n v="13"/>
    <n v="0"/>
    <n v="13"/>
    <n v="0"/>
    <n v="0"/>
    <n v="6"/>
    <n v="0"/>
    <x v="2"/>
    <n v="40"/>
  </r>
  <r>
    <x v="9"/>
    <s v="Camarones"/>
    <x v="24"/>
    <x v="137"/>
    <s v="1510244030"/>
    <n v="0"/>
    <n v="13"/>
    <n v="0"/>
    <n v="13"/>
    <n v="0"/>
    <n v="0"/>
    <n v="7"/>
    <n v="0"/>
    <x v="2"/>
    <n v="40"/>
  </r>
  <r>
    <x v="9"/>
    <s v="Camarones"/>
    <x v="24"/>
    <x v="138"/>
    <s v="1510244031"/>
    <n v="0"/>
    <n v="13"/>
    <n v="0"/>
    <n v="13"/>
    <n v="0"/>
    <n v="0"/>
    <n v="8"/>
    <n v="0"/>
    <x v="2"/>
    <n v="40"/>
  </r>
  <r>
    <x v="9"/>
    <s v="Camarones"/>
    <x v="24"/>
    <x v="139"/>
    <s v="1510244032"/>
    <n v="0"/>
    <n v="13"/>
    <n v="0"/>
    <n v="13"/>
    <n v="0"/>
    <n v="0"/>
    <n v="9"/>
    <n v="0"/>
    <x v="2"/>
    <n v="40"/>
  </r>
  <r>
    <x v="9"/>
    <s v="Camarones"/>
    <x v="24"/>
    <x v="140"/>
    <s v="1510244033"/>
    <n v="0"/>
    <n v="13"/>
    <n v="0"/>
    <n v="13"/>
    <n v="0"/>
    <n v="0"/>
    <n v="10"/>
    <n v="0"/>
    <x v="2"/>
    <n v="40"/>
  </r>
  <r>
    <x v="9"/>
    <s v="Camarones"/>
    <x v="24"/>
    <x v="141"/>
    <s v="1510244034"/>
    <n v="0"/>
    <n v="13"/>
    <n v="0"/>
    <n v="13"/>
    <n v="0"/>
    <n v="0"/>
    <n v="11"/>
    <n v="0"/>
    <x v="2"/>
    <n v="40"/>
  </r>
  <r>
    <x v="9"/>
    <s v="Camarones"/>
    <x v="24"/>
    <x v="142"/>
    <s v="1510244035"/>
    <n v="0"/>
    <n v="13"/>
    <n v="0"/>
    <n v="13"/>
    <n v="0"/>
    <n v="0"/>
    <n v="12"/>
    <n v="0"/>
    <x v="2"/>
    <n v="40"/>
  </r>
  <r>
    <x v="9"/>
    <s v="Camarones"/>
    <x v="24"/>
    <x v="143"/>
    <s v="1510244036"/>
    <n v="0"/>
    <n v="13"/>
    <n v="0"/>
    <n v="13"/>
    <n v="0"/>
    <n v="0"/>
    <n v="13"/>
    <n v="0"/>
    <x v="2"/>
    <n v="40"/>
  </r>
  <r>
    <x v="9"/>
    <s v="Camarones"/>
    <x v="24"/>
    <x v="144"/>
    <s v="1510244037"/>
    <n v="0"/>
    <n v="13"/>
    <n v="0"/>
    <n v="13"/>
    <n v="0"/>
    <n v="0"/>
    <n v="14"/>
    <n v="0"/>
    <x v="2"/>
    <n v="40"/>
  </r>
  <r>
    <x v="9"/>
    <s v="Camarones"/>
    <x v="24"/>
    <x v="145"/>
    <s v="1510244038"/>
    <n v="0"/>
    <n v="13"/>
    <n v="0"/>
    <n v="0"/>
    <n v="13"/>
    <n v="13"/>
    <n v="15"/>
    <n v="0"/>
    <x v="2"/>
    <n v="40"/>
  </r>
  <r>
    <x v="9"/>
    <s v="Camarones"/>
    <x v="24"/>
    <x v="146"/>
    <s v="1510244039"/>
    <n v="0"/>
    <n v="13"/>
    <n v="0"/>
    <n v="0"/>
    <n v="13"/>
    <n v="0"/>
    <n v="16"/>
    <n v="0"/>
    <x v="2"/>
    <n v="40"/>
  </r>
  <r>
    <x v="9"/>
    <s v="Camarones"/>
    <x v="24"/>
    <x v="147"/>
    <s v="1510244040"/>
    <n v="0"/>
    <n v="13"/>
    <n v="0"/>
    <n v="0"/>
    <n v="13"/>
    <n v="0"/>
    <n v="17"/>
    <n v="0"/>
    <x v="2"/>
    <n v="40"/>
  </r>
  <r>
    <x v="9"/>
    <s v="Camarones"/>
    <x v="24"/>
    <x v="148"/>
    <s v="1510244041"/>
    <n v="0"/>
    <n v="13"/>
    <n v="0"/>
    <n v="0"/>
    <n v="13"/>
    <n v="0"/>
    <n v="18"/>
    <n v="0"/>
    <x v="2"/>
    <n v="40"/>
  </r>
  <r>
    <x v="9"/>
    <s v="Camarones"/>
    <x v="24"/>
    <x v="149"/>
    <s v="1510244042"/>
    <n v="0"/>
    <n v="13"/>
    <n v="0"/>
    <n v="0"/>
    <n v="13"/>
    <n v="0"/>
    <n v="19"/>
    <n v="0"/>
    <x v="2"/>
    <n v="40"/>
  </r>
  <r>
    <x v="9"/>
    <s v="Camarones"/>
    <x v="24"/>
    <x v="150"/>
    <s v="1510244043"/>
    <n v="0"/>
    <n v="13"/>
    <n v="1"/>
    <n v="0"/>
    <n v="13"/>
    <n v="0"/>
    <n v="20"/>
    <n v="1"/>
    <x v="2"/>
    <n v="40"/>
  </r>
  <r>
    <x v="9"/>
    <s v="Camarones"/>
    <x v="24"/>
    <x v="151"/>
    <s v="1510244044"/>
    <n v="0"/>
    <n v="13"/>
    <n v="1"/>
    <n v="0"/>
    <n v="13"/>
    <n v="0"/>
    <n v="21"/>
    <n v="0"/>
    <x v="2"/>
    <n v="40"/>
  </r>
  <r>
    <x v="9"/>
    <s v="Camarones"/>
    <x v="24"/>
    <x v="152"/>
    <s v="1510244045"/>
    <n v="0"/>
    <n v="13"/>
    <n v="1"/>
    <n v="0"/>
    <n v="13"/>
    <n v="0"/>
    <n v="22"/>
    <n v="0"/>
    <x v="2"/>
    <n v="40"/>
  </r>
  <r>
    <x v="9"/>
    <s v="Camarones"/>
    <x v="24"/>
    <x v="153"/>
    <s v="1510244046"/>
    <n v="0"/>
    <n v="13"/>
    <n v="1"/>
    <n v="0"/>
    <n v="13"/>
    <n v="0"/>
    <n v="23"/>
    <n v="0"/>
    <x v="2"/>
    <n v="40"/>
  </r>
  <r>
    <x v="9"/>
    <s v="Camarones"/>
    <x v="24"/>
    <x v="154"/>
    <s v="1510244047"/>
    <n v="0"/>
    <n v="13"/>
    <n v="1"/>
    <n v="0"/>
    <n v="13"/>
    <n v="0"/>
    <n v="24"/>
    <n v="0"/>
    <x v="2"/>
    <n v="40"/>
  </r>
  <r>
    <x v="9"/>
    <s v="Camarones"/>
    <x v="24"/>
    <x v="155"/>
    <s v="1510244048"/>
    <n v="8"/>
    <n v="21"/>
    <n v="1"/>
    <n v="7"/>
    <n v="13"/>
    <n v="0"/>
    <n v="25"/>
    <n v="0"/>
    <x v="2"/>
    <n v="40"/>
  </r>
  <r>
    <x v="9"/>
    <s v="Camarones"/>
    <x v="24"/>
    <x v="156"/>
    <s v="1510244049"/>
    <n v="0"/>
    <n v="21"/>
    <n v="1"/>
    <n v="7"/>
    <n v="13"/>
    <n v="0"/>
    <n v="26"/>
    <n v="0"/>
    <x v="2"/>
    <n v="40"/>
  </r>
  <r>
    <x v="9"/>
    <s v="Camarones"/>
    <x v="24"/>
    <x v="157"/>
    <s v="1510244050"/>
    <n v="0"/>
    <n v="21"/>
    <n v="1"/>
    <n v="7"/>
    <n v="13"/>
    <n v="0"/>
    <n v="27"/>
    <n v="0"/>
    <x v="2"/>
    <n v="40"/>
  </r>
  <r>
    <x v="9"/>
    <s v="Camarones"/>
    <x v="24"/>
    <x v="158"/>
    <s v="1510244051"/>
    <n v="0"/>
    <n v="21"/>
    <n v="1"/>
    <n v="7"/>
    <n v="13"/>
    <n v="0"/>
    <n v="28"/>
    <n v="0"/>
    <x v="2"/>
    <n v="40"/>
  </r>
  <r>
    <x v="9"/>
    <s v="Camarones"/>
    <x v="24"/>
    <x v="159"/>
    <s v="1510244052"/>
    <n v="0"/>
    <n v="21"/>
    <n v="1"/>
    <n v="7"/>
    <n v="13"/>
    <n v="0"/>
    <n v="29"/>
    <n v="0"/>
    <x v="2"/>
    <n v="40"/>
  </r>
  <r>
    <x v="9"/>
    <s v="Camarones"/>
    <x v="24"/>
    <x v="160"/>
    <s v="1510244053"/>
    <n v="0"/>
    <n v="21"/>
    <n v="1"/>
    <n v="7"/>
    <n v="13"/>
    <n v="0"/>
    <n v="30"/>
    <n v="0"/>
    <x v="2"/>
    <n v="40"/>
  </r>
  <r>
    <x v="9"/>
    <s v="Camarones"/>
    <x v="24"/>
    <x v="161"/>
    <s v="1510244054"/>
    <n v="0"/>
    <n v="21"/>
    <n v="1"/>
    <n v="7"/>
    <n v="13"/>
    <n v="0"/>
    <n v="31"/>
    <n v="0"/>
    <x v="2"/>
    <n v="40"/>
  </r>
  <r>
    <x v="9"/>
    <s v="Camarones"/>
    <x v="24"/>
    <x v="162"/>
    <s v="1510244055"/>
    <n v="0"/>
    <n v="21"/>
    <n v="1"/>
    <n v="7"/>
    <n v="13"/>
    <n v="0"/>
    <n v="32"/>
    <n v="0"/>
    <x v="2"/>
    <n v="40"/>
  </r>
  <r>
    <x v="9"/>
    <s v="Camarones"/>
    <x v="24"/>
    <x v="163"/>
    <s v="1510244056"/>
    <n v="0"/>
    <n v="21"/>
    <n v="1"/>
    <n v="7"/>
    <n v="13"/>
    <n v="0"/>
    <n v="33"/>
    <n v="0"/>
    <x v="2"/>
    <n v="40"/>
  </r>
  <r>
    <x v="9"/>
    <s v="Camarones"/>
    <x v="24"/>
    <x v="164"/>
    <s v="1510244057"/>
    <n v="0"/>
    <n v="21"/>
    <n v="1"/>
    <n v="7"/>
    <n v="13"/>
    <n v="0"/>
    <n v="34"/>
    <n v="0"/>
    <x v="2"/>
    <n v="40"/>
  </r>
  <r>
    <x v="9"/>
    <s v="Camarones"/>
    <x v="24"/>
    <x v="165"/>
    <s v="1510244058"/>
    <n v="0"/>
    <n v="21"/>
    <n v="1"/>
    <n v="7"/>
    <n v="13"/>
    <n v="0"/>
    <n v="35"/>
    <n v="0"/>
    <x v="2"/>
    <n v="40"/>
  </r>
  <r>
    <x v="9"/>
    <s v="Camarones"/>
    <x v="24"/>
    <x v="166"/>
    <s v="1510244059"/>
    <n v="0"/>
    <n v="21"/>
    <n v="1"/>
    <n v="7"/>
    <n v="13"/>
    <n v="0"/>
    <n v="36"/>
    <n v="0"/>
    <x v="2"/>
    <n v="40"/>
  </r>
  <r>
    <x v="9"/>
    <s v="Camarones"/>
    <x v="24"/>
    <x v="167"/>
    <s v="1510244060"/>
    <n v="6"/>
    <n v="27"/>
    <n v="1"/>
    <n v="13"/>
    <n v="13"/>
    <n v="0"/>
    <n v="37"/>
    <n v="0"/>
    <x v="2"/>
    <n v="40"/>
  </r>
  <r>
    <x v="9"/>
    <s v="Camarones"/>
    <x v="24"/>
    <x v="168"/>
    <s v="1510244061"/>
    <n v="0"/>
    <n v="27"/>
    <n v="1"/>
    <n v="13"/>
    <n v="13"/>
    <n v="0"/>
    <n v="38"/>
    <n v="0"/>
    <x v="2"/>
    <n v="40"/>
  </r>
  <r>
    <x v="9"/>
    <s v="Camarones"/>
    <x v="24"/>
    <x v="169"/>
    <s v="1510244062"/>
    <n v="0"/>
    <n v="27"/>
    <n v="1"/>
    <n v="5"/>
    <n v="21"/>
    <n v="8"/>
    <n v="39"/>
    <n v="0"/>
    <x v="2"/>
    <n v="40"/>
  </r>
  <r>
    <x v="9"/>
    <s v="Camarones"/>
    <x v="24"/>
    <x v="170"/>
    <s v="1510244063"/>
    <n v="0"/>
    <n v="27"/>
    <n v="1"/>
    <n v="5"/>
    <n v="21"/>
    <n v="0"/>
    <n v="40"/>
    <n v="0"/>
    <x v="2"/>
    <n v="40"/>
  </r>
  <r>
    <x v="9"/>
    <s v="Camarones"/>
    <x v="24"/>
    <x v="171"/>
    <s v="1510244064"/>
    <n v="0"/>
    <n v="27"/>
    <n v="1"/>
    <n v="5"/>
    <n v="21"/>
    <n v="0"/>
    <n v="41"/>
    <n v="0"/>
    <x v="3"/>
    <n v="40"/>
  </r>
  <r>
    <x v="9"/>
    <s v="Camarones"/>
    <x v="24"/>
    <x v="172"/>
    <s v="1510244065"/>
    <n v="0"/>
    <n v="27"/>
    <n v="1"/>
    <n v="5"/>
    <n v="21"/>
    <n v="0"/>
    <n v="42"/>
    <n v="0"/>
    <x v="3"/>
    <n v="40"/>
  </r>
  <r>
    <x v="9"/>
    <s v="Camarones"/>
    <x v="24"/>
    <x v="173"/>
    <s v="1510244066"/>
    <n v="0"/>
    <n v="27"/>
    <n v="1"/>
    <n v="5"/>
    <n v="21"/>
    <n v="0"/>
    <n v="43"/>
    <n v="0"/>
    <x v="3"/>
    <n v="40"/>
  </r>
  <r>
    <x v="9"/>
    <s v="Camarones"/>
    <x v="24"/>
    <x v="174"/>
    <s v="1510244067"/>
    <n v="0"/>
    <n v="27"/>
    <n v="1"/>
    <n v="5"/>
    <n v="21"/>
    <n v="0"/>
    <n v="44"/>
    <n v="0"/>
    <x v="3"/>
    <n v="40"/>
  </r>
  <r>
    <x v="9"/>
    <s v="Camarones"/>
    <x v="24"/>
    <x v="175"/>
    <s v="1510244068"/>
    <n v="0"/>
    <n v="27"/>
    <n v="1"/>
    <n v="5"/>
    <n v="21"/>
    <n v="0"/>
    <n v="45"/>
    <n v="0"/>
    <x v="3"/>
    <n v="40"/>
  </r>
  <r>
    <x v="9"/>
    <s v="Camarones"/>
    <x v="24"/>
    <x v="176"/>
    <s v="1510244069"/>
    <n v="0"/>
    <n v="27"/>
    <n v="1"/>
    <n v="5"/>
    <n v="21"/>
    <n v="0"/>
    <n v="46"/>
    <n v="0"/>
    <x v="3"/>
    <n v="40"/>
  </r>
  <r>
    <x v="9"/>
    <s v="Camarones"/>
    <x v="24"/>
    <x v="177"/>
    <s v="1510244070"/>
    <n v="0"/>
    <n v="27"/>
    <n v="1"/>
    <n v="5"/>
    <n v="21"/>
    <n v="0"/>
    <n v="47"/>
    <n v="0"/>
    <x v="3"/>
    <n v="40"/>
  </r>
  <r>
    <x v="9"/>
    <s v="Camarones"/>
    <x v="24"/>
    <x v="178"/>
    <s v="1510244071"/>
    <n v="0"/>
    <n v="27"/>
    <n v="1"/>
    <n v="5"/>
    <n v="21"/>
    <n v="0"/>
    <n v="48"/>
    <n v="0"/>
    <x v="3"/>
    <n v="40"/>
  </r>
  <r>
    <x v="9"/>
    <s v="Camarones"/>
    <x v="24"/>
    <x v="179"/>
    <s v="1510244072"/>
    <n v="0"/>
    <n v="27"/>
    <n v="1"/>
    <n v="5"/>
    <n v="21"/>
    <n v="0"/>
    <n v="49"/>
    <n v="0"/>
    <x v="3"/>
    <n v="40"/>
  </r>
  <r>
    <x v="9"/>
    <s v="Camarones"/>
    <x v="24"/>
    <x v="180"/>
    <s v="1510244073"/>
    <n v="0"/>
    <n v="27"/>
    <n v="1"/>
    <n v="5"/>
    <n v="21"/>
    <n v="0"/>
    <n v="50"/>
    <n v="0"/>
    <x v="3"/>
    <n v="40"/>
  </r>
  <r>
    <x v="9"/>
    <s v="Camarones"/>
    <x v="24"/>
    <x v="181"/>
    <s v="1510244074"/>
    <n v="0"/>
    <n v="27"/>
    <n v="1"/>
    <n v="0"/>
    <n v="27"/>
    <n v="6"/>
    <n v="51"/>
    <n v="0"/>
    <x v="3"/>
    <n v="40"/>
  </r>
  <r>
    <x v="9"/>
    <s v="Camarones"/>
    <x v="24"/>
    <x v="182"/>
    <s v="1510244075"/>
    <n v="0"/>
    <n v="27"/>
    <n v="1"/>
    <n v="0"/>
    <n v="27"/>
    <n v="0"/>
    <n v="52"/>
    <n v="0"/>
    <x v="3"/>
    <n v="40"/>
  </r>
  <r>
    <x v="9"/>
    <s v="Camarones"/>
    <x v="24"/>
    <x v="183"/>
    <s v="1510244076"/>
    <n v="0"/>
    <n v="27"/>
    <n v="1"/>
    <n v="0"/>
    <n v="27"/>
    <n v="0"/>
    <n v="53"/>
    <n v="0"/>
    <x v="3"/>
    <n v="40"/>
  </r>
  <r>
    <x v="9"/>
    <s v="Camarones"/>
    <x v="24"/>
    <x v="184"/>
    <s v="1510244077"/>
    <n v="0"/>
    <n v="27"/>
    <n v="1"/>
    <n v="0"/>
    <n v="27"/>
    <n v="0"/>
    <n v="54"/>
    <n v="0"/>
    <x v="3"/>
    <n v="40"/>
  </r>
  <r>
    <x v="9"/>
    <s v="Camarones"/>
    <x v="24"/>
    <x v="185"/>
    <s v="1510244078"/>
    <n v="0"/>
    <n v="27"/>
    <n v="1"/>
    <n v="0"/>
    <n v="27"/>
    <n v="0"/>
    <n v="55"/>
    <n v="0"/>
    <x v="3"/>
    <n v="40"/>
  </r>
  <r>
    <x v="9"/>
    <s v="Camarones"/>
    <x v="24"/>
    <x v="186"/>
    <s v="1510244079"/>
    <n v="0"/>
    <n v="27"/>
    <n v="1"/>
    <n v="0"/>
    <n v="27"/>
    <n v="0"/>
    <n v="56"/>
    <n v="0"/>
    <x v="3"/>
    <n v="40"/>
  </r>
  <r>
    <x v="9"/>
    <s v="Camarones"/>
    <x v="24"/>
    <x v="187"/>
    <s v="1510244080"/>
    <n v="0"/>
    <n v="27"/>
    <n v="1"/>
    <n v="0"/>
    <n v="27"/>
    <n v="0"/>
    <n v="57"/>
    <n v="0"/>
    <x v="3"/>
    <n v="40"/>
  </r>
  <r>
    <x v="9"/>
    <s v="Camarones"/>
    <x v="24"/>
    <x v="188"/>
    <s v="1510244081"/>
    <n v="0"/>
    <n v="27"/>
    <n v="1"/>
    <n v="0"/>
    <n v="27"/>
    <n v="0"/>
    <n v="58"/>
    <n v="0"/>
    <x v="3"/>
    <n v="40"/>
  </r>
  <r>
    <x v="9"/>
    <s v="Camarones"/>
    <x v="24"/>
    <x v="189"/>
    <s v="1510244082"/>
    <n v="0"/>
    <n v="27"/>
    <n v="1"/>
    <n v="0"/>
    <n v="27"/>
    <n v="0"/>
    <n v="59"/>
    <n v="0"/>
    <x v="3"/>
    <n v="40"/>
  </r>
  <r>
    <x v="9"/>
    <s v="Camarones"/>
    <x v="24"/>
    <x v="190"/>
    <s v="1510244083"/>
    <n v="0"/>
    <n v="27"/>
    <n v="1"/>
    <n v="0"/>
    <n v="27"/>
    <n v="0"/>
    <n v="60"/>
    <n v="0"/>
    <x v="3"/>
    <n v="40"/>
  </r>
  <r>
    <x v="9"/>
    <s v="Camarones"/>
    <x v="24"/>
    <x v="191"/>
    <s v="1510244084"/>
    <n v="0"/>
    <n v="27"/>
    <n v="1"/>
    <n v="0"/>
    <n v="27"/>
    <n v="0"/>
    <n v="61"/>
    <n v="0"/>
    <x v="3"/>
    <n v="40"/>
  </r>
  <r>
    <x v="9"/>
    <s v="Camarones"/>
    <x v="24"/>
    <x v="192"/>
    <s v="1510244085"/>
    <n v="0"/>
    <n v="27"/>
    <n v="1"/>
    <n v="0"/>
    <n v="27"/>
    <n v="0"/>
    <n v="62"/>
    <n v="0"/>
    <x v="3"/>
    <n v="40"/>
  </r>
  <r>
    <x v="4"/>
    <s v="Camiña"/>
    <x v="25"/>
    <x v="0"/>
    <s v="140243893"/>
    <n v="0"/>
    <n v="0"/>
    <n v="0"/>
    <n v="0"/>
    <n v="0"/>
    <n v="0"/>
    <n v="0"/>
    <n v="0"/>
    <x v="0"/>
    <n v="85"/>
  </r>
  <r>
    <x v="4"/>
    <s v="Camiña"/>
    <x v="25"/>
    <x v="1"/>
    <s v="140243894"/>
    <n v="0"/>
    <n v="0"/>
    <n v="0"/>
    <n v="0"/>
    <n v="0"/>
    <n v="0"/>
    <n v="0"/>
    <n v="0"/>
    <x v="0"/>
    <n v="85"/>
  </r>
  <r>
    <x v="4"/>
    <s v="Camiña"/>
    <x v="25"/>
    <x v="2"/>
    <s v="140243895"/>
    <n v="0"/>
    <n v="0"/>
    <n v="0"/>
    <n v="0"/>
    <n v="0"/>
    <n v="0"/>
    <n v="0"/>
    <n v="0"/>
    <x v="0"/>
    <n v="85"/>
  </r>
  <r>
    <x v="4"/>
    <s v="Camiña"/>
    <x v="25"/>
    <x v="3"/>
    <s v="140243896"/>
    <n v="0"/>
    <n v="0"/>
    <n v="0"/>
    <n v="0"/>
    <n v="0"/>
    <n v="0"/>
    <n v="0"/>
    <n v="0"/>
    <x v="0"/>
    <n v="85"/>
  </r>
  <r>
    <x v="4"/>
    <s v="Camiña"/>
    <x v="25"/>
    <x v="4"/>
    <s v="140243897"/>
    <n v="0"/>
    <n v="0"/>
    <n v="0"/>
    <n v="0"/>
    <n v="0"/>
    <n v="0"/>
    <n v="0"/>
    <n v="0"/>
    <x v="0"/>
    <n v="85"/>
  </r>
  <r>
    <x v="4"/>
    <s v="Camiña"/>
    <x v="25"/>
    <x v="5"/>
    <s v="140243898"/>
    <n v="0"/>
    <n v="0"/>
    <n v="0"/>
    <n v="0"/>
    <n v="0"/>
    <n v="0"/>
    <n v="0"/>
    <n v="0"/>
    <x v="0"/>
    <n v="85"/>
  </r>
  <r>
    <x v="4"/>
    <s v="Camiña"/>
    <x v="25"/>
    <x v="6"/>
    <s v="140243899"/>
    <n v="0"/>
    <n v="0"/>
    <n v="0"/>
    <n v="0"/>
    <n v="0"/>
    <n v="0"/>
    <n v="0"/>
    <n v="0"/>
    <x v="0"/>
    <n v="85"/>
  </r>
  <r>
    <x v="4"/>
    <s v="Camiña"/>
    <x v="25"/>
    <x v="7"/>
    <s v="140243900"/>
    <n v="0"/>
    <n v="0"/>
    <n v="0"/>
    <n v="0"/>
    <n v="0"/>
    <n v="0"/>
    <n v="0"/>
    <n v="0"/>
    <x v="0"/>
    <n v="85"/>
  </r>
  <r>
    <x v="4"/>
    <s v="Camiña"/>
    <x v="25"/>
    <x v="8"/>
    <s v="140243901"/>
    <n v="0"/>
    <n v="0"/>
    <n v="0"/>
    <n v="0"/>
    <n v="0"/>
    <n v="0"/>
    <n v="0"/>
    <n v="0"/>
    <x v="0"/>
    <n v="85"/>
  </r>
  <r>
    <x v="4"/>
    <s v="Camiña"/>
    <x v="25"/>
    <x v="9"/>
    <s v="140243902"/>
    <n v="0"/>
    <n v="0"/>
    <n v="0"/>
    <n v="0"/>
    <n v="0"/>
    <n v="0"/>
    <n v="0"/>
    <n v="0"/>
    <x v="0"/>
    <n v="85"/>
  </r>
  <r>
    <x v="4"/>
    <s v="Camiña"/>
    <x v="25"/>
    <x v="10"/>
    <s v="140243903"/>
    <n v="0"/>
    <n v="0"/>
    <n v="0"/>
    <n v="0"/>
    <n v="0"/>
    <n v="0"/>
    <n v="0"/>
    <n v="0"/>
    <x v="0"/>
    <n v="85"/>
  </r>
  <r>
    <x v="4"/>
    <s v="Camiña"/>
    <x v="25"/>
    <x v="11"/>
    <s v="140243904"/>
    <n v="0"/>
    <n v="0"/>
    <n v="0"/>
    <n v="0"/>
    <n v="0"/>
    <n v="0"/>
    <n v="0"/>
    <n v="0"/>
    <x v="0"/>
    <n v="85"/>
  </r>
  <r>
    <x v="4"/>
    <s v="Camiña"/>
    <x v="25"/>
    <x v="12"/>
    <s v="140243905"/>
    <n v="0"/>
    <n v="0"/>
    <n v="0"/>
    <n v="0"/>
    <n v="0"/>
    <n v="0"/>
    <n v="0"/>
    <n v="0"/>
    <x v="0"/>
    <n v="85"/>
  </r>
  <r>
    <x v="4"/>
    <s v="Camiña"/>
    <x v="25"/>
    <x v="13"/>
    <s v="140243906"/>
    <n v="0"/>
    <n v="0"/>
    <n v="0"/>
    <n v="0"/>
    <n v="0"/>
    <n v="0"/>
    <n v="0"/>
    <n v="0"/>
    <x v="0"/>
    <n v="85"/>
  </r>
  <r>
    <x v="4"/>
    <s v="Camiña"/>
    <x v="25"/>
    <x v="14"/>
    <s v="140243907"/>
    <n v="0"/>
    <n v="0"/>
    <n v="0"/>
    <n v="0"/>
    <n v="0"/>
    <n v="0"/>
    <n v="0"/>
    <n v="0"/>
    <x v="0"/>
    <n v="85"/>
  </r>
  <r>
    <x v="4"/>
    <s v="Camiña"/>
    <x v="25"/>
    <x v="15"/>
    <s v="140243908"/>
    <n v="0"/>
    <n v="0"/>
    <n v="0"/>
    <n v="0"/>
    <n v="0"/>
    <n v="0"/>
    <n v="0"/>
    <n v="0"/>
    <x v="0"/>
    <n v="85"/>
  </r>
  <r>
    <x v="4"/>
    <s v="Camiña"/>
    <x v="25"/>
    <x v="16"/>
    <s v="140243909"/>
    <n v="0"/>
    <n v="0"/>
    <n v="0"/>
    <n v="0"/>
    <n v="0"/>
    <n v="0"/>
    <n v="0"/>
    <n v="0"/>
    <x v="0"/>
    <n v="85"/>
  </r>
  <r>
    <x v="4"/>
    <s v="Camiña"/>
    <x v="25"/>
    <x v="17"/>
    <s v="140243910"/>
    <n v="0"/>
    <n v="0"/>
    <n v="0"/>
    <n v="0"/>
    <n v="0"/>
    <n v="0"/>
    <n v="0"/>
    <n v="0"/>
    <x v="0"/>
    <n v="85"/>
  </r>
  <r>
    <x v="4"/>
    <s v="Camiña"/>
    <x v="25"/>
    <x v="18"/>
    <s v="140243911"/>
    <n v="0"/>
    <n v="0"/>
    <n v="0"/>
    <n v="0"/>
    <n v="0"/>
    <n v="0"/>
    <n v="0"/>
    <n v="0"/>
    <x v="0"/>
    <n v="85"/>
  </r>
  <r>
    <x v="4"/>
    <s v="Camiña"/>
    <x v="25"/>
    <x v="19"/>
    <s v="140243912"/>
    <n v="0"/>
    <n v="0"/>
    <n v="0"/>
    <n v="0"/>
    <n v="0"/>
    <n v="0"/>
    <n v="0"/>
    <n v="0"/>
    <x v="0"/>
    <n v="85"/>
  </r>
  <r>
    <x v="4"/>
    <s v="Camiña"/>
    <x v="25"/>
    <x v="20"/>
    <s v="140243913"/>
    <n v="0"/>
    <n v="0"/>
    <n v="0"/>
    <n v="0"/>
    <n v="0"/>
    <n v="0"/>
    <n v="0"/>
    <n v="0"/>
    <x v="0"/>
    <n v="85"/>
  </r>
  <r>
    <x v="4"/>
    <s v="Camiña"/>
    <x v="25"/>
    <x v="21"/>
    <s v="140243914"/>
    <n v="0"/>
    <n v="0"/>
    <n v="0"/>
    <n v="0"/>
    <n v="0"/>
    <n v="0"/>
    <n v="0"/>
    <n v="0"/>
    <x v="0"/>
    <n v="85"/>
  </r>
  <r>
    <x v="4"/>
    <s v="Camiña"/>
    <x v="25"/>
    <x v="22"/>
    <s v="140243915"/>
    <n v="0"/>
    <n v="0"/>
    <n v="0"/>
    <n v="0"/>
    <n v="0"/>
    <n v="0"/>
    <n v="0"/>
    <n v="0"/>
    <x v="0"/>
    <n v="85"/>
  </r>
  <r>
    <x v="4"/>
    <s v="Camiña"/>
    <x v="25"/>
    <x v="23"/>
    <s v="140243916"/>
    <n v="0"/>
    <n v="0"/>
    <n v="0"/>
    <n v="0"/>
    <n v="0"/>
    <n v="0"/>
    <n v="0"/>
    <n v="0"/>
    <x v="0"/>
    <n v="85"/>
  </r>
  <r>
    <x v="4"/>
    <s v="Camiña"/>
    <x v="25"/>
    <x v="24"/>
    <s v="140243917"/>
    <n v="0"/>
    <n v="0"/>
    <n v="0"/>
    <n v="0"/>
    <n v="0"/>
    <n v="0"/>
    <n v="0"/>
    <n v="0"/>
    <x v="0"/>
    <n v="85"/>
  </r>
  <r>
    <x v="4"/>
    <s v="Camiña"/>
    <x v="25"/>
    <x v="25"/>
    <s v="140243918"/>
    <n v="0"/>
    <n v="0"/>
    <n v="0"/>
    <n v="0"/>
    <n v="0"/>
    <n v="0"/>
    <n v="0"/>
    <n v="0"/>
    <x v="0"/>
    <n v="85"/>
  </r>
  <r>
    <x v="4"/>
    <s v="Camiña"/>
    <x v="25"/>
    <x v="26"/>
    <s v="140243919"/>
    <n v="0"/>
    <n v="0"/>
    <n v="0"/>
    <n v="0"/>
    <n v="0"/>
    <n v="0"/>
    <n v="0"/>
    <n v="0"/>
    <x v="0"/>
    <n v="85"/>
  </r>
  <r>
    <x v="4"/>
    <s v="Camiña"/>
    <x v="25"/>
    <x v="27"/>
    <s v="140243920"/>
    <n v="0"/>
    <n v="0"/>
    <n v="0"/>
    <n v="0"/>
    <n v="0"/>
    <n v="0"/>
    <n v="0"/>
    <n v="0"/>
    <x v="0"/>
    <n v="85"/>
  </r>
  <r>
    <x v="4"/>
    <s v="Camiña"/>
    <x v="25"/>
    <x v="28"/>
    <s v="140243921"/>
    <n v="0"/>
    <n v="0"/>
    <n v="0"/>
    <n v="0"/>
    <n v="0"/>
    <n v="0"/>
    <n v="0"/>
    <n v="0"/>
    <x v="0"/>
    <n v="85"/>
  </r>
  <r>
    <x v="4"/>
    <s v="Camiña"/>
    <x v="25"/>
    <x v="29"/>
    <s v="140243922"/>
    <n v="0"/>
    <n v="0"/>
    <n v="0"/>
    <n v="0"/>
    <n v="0"/>
    <n v="0"/>
    <n v="0"/>
    <n v="0"/>
    <x v="0"/>
    <n v="85"/>
  </r>
  <r>
    <x v="4"/>
    <s v="Camiña"/>
    <x v="25"/>
    <x v="30"/>
    <s v="140243923"/>
    <n v="0"/>
    <n v="0"/>
    <n v="0"/>
    <n v="0"/>
    <n v="0"/>
    <n v="0"/>
    <n v="0"/>
    <n v="0"/>
    <x v="0"/>
    <n v="85"/>
  </r>
  <r>
    <x v="4"/>
    <s v="Camiña"/>
    <x v="25"/>
    <x v="31"/>
    <s v="140243924"/>
    <n v="0"/>
    <n v="0"/>
    <n v="0"/>
    <n v="0"/>
    <n v="0"/>
    <n v="0"/>
    <n v="0"/>
    <n v="0"/>
    <x v="0"/>
    <n v="85"/>
  </r>
  <r>
    <x v="4"/>
    <s v="Camiña"/>
    <x v="25"/>
    <x v="32"/>
    <s v="140243925"/>
    <n v="0"/>
    <n v="0"/>
    <n v="0"/>
    <n v="0"/>
    <n v="0"/>
    <n v="0"/>
    <n v="0"/>
    <n v="0"/>
    <x v="0"/>
    <n v="85"/>
  </r>
  <r>
    <x v="4"/>
    <s v="Camiña"/>
    <x v="25"/>
    <x v="33"/>
    <s v="140243926"/>
    <n v="0"/>
    <n v="0"/>
    <n v="0"/>
    <n v="0"/>
    <n v="0"/>
    <n v="0"/>
    <n v="0"/>
    <n v="0"/>
    <x v="0"/>
    <n v="85"/>
  </r>
  <r>
    <x v="4"/>
    <s v="Camiña"/>
    <x v="25"/>
    <x v="34"/>
    <s v="140243927"/>
    <n v="0"/>
    <n v="0"/>
    <n v="0"/>
    <n v="0"/>
    <n v="0"/>
    <n v="0"/>
    <n v="0"/>
    <n v="0"/>
    <x v="0"/>
    <n v="85"/>
  </r>
  <r>
    <x v="4"/>
    <s v="Camiña"/>
    <x v="25"/>
    <x v="35"/>
    <s v="140243928"/>
    <n v="0"/>
    <n v="0"/>
    <n v="0"/>
    <n v="0"/>
    <n v="0"/>
    <n v="0"/>
    <n v="0"/>
    <n v="0"/>
    <x v="0"/>
    <n v="85"/>
  </r>
  <r>
    <x v="4"/>
    <s v="Camiña"/>
    <x v="25"/>
    <x v="36"/>
    <s v="140243929"/>
    <n v="0"/>
    <n v="0"/>
    <n v="0"/>
    <n v="0"/>
    <n v="0"/>
    <n v="0"/>
    <n v="0"/>
    <n v="0"/>
    <x v="0"/>
    <n v="85"/>
  </r>
  <r>
    <x v="4"/>
    <s v="Camiña"/>
    <x v="25"/>
    <x v="37"/>
    <s v="140243930"/>
    <n v="0"/>
    <n v="0"/>
    <n v="0"/>
    <n v="0"/>
    <n v="0"/>
    <n v="0"/>
    <n v="0"/>
    <n v="0"/>
    <x v="0"/>
    <n v="85"/>
  </r>
  <r>
    <x v="4"/>
    <s v="Camiña"/>
    <x v="25"/>
    <x v="38"/>
    <s v="140243931"/>
    <n v="0"/>
    <n v="0"/>
    <n v="0"/>
    <n v="0"/>
    <n v="0"/>
    <n v="0"/>
    <n v="0"/>
    <n v="0"/>
    <x v="0"/>
    <n v="85"/>
  </r>
  <r>
    <x v="4"/>
    <s v="Camiña"/>
    <x v="25"/>
    <x v="39"/>
    <s v="140243932"/>
    <n v="0"/>
    <n v="0"/>
    <n v="0"/>
    <n v="0"/>
    <n v="0"/>
    <n v="0"/>
    <n v="0"/>
    <n v="0"/>
    <x v="0"/>
    <n v="85"/>
  </r>
  <r>
    <x v="4"/>
    <s v="Camiña"/>
    <x v="25"/>
    <x v="40"/>
    <s v="140243933"/>
    <n v="0"/>
    <n v="0"/>
    <n v="0"/>
    <n v="0"/>
    <n v="0"/>
    <n v="0"/>
    <n v="0"/>
    <n v="0"/>
    <x v="0"/>
    <n v="85"/>
  </r>
  <r>
    <x v="4"/>
    <s v="Camiña"/>
    <x v="25"/>
    <x v="41"/>
    <s v="140243934"/>
    <n v="0"/>
    <n v="0"/>
    <n v="0"/>
    <n v="0"/>
    <n v="0"/>
    <n v="0"/>
    <n v="0"/>
    <n v="0"/>
    <x v="0"/>
    <n v="85"/>
  </r>
  <r>
    <x v="4"/>
    <s v="Camiña"/>
    <x v="25"/>
    <x v="42"/>
    <s v="140243935"/>
    <n v="0"/>
    <n v="0"/>
    <n v="0"/>
    <n v="0"/>
    <n v="0"/>
    <n v="0"/>
    <n v="0"/>
    <n v="0"/>
    <x v="0"/>
    <n v="85"/>
  </r>
  <r>
    <x v="4"/>
    <s v="Camiña"/>
    <x v="25"/>
    <x v="43"/>
    <s v="140243936"/>
    <n v="0"/>
    <n v="0"/>
    <n v="0"/>
    <n v="0"/>
    <n v="0"/>
    <n v="0"/>
    <n v="0"/>
    <n v="0"/>
    <x v="0"/>
    <n v="85"/>
  </r>
  <r>
    <x v="4"/>
    <s v="Camiña"/>
    <x v="25"/>
    <x v="44"/>
    <s v="140243937"/>
    <n v="0"/>
    <n v="0"/>
    <n v="0"/>
    <n v="0"/>
    <n v="0"/>
    <n v="0"/>
    <n v="0"/>
    <n v="0"/>
    <x v="0"/>
    <n v="85"/>
  </r>
  <r>
    <x v="4"/>
    <s v="Camiña"/>
    <x v="25"/>
    <x v="45"/>
    <s v="140243938"/>
    <n v="0"/>
    <n v="0"/>
    <n v="0"/>
    <n v="0"/>
    <n v="0"/>
    <n v="0"/>
    <n v="0"/>
    <n v="0"/>
    <x v="0"/>
    <n v="85"/>
  </r>
  <r>
    <x v="4"/>
    <s v="Camiña"/>
    <x v="25"/>
    <x v="46"/>
    <s v="140243939"/>
    <n v="0"/>
    <n v="0"/>
    <n v="0"/>
    <n v="0"/>
    <n v="0"/>
    <n v="0"/>
    <n v="0"/>
    <n v="0"/>
    <x v="0"/>
    <n v="85"/>
  </r>
  <r>
    <x v="4"/>
    <s v="Camiña"/>
    <x v="25"/>
    <x v="47"/>
    <s v="140243940"/>
    <n v="0"/>
    <n v="0"/>
    <n v="0"/>
    <n v="0"/>
    <n v="0"/>
    <n v="0"/>
    <n v="0"/>
    <n v="0"/>
    <x v="0"/>
    <n v="85"/>
  </r>
  <r>
    <x v="4"/>
    <s v="Camiña"/>
    <x v="25"/>
    <x v="48"/>
    <s v="140243941"/>
    <n v="0"/>
    <n v="0"/>
    <n v="0"/>
    <n v="0"/>
    <n v="0"/>
    <n v="0"/>
    <n v="0"/>
    <n v="0"/>
    <x v="0"/>
    <n v="85"/>
  </r>
  <r>
    <x v="4"/>
    <s v="Camiña"/>
    <x v="25"/>
    <x v="49"/>
    <s v="140243942"/>
    <n v="0"/>
    <n v="0"/>
    <n v="0"/>
    <n v="0"/>
    <n v="0"/>
    <n v="0"/>
    <n v="0"/>
    <n v="0"/>
    <x v="0"/>
    <n v="85"/>
  </r>
  <r>
    <x v="4"/>
    <s v="Camiña"/>
    <x v="25"/>
    <x v="50"/>
    <s v="140243943"/>
    <n v="0"/>
    <n v="0"/>
    <n v="0"/>
    <n v="0"/>
    <n v="0"/>
    <n v="0"/>
    <n v="0"/>
    <n v="0"/>
    <x v="0"/>
    <n v="85"/>
  </r>
  <r>
    <x v="4"/>
    <s v="Camiña"/>
    <x v="25"/>
    <x v="51"/>
    <s v="140243944"/>
    <n v="0"/>
    <n v="0"/>
    <n v="0"/>
    <n v="0"/>
    <n v="0"/>
    <n v="0"/>
    <n v="0"/>
    <n v="0"/>
    <x v="0"/>
    <n v="85"/>
  </r>
  <r>
    <x v="4"/>
    <s v="Camiña"/>
    <x v="25"/>
    <x v="52"/>
    <s v="140243945"/>
    <n v="0"/>
    <n v="0"/>
    <n v="0"/>
    <n v="0"/>
    <n v="0"/>
    <n v="0"/>
    <n v="0"/>
    <n v="0"/>
    <x v="0"/>
    <n v="85"/>
  </r>
  <r>
    <x v="4"/>
    <s v="Camiña"/>
    <x v="25"/>
    <x v="53"/>
    <s v="140243946"/>
    <n v="0"/>
    <n v="0"/>
    <n v="0"/>
    <n v="0"/>
    <n v="0"/>
    <n v="0"/>
    <n v="0"/>
    <n v="0"/>
    <x v="0"/>
    <n v="85"/>
  </r>
  <r>
    <x v="4"/>
    <s v="Camiña"/>
    <x v="25"/>
    <x v="54"/>
    <s v="140243947"/>
    <n v="0"/>
    <n v="0"/>
    <n v="0"/>
    <n v="0"/>
    <n v="0"/>
    <n v="0"/>
    <n v="0"/>
    <n v="0"/>
    <x v="0"/>
    <n v="85"/>
  </r>
  <r>
    <x v="4"/>
    <s v="Camiña"/>
    <x v="25"/>
    <x v="55"/>
    <s v="140243948"/>
    <n v="0"/>
    <n v="0"/>
    <n v="0"/>
    <n v="0"/>
    <n v="0"/>
    <n v="0"/>
    <n v="0"/>
    <n v="0"/>
    <x v="0"/>
    <n v="85"/>
  </r>
  <r>
    <x v="4"/>
    <s v="Camiña"/>
    <x v="25"/>
    <x v="56"/>
    <s v="140243949"/>
    <n v="0"/>
    <n v="0"/>
    <n v="0"/>
    <n v="0"/>
    <n v="0"/>
    <n v="0"/>
    <n v="0"/>
    <n v="0"/>
    <x v="0"/>
    <n v="85"/>
  </r>
  <r>
    <x v="4"/>
    <s v="Camiña"/>
    <x v="25"/>
    <x v="57"/>
    <s v="140243950"/>
    <n v="0"/>
    <n v="0"/>
    <n v="0"/>
    <n v="0"/>
    <n v="0"/>
    <n v="0"/>
    <n v="0"/>
    <n v="0"/>
    <x v="0"/>
    <n v="85"/>
  </r>
  <r>
    <x v="4"/>
    <s v="Camiña"/>
    <x v="25"/>
    <x v="58"/>
    <s v="140243951"/>
    <n v="0"/>
    <n v="0"/>
    <n v="0"/>
    <n v="0"/>
    <n v="0"/>
    <n v="0"/>
    <n v="0"/>
    <n v="0"/>
    <x v="0"/>
    <n v="85"/>
  </r>
  <r>
    <x v="4"/>
    <s v="Camiña"/>
    <x v="25"/>
    <x v="59"/>
    <s v="140243952"/>
    <n v="0"/>
    <n v="0"/>
    <n v="0"/>
    <n v="0"/>
    <n v="0"/>
    <n v="0"/>
    <n v="0"/>
    <n v="0"/>
    <x v="0"/>
    <n v="85"/>
  </r>
  <r>
    <x v="4"/>
    <s v="Camiña"/>
    <x v="25"/>
    <x v="60"/>
    <s v="140243953"/>
    <n v="0"/>
    <n v="0"/>
    <n v="0"/>
    <n v="0"/>
    <n v="0"/>
    <n v="0"/>
    <n v="0"/>
    <n v="0"/>
    <x v="0"/>
    <n v="85"/>
  </r>
  <r>
    <x v="4"/>
    <s v="Camiña"/>
    <x v="25"/>
    <x v="61"/>
    <s v="140243954"/>
    <n v="0"/>
    <n v="0"/>
    <n v="0"/>
    <n v="0"/>
    <n v="0"/>
    <n v="0"/>
    <n v="0"/>
    <n v="0"/>
    <x v="0"/>
    <n v="85"/>
  </r>
  <r>
    <x v="4"/>
    <s v="Camiña"/>
    <x v="25"/>
    <x v="62"/>
    <s v="140243955"/>
    <n v="0"/>
    <n v="0"/>
    <n v="0"/>
    <n v="0"/>
    <n v="0"/>
    <n v="0"/>
    <n v="0"/>
    <n v="0"/>
    <x v="0"/>
    <n v="85"/>
  </r>
  <r>
    <x v="4"/>
    <s v="Camiña"/>
    <x v="25"/>
    <x v="63"/>
    <s v="140243956"/>
    <n v="0"/>
    <n v="0"/>
    <n v="0"/>
    <n v="0"/>
    <n v="0"/>
    <n v="0"/>
    <n v="0"/>
    <n v="0"/>
    <x v="0"/>
    <n v="85"/>
  </r>
  <r>
    <x v="4"/>
    <s v="Camiña"/>
    <x v="25"/>
    <x v="64"/>
    <s v="140243957"/>
    <n v="0"/>
    <n v="0"/>
    <n v="0"/>
    <n v="0"/>
    <n v="0"/>
    <n v="0"/>
    <n v="0"/>
    <n v="0"/>
    <x v="0"/>
    <n v="85"/>
  </r>
  <r>
    <x v="4"/>
    <s v="Camiña"/>
    <x v="25"/>
    <x v="65"/>
    <s v="140243958"/>
    <n v="0"/>
    <n v="0"/>
    <n v="0"/>
    <n v="0"/>
    <n v="0"/>
    <n v="0"/>
    <n v="0"/>
    <n v="0"/>
    <x v="0"/>
    <n v="85"/>
  </r>
  <r>
    <x v="4"/>
    <s v="Camiña"/>
    <x v="25"/>
    <x v="66"/>
    <s v="140243959"/>
    <n v="0"/>
    <n v="0"/>
    <n v="0"/>
    <n v="0"/>
    <n v="0"/>
    <n v="0"/>
    <n v="0"/>
    <n v="0"/>
    <x v="0"/>
    <n v="85"/>
  </r>
  <r>
    <x v="4"/>
    <s v="Camiña"/>
    <x v="25"/>
    <x v="67"/>
    <s v="140243960"/>
    <n v="0"/>
    <n v="0"/>
    <n v="0"/>
    <n v="0"/>
    <n v="0"/>
    <n v="0"/>
    <n v="0"/>
    <n v="0"/>
    <x v="0"/>
    <n v="85"/>
  </r>
  <r>
    <x v="4"/>
    <s v="Camiña"/>
    <x v="25"/>
    <x v="68"/>
    <s v="140243961"/>
    <n v="0"/>
    <n v="0"/>
    <n v="0"/>
    <n v="0"/>
    <n v="0"/>
    <n v="0"/>
    <n v="0"/>
    <n v="0"/>
    <x v="0"/>
    <n v="85"/>
  </r>
  <r>
    <x v="4"/>
    <s v="Camiña"/>
    <x v="25"/>
    <x v="69"/>
    <s v="140243962"/>
    <n v="0"/>
    <n v="0"/>
    <n v="0"/>
    <n v="0"/>
    <n v="0"/>
    <n v="0"/>
    <n v="0"/>
    <n v="0"/>
    <x v="0"/>
    <n v="85"/>
  </r>
  <r>
    <x v="4"/>
    <s v="Camiña"/>
    <x v="25"/>
    <x v="70"/>
    <s v="140243963"/>
    <n v="0"/>
    <n v="0"/>
    <n v="0"/>
    <n v="0"/>
    <n v="0"/>
    <n v="0"/>
    <n v="0"/>
    <n v="0"/>
    <x v="0"/>
    <n v="85"/>
  </r>
  <r>
    <x v="4"/>
    <s v="Camiña"/>
    <x v="25"/>
    <x v="71"/>
    <s v="140243964"/>
    <n v="0"/>
    <n v="0"/>
    <n v="0"/>
    <n v="0"/>
    <n v="0"/>
    <n v="0"/>
    <n v="0"/>
    <n v="0"/>
    <x v="0"/>
    <n v="85"/>
  </r>
  <r>
    <x v="4"/>
    <s v="Camiña"/>
    <x v="25"/>
    <x v="72"/>
    <s v="140243965"/>
    <n v="0"/>
    <n v="0"/>
    <n v="0"/>
    <n v="0"/>
    <n v="0"/>
    <n v="0"/>
    <n v="0"/>
    <n v="0"/>
    <x v="0"/>
    <n v="85"/>
  </r>
  <r>
    <x v="4"/>
    <s v="Camiña"/>
    <x v="25"/>
    <x v="73"/>
    <s v="140243966"/>
    <n v="0"/>
    <n v="0"/>
    <n v="0"/>
    <n v="0"/>
    <n v="0"/>
    <n v="0"/>
    <n v="0"/>
    <n v="0"/>
    <x v="0"/>
    <n v="85"/>
  </r>
  <r>
    <x v="4"/>
    <s v="Camiña"/>
    <x v="25"/>
    <x v="74"/>
    <s v="140243967"/>
    <n v="0"/>
    <n v="0"/>
    <n v="0"/>
    <n v="0"/>
    <n v="0"/>
    <n v="0"/>
    <n v="0"/>
    <n v="0"/>
    <x v="0"/>
    <n v="85"/>
  </r>
  <r>
    <x v="4"/>
    <s v="Camiña"/>
    <x v="25"/>
    <x v="75"/>
    <s v="140243968"/>
    <n v="0"/>
    <n v="0"/>
    <n v="0"/>
    <n v="0"/>
    <n v="0"/>
    <n v="0"/>
    <n v="0"/>
    <n v="0"/>
    <x v="0"/>
    <n v="85"/>
  </r>
  <r>
    <x v="4"/>
    <s v="Camiña"/>
    <x v="25"/>
    <x v="76"/>
    <s v="140243969"/>
    <n v="0"/>
    <n v="0"/>
    <n v="0"/>
    <n v="0"/>
    <n v="0"/>
    <n v="0"/>
    <n v="0"/>
    <n v="0"/>
    <x v="0"/>
    <n v="85"/>
  </r>
  <r>
    <x v="4"/>
    <s v="Camiña"/>
    <x v="25"/>
    <x v="77"/>
    <s v="140243970"/>
    <n v="0"/>
    <n v="0"/>
    <n v="0"/>
    <n v="0"/>
    <n v="0"/>
    <n v="0"/>
    <n v="0"/>
    <n v="0"/>
    <x v="0"/>
    <n v="85"/>
  </r>
  <r>
    <x v="4"/>
    <s v="Camiña"/>
    <x v="25"/>
    <x v="78"/>
    <s v="140243971"/>
    <n v="0"/>
    <n v="0"/>
    <n v="0"/>
    <n v="0"/>
    <n v="0"/>
    <n v="0"/>
    <n v="0"/>
    <n v="0"/>
    <x v="0"/>
    <n v="85"/>
  </r>
  <r>
    <x v="4"/>
    <s v="Camiña"/>
    <x v="25"/>
    <x v="79"/>
    <s v="140243972"/>
    <n v="0"/>
    <n v="0"/>
    <n v="0"/>
    <n v="0"/>
    <n v="0"/>
    <n v="0"/>
    <n v="0"/>
    <n v="0"/>
    <x v="0"/>
    <n v="85"/>
  </r>
  <r>
    <x v="4"/>
    <s v="Camiña"/>
    <x v="25"/>
    <x v="80"/>
    <s v="140243973"/>
    <n v="0"/>
    <n v="0"/>
    <n v="0"/>
    <n v="0"/>
    <n v="0"/>
    <n v="0"/>
    <n v="0"/>
    <n v="0"/>
    <x v="0"/>
    <n v="85"/>
  </r>
  <r>
    <x v="4"/>
    <s v="Camiña"/>
    <x v="25"/>
    <x v="81"/>
    <s v="140243974"/>
    <n v="0"/>
    <n v="0"/>
    <n v="0"/>
    <n v="0"/>
    <n v="0"/>
    <n v="0"/>
    <n v="0"/>
    <n v="0"/>
    <x v="0"/>
    <n v="85"/>
  </r>
  <r>
    <x v="4"/>
    <s v="Camiña"/>
    <x v="25"/>
    <x v="82"/>
    <s v="140243975"/>
    <n v="0"/>
    <n v="0"/>
    <n v="0"/>
    <n v="0"/>
    <n v="0"/>
    <n v="0"/>
    <n v="0"/>
    <n v="0"/>
    <x v="0"/>
    <n v="85"/>
  </r>
  <r>
    <x v="4"/>
    <s v="Camiña"/>
    <x v="25"/>
    <x v="83"/>
    <s v="140243976"/>
    <n v="0"/>
    <n v="0"/>
    <n v="0"/>
    <n v="0"/>
    <n v="0"/>
    <n v="0"/>
    <n v="0"/>
    <n v="0"/>
    <x v="0"/>
    <n v="85"/>
  </r>
  <r>
    <x v="4"/>
    <s v="Camiña"/>
    <x v="25"/>
    <x v="84"/>
    <s v="140243977"/>
    <n v="0"/>
    <n v="0"/>
    <n v="0"/>
    <n v="0"/>
    <n v="0"/>
    <n v="0"/>
    <n v="0"/>
    <n v="0"/>
    <x v="0"/>
    <n v="85"/>
  </r>
  <r>
    <x v="4"/>
    <s v="Camiña"/>
    <x v="25"/>
    <x v="85"/>
    <s v="140243978"/>
    <n v="0"/>
    <n v="0"/>
    <n v="0"/>
    <n v="0"/>
    <n v="0"/>
    <n v="0"/>
    <n v="0"/>
    <n v="0"/>
    <x v="0"/>
    <n v="85"/>
  </r>
  <r>
    <x v="4"/>
    <s v="Camiña"/>
    <x v="25"/>
    <x v="86"/>
    <s v="140243979"/>
    <n v="2"/>
    <n v="2"/>
    <n v="0"/>
    <n v="2"/>
    <n v="0"/>
    <n v="0"/>
    <n v="1"/>
    <n v="0"/>
    <x v="1"/>
    <n v="85"/>
  </r>
  <r>
    <x v="4"/>
    <s v="Camiña"/>
    <x v="25"/>
    <x v="87"/>
    <s v="140243980"/>
    <n v="0"/>
    <n v="2"/>
    <n v="0"/>
    <n v="2"/>
    <n v="0"/>
    <n v="0"/>
    <n v="2"/>
    <n v="0"/>
    <x v="2"/>
    <n v="85"/>
  </r>
  <r>
    <x v="4"/>
    <s v="Camiña"/>
    <x v="25"/>
    <x v="88"/>
    <s v="140243981"/>
    <n v="0"/>
    <n v="2"/>
    <n v="0"/>
    <n v="2"/>
    <n v="0"/>
    <n v="0"/>
    <n v="3"/>
    <n v="0"/>
    <x v="2"/>
    <n v="85"/>
  </r>
  <r>
    <x v="4"/>
    <s v="Camiña"/>
    <x v="25"/>
    <x v="89"/>
    <s v="140243982"/>
    <n v="1"/>
    <n v="3"/>
    <n v="0"/>
    <n v="3"/>
    <n v="0"/>
    <n v="0"/>
    <n v="4"/>
    <n v="0"/>
    <x v="2"/>
    <n v="85"/>
  </r>
  <r>
    <x v="4"/>
    <s v="Camiña"/>
    <x v="25"/>
    <x v="90"/>
    <s v="140243983"/>
    <n v="1"/>
    <n v="4"/>
    <n v="0"/>
    <n v="4"/>
    <n v="0"/>
    <n v="0"/>
    <n v="5"/>
    <n v="0"/>
    <x v="2"/>
    <n v="85"/>
  </r>
  <r>
    <x v="4"/>
    <s v="Camiña"/>
    <x v="25"/>
    <x v="91"/>
    <s v="140243984"/>
    <n v="0"/>
    <n v="4"/>
    <n v="0"/>
    <n v="4"/>
    <n v="0"/>
    <n v="0"/>
    <n v="6"/>
    <n v="0"/>
    <x v="2"/>
    <n v="85"/>
  </r>
  <r>
    <x v="4"/>
    <s v="Camiña"/>
    <x v="25"/>
    <x v="92"/>
    <s v="140243985"/>
    <n v="0"/>
    <n v="4"/>
    <n v="0"/>
    <n v="4"/>
    <n v="0"/>
    <n v="0"/>
    <n v="7"/>
    <n v="0"/>
    <x v="2"/>
    <n v="85"/>
  </r>
  <r>
    <x v="4"/>
    <s v="Camiña"/>
    <x v="25"/>
    <x v="93"/>
    <s v="140243986"/>
    <n v="0"/>
    <n v="4"/>
    <n v="0"/>
    <n v="4"/>
    <n v="0"/>
    <n v="0"/>
    <n v="8"/>
    <n v="0"/>
    <x v="2"/>
    <n v="85"/>
  </r>
  <r>
    <x v="4"/>
    <s v="Camiña"/>
    <x v="25"/>
    <x v="94"/>
    <s v="140243987"/>
    <n v="1"/>
    <n v="5"/>
    <n v="0"/>
    <n v="5"/>
    <n v="0"/>
    <n v="0"/>
    <n v="9"/>
    <n v="0"/>
    <x v="2"/>
    <n v="85"/>
  </r>
  <r>
    <x v="4"/>
    <s v="Camiña"/>
    <x v="25"/>
    <x v="95"/>
    <s v="140243988"/>
    <n v="2"/>
    <n v="7"/>
    <n v="0"/>
    <n v="7"/>
    <n v="0"/>
    <n v="0"/>
    <n v="10"/>
    <n v="0"/>
    <x v="2"/>
    <n v="85"/>
  </r>
  <r>
    <x v="4"/>
    <s v="Camiña"/>
    <x v="25"/>
    <x v="96"/>
    <s v="140243989"/>
    <n v="1"/>
    <n v="8"/>
    <n v="0"/>
    <n v="8"/>
    <n v="0"/>
    <n v="0"/>
    <n v="11"/>
    <n v="0"/>
    <x v="2"/>
    <n v="85"/>
  </r>
  <r>
    <x v="4"/>
    <s v="Camiña"/>
    <x v="25"/>
    <x v="97"/>
    <s v="140243990"/>
    <n v="2"/>
    <n v="10"/>
    <n v="0"/>
    <n v="10"/>
    <n v="0"/>
    <n v="0"/>
    <n v="12"/>
    <n v="0"/>
    <x v="2"/>
    <n v="85"/>
  </r>
  <r>
    <x v="4"/>
    <s v="Camiña"/>
    <x v="25"/>
    <x v="98"/>
    <s v="140243991"/>
    <n v="0"/>
    <n v="10"/>
    <n v="0"/>
    <n v="10"/>
    <n v="0"/>
    <n v="0"/>
    <n v="13"/>
    <n v="0"/>
    <x v="2"/>
    <n v="85"/>
  </r>
  <r>
    <x v="4"/>
    <s v="Camiña"/>
    <x v="25"/>
    <x v="99"/>
    <s v="140243992"/>
    <n v="0"/>
    <n v="10"/>
    <n v="2"/>
    <n v="8"/>
    <n v="0"/>
    <n v="0"/>
    <n v="14"/>
    <n v="2"/>
    <x v="2"/>
    <n v="85"/>
  </r>
  <r>
    <x v="4"/>
    <s v="Camiña"/>
    <x v="25"/>
    <x v="100"/>
    <s v="140243993"/>
    <n v="0"/>
    <n v="10"/>
    <n v="2"/>
    <n v="6"/>
    <n v="2"/>
    <n v="2"/>
    <n v="15"/>
    <n v="0"/>
    <x v="2"/>
    <n v="85"/>
  </r>
  <r>
    <x v="4"/>
    <s v="Camiña"/>
    <x v="25"/>
    <x v="101"/>
    <s v="140243994"/>
    <n v="0"/>
    <n v="10"/>
    <n v="2"/>
    <n v="6"/>
    <n v="2"/>
    <n v="0"/>
    <n v="16"/>
    <n v="0"/>
    <x v="2"/>
    <n v="85"/>
  </r>
  <r>
    <x v="4"/>
    <s v="Camiña"/>
    <x v="25"/>
    <x v="102"/>
    <s v="140243995"/>
    <n v="1"/>
    <n v="11"/>
    <n v="2"/>
    <n v="7"/>
    <n v="2"/>
    <n v="0"/>
    <n v="17"/>
    <n v="0"/>
    <x v="2"/>
    <n v="85"/>
  </r>
  <r>
    <x v="4"/>
    <s v="Camiña"/>
    <x v="25"/>
    <x v="103"/>
    <s v="140243996"/>
    <n v="0"/>
    <n v="11"/>
    <n v="2"/>
    <n v="6"/>
    <n v="3"/>
    <n v="1"/>
    <n v="18"/>
    <n v="0"/>
    <x v="2"/>
    <n v="85"/>
  </r>
  <r>
    <x v="4"/>
    <s v="Camiña"/>
    <x v="25"/>
    <x v="104"/>
    <s v="140243997"/>
    <n v="1"/>
    <n v="12"/>
    <n v="2"/>
    <n v="6"/>
    <n v="4"/>
    <n v="1"/>
    <n v="19"/>
    <n v="0"/>
    <x v="2"/>
    <n v="85"/>
  </r>
  <r>
    <x v="4"/>
    <s v="Camiña"/>
    <x v="25"/>
    <x v="105"/>
    <s v="140243998"/>
    <n v="0"/>
    <n v="12"/>
    <n v="2"/>
    <n v="6"/>
    <n v="4"/>
    <n v="0"/>
    <n v="20"/>
    <n v="0"/>
    <x v="2"/>
    <n v="85"/>
  </r>
  <r>
    <x v="4"/>
    <s v="Camiña"/>
    <x v="25"/>
    <x v="106"/>
    <s v="140243999"/>
    <n v="0"/>
    <n v="12"/>
    <n v="2"/>
    <n v="6"/>
    <n v="4"/>
    <n v="0"/>
    <n v="21"/>
    <n v="0"/>
    <x v="2"/>
    <n v="85"/>
  </r>
  <r>
    <x v="4"/>
    <s v="Camiña"/>
    <x v="25"/>
    <x v="107"/>
    <s v="140244000"/>
    <n v="0"/>
    <n v="12"/>
    <n v="2"/>
    <n v="6"/>
    <n v="4"/>
    <n v="0"/>
    <n v="22"/>
    <n v="0"/>
    <x v="2"/>
    <n v="85"/>
  </r>
  <r>
    <x v="4"/>
    <s v="Camiña"/>
    <x v="25"/>
    <x v="108"/>
    <s v="140244001"/>
    <n v="0"/>
    <n v="12"/>
    <n v="2"/>
    <n v="5"/>
    <n v="5"/>
    <n v="1"/>
    <n v="23"/>
    <n v="0"/>
    <x v="2"/>
    <n v="85"/>
  </r>
  <r>
    <x v="4"/>
    <s v="Camiña"/>
    <x v="25"/>
    <x v="109"/>
    <s v="140244002"/>
    <n v="0"/>
    <n v="12"/>
    <n v="2"/>
    <n v="3"/>
    <n v="7"/>
    <n v="2"/>
    <n v="24"/>
    <n v="0"/>
    <x v="2"/>
    <n v="85"/>
  </r>
  <r>
    <x v="4"/>
    <s v="Camiña"/>
    <x v="25"/>
    <x v="110"/>
    <s v="140244003"/>
    <n v="0"/>
    <n v="12"/>
    <n v="2"/>
    <n v="2"/>
    <n v="8"/>
    <n v="1"/>
    <n v="25"/>
    <n v="0"/>
    <x v="2"/>
    <n v="85"/>
  </r>
  <r>
    <x v="4"/>
    <s v="Camiña"/>
    <x v="25"/>
    <x v="111"/>
    <s v="140244004"/>
    <n v="0"/>
    <n v="12"/>
    <n v="2"/>
    <n v="0"/>
    <n v="10"/>
    <n v="2"/>
    <n v="26"/>
    <n v="0"/>
    <x v="2"/>
    <n v="85"/>
  </r>
  <r>
    <x v="4"/>
    <s v="Camiña"/>
    <x v="25"/>
    <x v="112"/>
    <s v="140244005"/>
    <n v="0"/>
    <n v="12"/>
    <n v="2"/>
    <n v="0"/>
    <n v="10"/>
    <n v="0"/>
    <n v="27"/>
    <n v="0"/>
    <x v="2"/>
    <n v="85"/>
  </r>
  <r>
    <x v="4"/>
    <s v="Camiña"/>
    <x v="25"/>
    <x v="113"/>
    <s v="140244006"/>
    <n v="0"/>
    <n v="12"/>
    <n v="2"/>
    <n v="0"/>
    <n v="10"/>
    <n v="0"/>
    <n v="28"/>
    <n v="0"/>
    <x v="2"/>
    <n v="85"/>
  </r>
  <r>
    <x v="4"/>
    <s v="Camiña"/>
    <x v="25"/>
    <x v="114"/>
    <s v="140244007"/>
    <n v="0"/>
    <n v="12"/>
    <n v="2"/>
    <n v="0"/>
    <n v="10"/>
    <n v="0"/>
    <n v="29"/>
    <n v="0"/>
    <x v="2"/>
    <n v="85"/>
  </r>
  <r>
    <x v="4"/>
    <s v="Camiña"/>
    <x v="25"/>
    <x v="115"/>
    <s v="140244008"/>
    <n v="0"/>
    <n v="12"/>
    <n v="2"/>
    <n v="0"/>
    <n v="10"/>
    <n v="0"/>
    <n v="30"/>
    <n v="0"/>
    <x v="2"/>
    <n v="85"/>
  </r>
  <r>
    <x v="4"/>
    <s v="Camiña"/>
    <x v="25"/>
    <x v="116"/>
    <s v="140244009"/>
    <n v="4"/>
    <n v="16"/>
    <n v="2"/>
    <n v="3"/>
    <n v="11"/>
    <n v="1"/>
    <n v="31"/>
    <n v="0"/>
    <x v="2"/>
    <n v="85"/>
  </r>
  <r>
    <x v="4"/>
    <s v="Camiña"/>
    <x v="25"/>
    <x v="117"/>
    <s v="140244010"/>
    <n v="1"/>
    <n v="17"/>
    <n v="2"/>
    <n v="4"/>
    <n v="11"/>
    <n v="0"/>
    <n v="32"/>
    <n v="0"/>
    <x v="2"/>
    <n v="85"/>
  </r>
  <r>
    <x v="4"/>
    <s v="Camiña"/>
    <x v="25"/>
    <x v="118"/>
    <s v="140244011"/>
    <n v="4"/>
    <n v="21"/>
    <n v="2"/>
    <n v="7"/>
    <n v="12"/>
    <n v="1"/>
    <n v="33"/>
    <n v="0"/>
    <x v="2"/>
    <n v="85"/>
  </r>
  <r>
    <x v="4"/>
    <s v="Camiña"/>
    <x v="25"/>
    <x v="119"/>
    <s v="140244012"/>
    <n v="0"/>
    <n v="21"/>
    <n v="2"/>
    <n v="7"/>
    <n v="12"/>
    <n v="0"/>
    <n v="34"/>
    <n v="0"/>
    <x v="2"/>
    <n v="85"/>
  </r>
  <r>
    <x v="4"/>
    <s v="Camiña"/>
    <x v="25"/>
    <x v="120"/>
    <s v="140244013"/>
    <n v="0"/>
    <n v="21"/>
    <n v="2"/>
    <n v="7"/>
    <n v="12"/>
    <n v="0"/>
    <n v="35"/>
    <n v="0"/>
    <x v="2"/>
    <n v="85"/>
  </r>
  <r>
    <x v="4"/>
    <s v="Camiña"/>
    <x v="25"/>
    <x v="121"/>
    <s v="140244014"/>
    <n v="0"/>
    <n v="21"/>
    <n v="2"/>
    <n v="7"/>
    <n v="12"/>
    <n v="0"/>
    <n v="36"/>
    <n v="0"/>
    <x v="2"/>
    <n v="85"/>
  </r>
  <r>
    <x v="4"/>
    <s v="Camiña"/>
    <x v="25"/>
    <x v="122"/>
    <s v="140244015"/>
    <n v="5"/>
    <n v="26"/>
    <n v="2"/>
    <n v="12"/>
    <n v="12"/>
    <n v="0"/>
    <n v="37"/>
    <n v="0"/>
    <x v="2"/>
    <n v="85"/>
  </r>
  <r>
    <x v="4"/>
    <s v="Camiña"/>
    <x v="25"/>
    <x v="123"/>
    <s v="140244016"/>
    <n v="0"/>
    <n v="26"/>
    <n v="2"/>
    <n v="12"/>
    <n v="12"/>
    <n v="0"/>
    <n v="38"/>
    <n v="0"/>
    <x v="2"/>
    <n v="85"/>
  </r>
  <r>
    <x v="4"/>
    <s v="Camiña"/>
    <x v="25"/>
    <x v="124"/>
    <s v="140244017"/>
    <n v="0"/>
    <n v="26"/>
    <n v="2"/>
    <n v="12"/>
    <n v="12"/>
    <n v="0"/>
    <n v="39"/>
    <n v="0"/>
    <x v="2"/>
    <n v="85"/>
  </r>
  <r>
    <x v="4"/>
    <s v="Camiña"/>
    <x v="25"/>
    <x v="125"/>
    <s v="140244018"/>
    <n v="0"/>
    <n v="26"/>
    <n v="2"/>
    <n v="12"/>
    <n v="12"/>
    <n v="0"/>
    <n v="40"/>
    <n v="0"/>
    <x v="2"/>
    <n v="85"/>
  </r>
  <r>
    <x v="4"/>
    <s v="Camiña"/>
    <x v="25"/>
    <x v="126"/>
    <s v="140244019"/>
    <n v="0"/>
    <n v="26"/>
    <n v="2"/>
    <n v="12"/>
    <n v="12"/>
    <n v="0"/>
    <n v="41"/>
    <n v="0"/>
    <x v="2"/>
    <n v="85"/>
  </r>
  <r>
    <x v="4"/>
    <s v="Camiña"/>
    <x v="25"/>
    <x v="127"/>
    <s v="140244020"/>
    <n v="0"/>
    <n v="26"/>
    <n v="2"/>
    <n v="12"/>
    <n v="12"/>
    <n v="0"/>
    <n v="42"/>
    <n v="0"/>
    <x v="2"/>
    <n v="85"/>
  </r>
  <r>
    <x v="4"/>
    <s v="Camiña"/>
    <x v="25"/>
    <x v="128"/>
    <s v="140244021"/>
    <n v="0"/>
    <n v="26"/>
    <n v="2"/>
    <n v="12"/>
    <n v="12"/>
    <n v="0"/>
    <n v="43"/>
    <n v="0"/>
    <x v="2"/>
    <n v="85"/>
  </r>
  <r>
    <x v="4"/>
    <s v="Camiña"/>
    <x v="25"/>
    <x v="129"/>
    <s v="140244022"/>
    <n v="3"/>
    <n v="29"/>
    <n v="2"/>
    <n v="15"/>
    <n v="12"/>
    <n v="0"/>
    <n v="44"/>
    <n v="0"/>
    <x v="2"/>
    <n v="85"/>
  </r>
  <r>
    <x v="4"/>
    <s v="Camiña"/>
    <x v="25"/>
    <x v="130"/>
    <s v="140244023"/>
    <n v="0"/>
    <n v="29"/>
    <n v="2"/>
    <n v="11"/>
    <n v="16"/>
    <n v="4"/>
    <n v="45"/>
    <n v="0"/>
    <x v="2"/>
    <n v="85"/>
  </r>
  <r>
    <x v="4"/>
    <s v="Camiña"/>
    <x v="25"/>
    <x v="131"/>
    <s v="140244024"/>
    <n v="0"/>
    <n v="29"/>
    <n v="2"/>
    <n v="10"/>
    <n v="17"/>
    <n v="1"/>
    <n v="46"/>
    <n v="0"/>
    <x v="2"/>
    <n v="85"/>
  </r>
  <r>
    <x v="4"/>
    <s v="Camiña"/>
    <x v="25"/>
    <x v="132"/>
    <s v="140244025"/>
    <n v="0"/>
    <n v="29"/>
    <n v="2"/>
    <n v="6"/>
    <n v="21"/>
    <n v="4"/>
    <n v="47"/>
    <n v="0"/>
    <x v="2"/>
    <n v="85"/>
  </r>
  <r>
    <x v="4"/>
    <s v="Camiña"/>
    <x v="25"/>
    <x v="133"/>
    <s v="140244026"/>
    <n v="0"/>
    <n v="29"/>
    <n v="2"/>
    <n v="6"/>
    <n v="21"/>
    <n v="0"/>
    <n v="48"/>
    <n v="0"/>
    <x v="2"/>
    <n v="85"/>
  </r>
  <r>
    <x v="4"/>
    <s v="Camiña"/>
    <x v="25"/>
    <x v="134"/>
    <s v="140244027"/>
    <n v="0"/>
    <n v="29"/>
    <n v="2"/>
    <n v="6"/>
    <n v="21"/>
    <n v="0"/>
    <n v="49"/>
    <n v="0"/>
    <x v="2"/>
    <n v="85"/>
  </r>
  <r>
    <x v="4"/>
    <s v="Camiña"/>
    <x v="25"/>
    <x v="135"/>
    <s v="140244028"/>
    <n v="0"/>
    <n v="29"/>
    <n v="2"/>
    <n v="6"/>
    <n v="21"/>
    <n v="0"/>
    <n v="50"/>
    <n v="0"/>
    <x v="2"/>
    <n v="85"/>
  </r>
  <r>
    <x v="4"/>
    <s v="Camiña"/>
    <x v="25"/>
    <x v="136"/>
    <s v="140244029"/>
    <n v="0"/>
    <n v="29"/>
    <n v="2"/>
    <n v="1"/>
    <n v="26"/>
    <n v="5"/>
    <n v="51"/>
    <n v="0"/>
    <x v="2"/>
    <n v="85"/>
  </r>
  <r>
    <x v="4"/>
    <s v="Camiña"/>
    <x v="25"/>
    <x v="137"/>
    <s v="140244030"/>
    <n v="5"/>
    <n v="34"/>
    <n v="2"/>
    <n v="6"/>
    <n v="26"/>
    <n v="0"/>
    <n v="52"/>
    <n v="0"/>
    <x v="2"/>
    <n v="85"/>
  </r>
  <r>
    <x v="4"/>
    <s v="Camiña"/>
    <x v="25"/>
    <x v="138"/>
    <s v="140244031"/>
    <n v="0"/>
    <n v="34"/>
    <n v="2"/>
    <n v="6"/>
    <n v="26"/>
    <n v="0"/>
    <n v="53"/>
    <n v="0"/>
    <x v="2"/>
    <n v="85"/>
  </r>
  <r>
    <x v="4"/>
    <s v="Camiña"/>
    <x v="25"/>
    <x v="139"/>
    <s v="140244032"/>
    <n v="1"/>
    <n v="35"/>
    <n v="2"/>
    <n v="7"/>
    <n v="26"/>
    <n v="0"/>
    <n v="54"/>
    <n v="0"/>
    <x v="2"/>
    <n v="85"/>
  </r>
  <r>
    <x v="4"/>
    <s v="Camiña"/>
    <x v="25"/>
    <x v="140"/>
    <s v="140244033"/>
    <n v="0"/>
    <n v="35"/>
    <n v="2"/>
    <n v="7"/>
    <n v="26"/>
    <n v="0"/>
    <n v="55"/>
    <n v="0"/>
    <x v="2"/>
    <n v="85"/>
  </r>
  <r>
    <x v="4"/>
    <s v="Camiña"/>
    <x v="25"/>
    <x v="141"/>
    <s v="140244034"/>
    <n v="0"/>
    <n v="35"/>
    <n v="2"/>
    <n v="7"/>
    <n v="26"/>
    <n v="0"/>
    <n v="56"/>
    <n v="0"/>
    <x v="2"/>
    <n v="85"/>
  </r>
  <r>
    <x v="4"/>
    <s v="Camiña"/>
    <x v="25"/>
    <x v="142"/>
    <s v="140244035"/>
    <n v="0"/>
    <n v="35"/>
    <n v="2"/>
    <n v="7"/>
    <n v="26"/>
    <n v="0"/>
    <n v="57"/>
    <n v="0"/>
    <x v="2"/>
    <n v="85"/>
  </r>
  <r>
    <x v="4"/>
    <s v="Camiña"/>
    <x v="25"/>
    <x v="143"/>
    <s v="140244036"/>
    <n v="0"/>
    <n v="35"/>
    <n v="2"/>
    <n v="4"/>
    <n v="29"/>
    <n v="3"/>
    <n v="58"/>
    <n v="0"/>
    <x v="2"/>
    <n v="85"/>
  </r>
  <r>
    <x v="4"/>
    <s v="Camiña"/>
    <x v="25"/>
    <x v="144"/>
    <s v="140244037"/>
    <n v="0"/>
    <n v="35"/>
    <n v="2"/>
    <n v="4"/>
    <n v="29"/>
    <n v="0"/>
    <n v="59"/>
    <n v="0"/>
    <x v="2"/>
    <n v="85"/>
  </r>
  <r>
    <x v="4"/>
    <s v="Camiña"/>
    <x v="25"/>
    <x v="145"/>
    <s v="140244038"/>
    <n v="0"/>
    <n v="35"/>
    <n v="2"/>
    <n v="4"/>
    <n v="29"/>
    <n v="0"/>
    <n v="60"/>
    <n v="0"/>
    <x v="2"/>
    <n v="85"/>
  </r>
  <r>
    <x v="4"/>
    <s v="Camiña"/>
    <x v="25"/>
    <x v="146"/>
    <s v="140244039"/>
    <n v="1"/>
    <n v="36"/>
    <n v="2"/>
    <n v="5"/>
    <n v="29"/>
    <n v="0"/>
    <n v="61"/>
    <n v="0"/>
    <x v="2"/>
    <n v="85"/>
  </r>
  <r>
    <x v="4"/>
    <s v="Camiña"/>
    <x v="25"/>
    <x v="147"/>
    <s v="140244040"/>
    <n v="0"/>
    <n v="36"/>
    <n v="2"/>
    <n v="5"/>
    <n v="29"/>
    <n v="0"/>
    <n v="62"/>
    <n v="0"/>
    <x v="2"/>
    <n v="85"/>
  </r>
  <r>
    <x v="4"/>
    <s v="Camiña"/>
    <x v="25"/>
    <x v="148"/>
    <s v="140244041"/>
    <n v="0"/>
    <n v="36"/>
    <n v="2"/>
    <n v="5"/>
    <n v="29"/>
    <n v="0"/>
    <n v="63"/>
    <n v="0"/>
    <x v="2"/>
    <n v="85"/>
  </r>
  <r>
    <x v="4"/>
    <s v="Camiña"/>
    <x v="25"/>
    <x v="149"/>
    <s v="140244042"/>
    <n v="0"/>
    <n v="36"/>
    <n v="2"/>
    <n v="5"/>
    <n v="29"/>
    <n v="0"/>
    <n v="64"/>
    <n v="0"/>
    <x v="2"/>
    <n v="85"/>
  </r>
  <r>
    <x v="4"/>
    <s v="Camiña"/>
    <x v="25"/>
    <x v="150"/>
    <s v="140244043"/>
    <n v="2"/>
    <n v="38"/>
    <n v="2"/>
    <n v="7"/>
    <n v="29"/>
    <n v="0"/>
    <n v="65"/>
    <n v="0"/>
    <x v="2"/>
    <n v="85"/>
  </r>
  <r>
    <x v="4"/>
    <s v="Camiña"/>
    <x v="25"/>
    <x v="151"/>
    <s v="140244044"/>
    <n v="0"/>
    <n v="38"/>
    <n v="2"/>
    <n v="2"/>
    <n v="34"/>
    <n v="5"/>
    <n v="66"/>
    <n v="0"/>
    <x v="2"/>
    <n v="85"/>
  </r>
  <r>
    <x v="4"/>
    <s v="Camiña"/>
    <x v="25"/>
    <x v="152"/>
    <s v="140244045"/>
    <n v="0"/>
    <n v="38"/>
    <n v="2"/>
    <n v="2"/>
    <n v="34"/>
    <n v="0"/>
    <n v="67"/>
    <n v="0"/>
    <x v="2"/>
    <n v="85"/>
  </r>
  <r>
    <x v="4"/>
    <s v="Camiña"/>
    <x v="25"/>
    <x v="153"/>
    <s v="140244046"/>
    <n v="0"/>
    <n v="38"/>
    <n v="2"/>
    <n v="1"/>
    <n v="35"/>
    <n v="1"/>
    <n v="68"/>
    <n v="0"/>
    <x v="2"/>
    <n v="85"/>
  </r>
  <r>
    <x v="4"/>
    <s v="Camiña"/>
    <x v="25"/>
    <x v="154"/>
    <s v="140244047"/>
    <n v="0"/>
    <n v="38"/>
    <n v="2"/>
    <n v="1"/>
    <n v="35"/>
    <n v="0"/>
    <n v="69"/>
    <n v="0"/>
    <x v="2"/>
    <n v="85"/>
  </r>
  <r>
    <x v="4"/>
    <s v="Camiña"/>
    <x v="25"/>
    <x v="155"/>
    <s v="140244048"/>
    <n v="0"/>
    <n v="38"/>
    <n v="2"/>
    <n v="1"/>
    <n v="35"/>
    <n v="0"/>
    <n v="70"/>
    <n v="0"/>
    <x v="2"/>
    <n v="85"/>
  </r>
  <r>
    <x v="4"/>
    <s v="Camiña"/>
    <x v="25"/>
    <x v="156"/>
    <s v="140244049"/>
    <n v="0"/>
    <n v="38"/>
    <n v="2"/>
    <n v="1"/>
    <n v="35"/>
    <n v="0"/>
    <n v="71"/>
    <n v="0"/>
    <x v="2"/>
    <n v="85"/>
  </r>
  <r>
    <x v="4"/>
    <s v="Camiña"/>
    <x v="25"/>
    <x v="157"/>
    <s v="140244050"/>
    <n v="0"/>
    <n v="38"/>
    <n v="2"/>
    <n v="1"/>
    <n v="35"/>
    <n v="0"/>
    <n v="72"/>
    <n v="0"/>
    <x v="2"/>
    <n v="85"/>
  </r>
  <r>
    <x v="4"/>
    <s v="Camiña"/>
    <x v="25"/>
    <x v="158"/>
    <s v="140244051"/>
    <n v="0"/>
    <n v="38"/>
    <n v="2"/>
    <n v="1"/>
    <n v="35"/>
    <n v="0"/>
    <n v="73"/>
    <n v="0"/>
    <x v="2"/>
    <n v="85"/>
  </r>
  <r>
    <x v="4"/>
    <s v="Camiña"/>
    <x v="25"/>
    <x v="159"/>
    <s v="140244052"/>
    <n v="0"/>
    <n v="38"/>
    <n v="2"/>
    <n v="1"/>
    <n v="35"/>
    <n v="0"/>
    <n v="74"/>
    <n v="0"/>
    <x v="2"/>
    <n v="85"/>
  </r>
  <r>
    <x v="4"/>
    <s v="Camiña"/>
    <x v="25"/>
    <x v="160"/>
    <s v="140244053"/>
    <n v="1"/>
    <n v="39"/>
    <n v="2"/>
    <n v="1"/>
    <n v="36"/>
    <n v="1"/>
    <n v="75"/>
    <n v="0"/>
    <x v="2"/>
    <n v="85"/>
  </r>
  <r>
    <x v="4"/>
    <s v="Camiña"/>
    <x v="25"/>
    <x v="161"/>
    <s v="140244054"/>
    <n v="0"/>
    <n v="39"/>
    <n v="2"/>
    <n v="1"/>
    <n v="36"/>
    <n v="0"/>
    <n v="76"/>
    <n v="0"/>
    <x v="2"/>
    <n v="85"/>
  </r>
  <r>
    <x v="4"/>
    <s v="Camiña"/>
    <x v="25"/>
    <x v="162"/>
    <s v="140244055"/>
    <n v="0"/>
    <n v="39"/>
    <n v="2"/>
    <n v="1"/>
    <n v="36"/>
    <n v="0"/>
    <n v="77"/>
    <n v="0"/>
    <x v="2"/>
    <n v="85"/>
  </r>
  <r>
    <x v="4"/>
    <s v="Camiña"/>
    <x v="25"/>
    <x v="163"/>
    <s v="140244056"/>
    <n v="0"/>
    <n v="39"/>
    <n v="2"/>
    <n v="1"/>
    <n v="36"/>
    <n v="0"/>
    <n v="78"/>
    <n v="0"/>
    <x v="2"/>
    <n v="85"/>
  </r>
  <r>
    <x v="4"/>
    <s v="Camiña"/>
    <x v="25"/>
    <x v="164"/>
    <s v="140244057"/>
    <n v="2"/>
    <n v="41"/>
    <n v="2"/>
    <n v="1"/>
    <n v="38"/>
    <n v="2"/>
    <n v="79"/>
    <n v="0"/>
    <x v="2"/>
    <n v="85"/>
  </r>
  <r>
    <x v="4"/>
    <s v="Camiña"/>
    <x v="25"/>
    <x v="165"/>
    <s v="140244058"/>
    <n v="0"/>
    <n v="41"/>
    <n v="2"/>
    <n v="1"/>
    <n v="38"/>
    <n v="0"/>
    <n v="80"/>
    <n v="0"/>
    <x v="2"/>
    <n v="85"/>
  </r>
  <r>
    <x v="4"/>
    <s v="Camiña"/>
    <x v="25"/>
    <x v="166"/>
    <s v="140244059"/>
    <n v="3"/>
    <n v="44"/>
    <n v="2"/>
    <n v="4"/>
    <n v="38"/>
    <n v="0"/>
    <n v="81"/>
    <n v="0"/>
    <x v="2"/>
    <n v="85"/>
  </r>
  <r>
    <x v="4"/>
    <s v="Camiña"/>
    <x v="25"/>
    <x v="167"/>
    <s v="140244060"/>
    <n v="0"/>
    <n v="44"/>
    <n v="2"/>
    <n v="4"/>
    <n v="38"/>
    <n v="0"/>
    <n v="82"/>
    <n v="0"/>
    <x v="2"/>
    <n v="85"/>
  </r>
  <r>
    <x v="4"/>
    <s v="Camiña"/>
    <x v="25"/>
    <x v="168"/>
    <s v="140244061"/>
    <n v="0"/>
    <n v="44"/>
    <n v="2"/>
    <n v="4"/>
    <n v="38"/>
    <n v="0"/>
    <n v="83"/>
    <n v="0"/>
    <x v="2"/>
    <n v="85"/>
  </r>
  <r>
    <x v="4"/>
    <s v="Camiña"/>
    <x v="25"/>
    <x v="169"/>
    <s v="140244062"/>
    <n v="0"/>
    <n v="44"/>
    <n v="2"/>
    <n v="4"/>
    <n v="38"/>
    <n v="0"/>
    <n v="84"/>
    <n v="0"/>
    <x v="2"/>
    <n v="85"/>
  </r>
  <r>
    <x v="4"/>
    <s v="Camiña"/>
    <x v="25"/>
    <x v="170"/>
    <s v="140244063"/>
    <n v="0"/>
    <n v="44"/>
    <n v="2"/>
    <n v="4"/>
    <n v="38"/>
    <n v="0"/>
    <n v="85"/>
    <n v="0"/>
    <x v="2"/>
    <n v="85"/>
  </r>
  <r>
    <x v="4"/>
    <s v="Camiña"/>
    <x v="25"/>
    <x v="171"/>
    <s v="140244064"/>
    <n v="0"/>
    <n v="44"/>
    <n v="2"/>
    <n v="4"/>
    <n v="38"/>
    <n v="0"/>
    <n v="86"/>
    <n v="0"/>
    <x v="3"/>
    <n v="85"/>
  </r>
  <r>
    <x v="4"/>
    <s v="Camiña"/>
    <x v="25"/>
    <x v="172"/>
    <s v="140244065"/>
    <n v="0"/>
    <n v="44"/>
    <n v="2"/>
    <n v="4"/>
    <n v="38"/>
    <n v="0"/>
    <n v="87"/>
    <n v="0"/>
    <x v="3"/>
    <n v="85"/>
  </r>
  <r>
    <x v="4"/>
    <s v="Camiña"/>
    <x v="25"/>
    <x v="173"/>
    <s v="140244066"/>
    <n v="0"/>
    <n v="44"/>
    <n v="2"/>
    <n v="4"/>
    <n v="38"/>
    <n v="0"/>
    <n v="88"/>
    <n v="0"/>
    <x v="3"/>
    <n v="85"/>
  </r>
  <r>
    <x v="4"/>
    <s v="Camiña"/>
    <x v="25"/>
    <x v="174"/>
    <s v="140244067"/>
    <n v="0"/>
    <n v="44"/>
    <n v="2"/>
    <n v="3"/>
    <n v="39"/>
    <n v="1"/>
    <n v="89"/>
    <n v="0"/>
    <x v="3"/>
    <n v="85"/>
  </r>
  <r>
    <x v="4"/>
    <s v="Camiña"/>
    <x v="25"/>
    <x v="175"/>
    <s v="140244068"/>
    <n v="0"/>
    <n v="44"/>
    <n v="2"/>
    <n v="3"/>
    <n v="39"/>
    <n v="0"/>
    <n v="90"/>
    <n v="0"/>
    <x v="3"/>
    <n v="85"/>
  </r>
  <r>
    <x v="4"/>
    <s v="Camiña"/>
    <x v="25"/>
    <x v="176"/>
    <s v="140244069"/>
    <n v="0"/>
    <n v="44"/>
    <n v="2"/>
    <n v="3"/>
    <n v="39"/>
    <n v="0"/>
    <n v="91"/>
    <n v="0"/>
    <x v="3"/>
    <n v="85"/>
  </r>
  <r>
    <x v="4"/>
    <s v="Camiña"/>
    <x v="25"/>
    <x v="177"/>
    <s v="140244070"/>
    <n v="0"/>
    <n v="44"/>
    <n v="2"/>
    <n v="3"/>
    <n v="39"/>
    <n v="0"/>
    <n v="92"/>
    <n v="0"/>
    <x v="3"/>
    <n v="85"/>
  </r>
  <r>
    <x v="4"/>
    <s v="Camiña"/>
    <x v="25"/>
    <x v="178"/>
    <s v="140244071"/>
    <n v="0"/>
    <n v="44"/>
    <n v="2"/>
    <n v="1"/>
    <n v="41"/>
    <n v="2"/>
    <n v="93"/>
    <n v="0"/>
    <x v="3"/>
    <n v="85"/>
  </r>
  <r>
    <x v="4"/>
    <s v="Camiña"/>
    <x v="25"/>
    <x v="179"/>
    <s v="140244072"/>
    <n v="0"/>
    <n v="44"/>
    <n v="2"/>
    <n v="1"/>
    <n v="41"/>
    <n v="0"/>
    <n v="94"/>
    <n v="0"/>
    <x v="3"/>
    <n v="85"/>
  </r>
  <r>
    <x v="4"/>
    <s v="Camiña"/>
    <x v="25"/>
    <x v="180"/>
    <s v="140244073"/>
    <n v="0"/>
    <n v="44"/>
    <n v="2"/>
    <n v="0"/>
    <n v="44"/>
    <n v="3"/>
    <n v="95"/>
    <n v="0"/>
    <x v="3"/>
    <n v="85"/>
  </r>
  <r>
    <x v="4"/>
    <s v="Camiña"/>
    <x v="25"/>
    <x v="181"/>
    <s v="140244074"/>
    <n v="0"/>
    <n v="44"/>
    <n v="2"/>
    <n v="0"/>
    <n v="44"/>
    <n v="0"/>
    <n v="96"/>
    <n v="0"/>
    <x v="3"/>
    <n v="85"/>
  </r>
  <r>
    <x v="4"/>
    <s v="Camiña"/>
    <x v="25"/>
    <x v="182"/>
    <s v="140244075"/>
    <n v="0"/>
    <n v="44"/>
    <n v="2"/>
    <n v="0"/>
    <n v="44"/>
    <n v="0"/>
    <n v="97"/>
    <n v="0"/>
    <x v="3"/>
    <n v="85"/>
  </r>
  <r>
    <x v="4"/>
    <s v="Camiña"/>
    <x v="25"/>
    <x v="183"/>
    <s v="140244076"/>
    <n v="0"/>
    <n v="44"/>
    <n v="2"/>
    <n v="0"/>
    <n v="44"/>
    <n v="0"/>
    <n v="98"/>
    <n v="0"/>
    <x v="3"/>
    <n v="85"/>
  </r>
  <r>
    <x v="4"/>
    <s v="Camiña"/>
    <x v="25"/>
    <x v="184"/>
    <s v="140244077"/>
    <n v="0"/>
    <n v="44"/>
    <n v="2"/>
    <n v="0"/>
    <n v="44"/>
    <n v="0"/>
    <n v="99"/>
    <n v="0"/>
    <x v="3"/>
    <n v="85"/>
  </r>
  <r>
    <x v="4"/>
    <s v="Camiña"/>
    <x v="25"/>
    <x v="185"/>
    <s v="140244078"/>
    <n v="0"/>
    <n v="44"/>
    <n v="2"/>
    <n v="0"/>
    <n v="44"/>
    <n v="0"/>
    <n v="100"/>
    <n v="0"/>
    <x v="3"/>
    <n v="85"/>
  </r>
  <r>
    <x v="4"/>
    <s v="Camiña"/>
    <x v="25"/>
    <x v="186"/>
    <s v="140244079"/>
    <n v="0"/>
    <n v="44"/>
    <n v="2"/>
    <n v="0"/>
    <n v="44"/>
    <n v="0"/>
    <n v="101"/>
    <n v="0"/>
    <x v="3"/>
    <n v="85"/>
  </r>
  <r>
    <x v="4"/>
    <s v="Camiña"/>
    <x v="25"/>
    <x v="187"/>
    <s v="140244080"/>
    <n v="0"/>
    <n v="44"/>
    <n v="2"/>
    <n v="0"/>
    <n v="44"/>
    <n v="0"/>
    <n v="102"/>
    <n v="0"/>
    <x v="3"/>
    <n v="85"/>
  </r>
  <r>
    <x v="4"/>
    <s v="Camiña"/>
    <x v="25"/>
    <x v="188"/>
    <s v="140244081"/>
    <n v="0"/>
    <n v="44"/>
    <n v="2"/>
    <n v="0"/>
    <n v="44"/>
    <n v="0"/>
    <n v="103"/>
    <n v="0"/>
    <x v="3"/>
    <n v="85"/>
  </r>
  <r>
    <x v="4"/>
    <s v="Camiña"/>
    <x v="25"/>
    <x v="189"/>
    <s v="140244082"/>
    <n v="0"/>
    <n v="44"/>
    <n v="2"/>
    <n v="0"/>
    <n v="44"/>
    <n v="0"/>
    <n v="104"/>
    <n v="0"/>
    <x v="3"/>
    <n v="85"/>
  </r>
  <r>
    <x v="4"/>
    <s v="Camiña"/>
    <x v="25"/>
    <x v="190"/>
    <s v="140244083"/>
    <n v="0"/>
    <n v="44"/>
    <n v="2"/>
    <n v="0"/>
    <n v="44"/>
    <n v="0"/>
    <n v="105"/>
    <n v="0"/>
    <x v="3"/>
    <n v="85"/>
  </r>
  <r>
    <x v="4"/>
    <s v="Camiña"/>
    <x v="25"/>
    <x v="191"/>
    <s v="140244084"/>
    <n v="0"/>
    <n v="44"/>
    <n v="2"/>
    <n v="0"/>
    <n v="44"/>
    <n v="0"/>
    <n v="106"/>
    <n v="0"/>
    <x v="3"/>
    <n v="85"/>
  </r>
  <r>
    <x v="4"/>
    <s v="Camiña"/>
    <x v="25"/>
    <x v="192"/>
    <s v="140244085"/>
    <n v="0"/>
    <n v="44"/>
    <n v="2"/>
    <n v="0"/>
    <n v="44"/>
    <n v="0"/>
    <n v="107"/>
    <n v="0"/>
    <x v="3"/>
    <n v="85"/>
  </r>
  <r>
    <x v="6"/>
    <s v="Canela"/>
    <x v="26"/>
    <x v="0"/>
    <s v="420243893"/>
    <n v="0"/>
    <n v="0"/>
    <n v="0"/>
    <n v="0"/>
    <n v="0"/>
    <n v="0"/>
    <n v="0"/>
    <n v="0"/>
    <x v="0"/>
    <n v="108"/>
  </r>
  <r>
    <x v="6"/>
    <s v="Canela"/>
    <x v="26"/>
    <x v="1"/>
    <s v="420243894"/>
    <n v="0"/>
    <n v="0"/>
    <n v="0"/>
    <n v="0"/>
    <n v="0"/>
    <n v="0"/>
    <n v="0"/>
    <n v="0"/>
    <x v="0"/>
    <n v="108"/>
  </r>
  <r>
    <x v="6"/>
    <s v="Canela"/>
    <x v="26"/>
    <x v="2"/>
    <s v="420243895"/>
    <n v="0"/>
    <n v="0"/>
    <n v="0"/>
    <n v="0"/>
    <n v="0"/>
    <n v="0"/>
    <n v="0"/>
    <n v="0"/>
    <x v="0"/>
    <n v="108"/>
  </r>
  <r>
    <x v="6"/>
    <s v="Canela"/>
    <x v="26"/>
    <x v="3"/>
    <s v="420243896"/>
    <n v="0"/>
    <n v="0"/>
    <n v="0"/>
    <n v="0"/>
    <n v="0"/>
    <n v="0"/>
    <n v="0"/>
    <n v="0"/>
    <x v="0"/>
    <n v="108"/>
  </r>
  <r>
    <x v="6"/>
    <s v="Canela"/>
    <x v="26"/>
    <x v="4"/>
    <s v="420243897"/>
    <n v="0"/>
    <n v="0"/>
    <n v="0"/>
    <n v="0"/>
    <n v="0"/>
    <n v="0"/>
    <n v="0"/>
    <n v="0"/>
    <x v="0"/>
    <n v="108"/>
  </r>
  <r>
    <x v="6"/>
    <s v="Canela"/>
    <x v="26"/>
    <x v="5"/>
    <s v="420243898"/>
    <n v="0"/>
    <n v="0"/>
    <n v="0"/>
    <n v="0"/>
    <n v="0"/>
    <n v="0"/>
    <n v="0"/>
    <n v="0"/>
    <x v="0"/>
    <n v="108"/>
  </r>
  <r>
    <x v="6"/>
    <s v="Canela"/>
    <x v="26"/>
    <x v="6"/>
    <s v="420243899"/>
    <n v="0"/>
    <n v="0"/>
    <n v="0"/>
    <n v="0"/>
    <n v="0"/>
    <n v="0"/>
    <n v="0"/>
    <n v="0"/>
    <x v="0"/>
    <n v="108"/>
  </r>
  <r>
    <x v="6"/>
    <s v="Canela"/>
    <x v="26"/>
    <x v="7"/>
    <s v="420243900"/>
    <n v="0"/>
    <n v="0"/>
    <n v="0"/>
    <n v="0"/>
    <n v="0"/>
    <n v="0"/>
    <n v="0"/>
    <n v="0"/>
    <x v="0"/>
    <n v="108"/>
  </r>
  <r>
    <x v="6"/>
    <s v="Canela"/>
    <x v="26"/>
    <x v="8"/>
    <s v="420243901"/>
    <n v="0"/>
    <n v="0"/>
    <n v="0"/>
    <n v="0"/>
    <n v="0"/>
    <n v="0"/>
    <n v="0"/>
    <n v="0"/>
    <x v="0"/>
    <n v="108"/>
  </r>
  <r>
    <x v="6"/>
    <s v="Canela"/>
    <x v="26"/>
    <x v="9"/>
    <s v="420243902"/>
    <n v="0"/>
    <n v="0"/>
    <n v="0"/>
    <n v="0"/>
    <n v="0"/>
    <n v="0"/>
    <n v="0"/>
    <n v="0"/>
    <x v="0"/>
    <n v="108"/>
  </r>
  <r>
    <x v="6"/>
    <s v="Canela"/>
    <x v="26"/>
    <x v="10"/>
    <s v="420243903"/>
    <n v="0"/>
    <n v="0"/>
    <n v="0"/>
    <n v="0"/>
    <n v="0"/>
    <n v="0"/>
    <n v="0"/>
    <n v="0"/>
    <x v="0"/>
    <n v="108"/>
  </r>
  <r>
    <x v="6"/>
    <s v="Canela"/>
    <x v="26"/>
    <x v="11"/>
    <s v="420243904"/>
    <n v="0"/>
    <n v="0"/>
    <n v="0"/>
    <n v="0"/>
    <n v="0"/>
    <n v="0"/>
    <n v="0"/>
    <n v="0"/>
    <x v="0"/>
    <n v="108"/>
  </r>
  <r>
    <x v="6"/>
    <s v="Canela"/>
    <x v="26"/>
    <x v="12"/>
    <s v="420243905"/>
    <n v="0"/>
    <n v="0"/>
    <n v="0"/>
    <n v="0"/>
    <n v="0"/>
    <n v="0"/>
    <n v="0"/>
    <n v="0"/>
    <x v="0"/>
    <n v="108"/>
  </r>
  <r>
    <x v="6"/>
    <s v="Canela"/>
    <x v="26"/>
    <x v="13"/>
    <s v="420243906"/>
    <n v="0"/>
    <n v="0"/>
    <n v="0"/>
    <n v="0"/>
    <n v="0"/>
    <n v="0"/>
    <n v="0"/>
    <n v="0"/>
    <x v="0"/>
    <n v="108"/>
  </r>
  <r>
    <x v="6"/>
    <s v="Canela"/>
    <x v="26"/>
    <x v="14"/>
    <s v="420243907"/>
    <n v="0"/>
    <n v="0"/>
    <n v="0"/>
    <n v="0"/>
    <n v="0"/>
    <n v="0"/>
    <n v="0"/>
    <n v="0"/>
    <x v="0"/>
    <n v="108"/>
  </r>
  <r>
    <x v="6"/>
    <s v="Canela"/>
    <x v="26"/>
    <x v="15"/>
    <s v="420243908"/>
    <n v="0"/>
    <n v="0"/>
    <n v="0"/>
    <n v="0"/>
    <n v="0"/>
    <n v="0"/>
    <n v="0"/>
    <n v="0"/>
    <x v="0"/>
    <n v="108"/>
  </r>
  <r>
    <x v="6"/>
    <s v="Canela"/>
    <x v="26"/>
    <x v="16"/>
    <s v="420243909"/>
    <n v="0"/>
    <n v="0"/>
    <n v="0"/>
    <n v="0"/>
    <n v="0"/>
    <n v="0"/>
    <n v="0"/>
    <n v="0"/>
    <x v="0"/>
    <n v="108"/>
  </r>
  <r>
    <x v="6"/>
    <s v="Canela"/>
    <x v="26"/>
    <x v="17"/>
    <s v="420243910"/>
    <n v="0"/>
    <n v="0"/>
    <n v="0"/>
    <n v="0"/>
    <n v="0"/>
    <n v="0"/>
    <n v="0"/>
    <n v="0"/>
    <x v="0"/>
    <n v="108"/>
  </r>
  <r>
    <x v="6"/>
    <s v="Canela"/>
    <x v="26"/>
    <x v="18"/>
    <s v="420243911"/>
    <n v="0"/>
    <n v="0"/>
    <n v="0"/>
    <n v="0"/>
    <n v="0"/>
    <n v="0"/>
    <n v="0"/>
    <n v="0"/>
    <x v="0"/>
    <n v="108"/>
  </r>
  <r>
    <x v="6"/>
    <s v="Canela"/>
    <x v="26"/>
    <x v="19"/>
    <s v="420243912"/>
    <n v="0"/>
    <n v="0"/>
    <n v="0"/>
    <n v="0"/>
    <n v="0"/>
    <n v="0"/>
    <n v="0"/>
    <n v="0"/>
    <x v="0"/>
    <n v="108"/>
  </r>
  <r>
    <x v="6"/>
    <s v="Canela"/>
    <x v="26"/>
    <x v="20"/>
    <s v="420243913"/>
    <n v="0"/>
    <n v="0"/>
    <n v="0"/>
    <n v="0"/>
    <n v="0"/>
    <n v="0"/>
    <n v="0"/>
    <n v="0"/>
    <x v="0"/>
    <n v="108"/>
  </r>
  <r>
    <x v="6"/>
    <s v="Canela"/>
    <x v="26"/>
    <x v="21"/>
    <s v="420243914"/>
    <n v="0"/>
    <n v="0"/>
    <n v="0"/>
    <n v="0"/>
    <n v="0"/>
    <n v="0"/>
    <n v="0"/>
    <n v="0"/>
    <x v="0"/>
    <n v="108"/>
  </r>
  <r>
    <x v="6"/>
    <s v="Canela"/>
    <x v="26"/>
    <x v="22"/>
    <s v="420243915"/>
    <n v="0"/>
    <n v="0"/>
    <n v="0"/>
    <n v="0"/>
    <n v="0"/>
    <n v="0"/>
    <n v="0"/>
    <n v="0"/>
    <x v="0"/>
    <n v="108"/>
  </r>
  <r>
    <x v="6"/>
    <s v="Canela"/>
    <x v="26"/>
    <x v="23"/>
    <s v="420243916"/>
    <n v="0"/>
    <n v="0"/>
    <n v="0"/>
    <n v="0"/>
    <n v="0"/>
    <n v="0"/>
    <n v="0"/>
    <n v="0"/>
    <x v="0"/>
    <n v="108"/>
  </r>
  <r>
    <x v="6"/>
    <s v="Canela"/>
    <x v="26"/>
    <x v="24"/>
    <s v="420243917"/>
    <n v="0"/>
    <n v="0"/>
    <n v="0"/>
    <n v="0"/>
    <n v="0"/>
    <n v="0"/>
    <n v="0"/>
    <n v="0"/>
    <x v="0"/>
    <n v="108"/>
  </r>
  <r>
    <x v="6"/>
    <s v="Canela"/>
    <x v="26"/>
    <x v="25"/>
    <s v="420243918"/>
    <n v="0"/>
    <n v="0"/>
    <n v="0"/>
    <n v="0"/>
    <n v="0"/>
    <n v="0"/>
    <n v="0"/>
    <n v="0"/>
    <x v="0"/>
    <n v="108"/>
  </r>
  <r>
    <x v="6"/>
    <s v="Canela"/>
    <x v="26"/>
    <x v="26"/>
    <s v="420243919"/>
    <n v="0"/>
    <n v="0"/>
    <n v="0"/>
    <n v="0"/>
    <n v="0"/>
    <n v="0"/>
    <n v="0"/>
    <n v="0"/>
    <x v="0"/>
    <n v="108"/>
  </r>
  <r>
    <x v="6"/>
    <s v="Canela"/>
    <x v="26"/>
    <x v="27"/>
    <s v="420243920"/>
    <n v="0"/>
    <n v="0"/>
    <n v="0"/>
    <n v="0"/>
    <n v="0"/>
    <n v="0"/>
    <n v="0"/>
    <n v="0"/>
    <x v="0"/>
    <n v="108"/>
  </r>
  <r>
    <x v="6"/>
    <s v="Canela"/>
    <x v="26"/>
    <x v="28"/>
    <s v="420243921"/>
    <n v="0"/>
    <n v="0"/>
    <n v="0"/>
    <n v="0"/>
    <n v="0"/>
    <n v="0"/>
    <n v="0"/>
    <n v="0"/>
    <x v="0"/>
    <n v="108"/>
  </r>
  <r>
    <x v="6"/>
    <s v="Canela"/>
    <x v="26"/>
    <x v="29"/>
    <s v="420243922"/>
    <n v="0"/>
    <n v="0"/>
    <n v="0"/>
    <n v="0"/>
    <n v="0"/>
    <n v="0"/>
    <n v="0"/>
    <n v="0"/>
    <x v="0"/>
    <n v="108"/>
  </r>
  <r>
    <x v="6"/>
    <s v="Canela"/>
    <x v="26"/>
    <x v="30"/>
    <s v="420243923"/>
    <n v="0"/>
    <n v="0"/>
    <n v="0"/>
    <n v="0"/>
    <n v="0"/>
    <n v="0"/>
    <n v="0"/>
    <n v="0"/>
    <x v="0"/>
    <n v="108"/>
  </r>
  <r>
    <x v="6"/>
    <s v="Canela"/>
    <x v="26"/>
    <x v="31"/>
    <s v="420243924"/>
    <n v="0"/>
    <n v="0"/>
    <n v="0"/>
    <n v="0"/>
    <n v="0"/>
    <n v="0"/>
    <n v="0"/>
    <n v="0"/>
    <x v="0"/>
    <n v="108"/>
  </r>
  <r>
    <x v="6"/>
    <s v="Canela"/>
    <x v="26"/>
    <x v="32"/>
    <s v="420243925"/>
    <n v="0"/>
    <n v="0"/>
    <n v="0"/>
    <n v="0"/>
    <n v="0"/>
    <n v="0"/>
    <n v="0"/>
    <n v="0"/>
    <x v="0"/>
    <n v="108"/>
  </r>
  <r>
    <x v="6"/>
    <s v="Canela"/>
    <x v="26"/>
    <x v="33"/>
    <s v="420243926"/>
    <n v="0"/>
    <n v="0"/>
    <n v="0"/>
    <n v="0"/>
    <n v="0"/>
    <n v="0"/>
    <n v="0"/>
    <n v="0"/>
    <x v="0"/>
    <n v="108"/>
  </r>
  <r>
    <x v="6"/>
    <s v="Canela"/>
    <x v="26"/>
    <x v="34"/>
    <s v="420243927"/>
    <n v="0"/>
    <n v="0"/>
    <n v="0"/>
    <n v="0"/>
    <n v="0"/>
    <n v="0"/>
    <n v="0"/>
    <n v="0"/>
    <x v="0"/>
    <n v="108"/>
  </r>
  <r>
    <x v="6"/>
    <s v="Canela"/>
    <x v="26"/>
    <x v="35"/>
    <s v="420243928"/>
    <n v="0"/>
    <n v="0"/>
    <n v="0"/>
    <n v="0"/>
    <n v="0"/>
    <n v="0"/>
    <n v="0"/>
    <n v="0"/>
    <x v="0"/>
    <n v="108"/>
  </r>
  <r>
    <x v="6"/>
    <s v="Canela"/>
    <x v="26"/>
    <x v="36"/>
    <s v="420243929"/>
    <n v="0"/>
    <n v="0"/>
    <n v="0"/>
    <n v="0"/>
    <n v="0"/>
    <n v="0"/>
    <n v="0"/>
    <n v="0"/>
    <x v="0"/>
    <n v="108"/>
  </r>
  <r>
    <x v="6"/>
    <s v="Canela"/>
    <x v="26"/>
    <x v="37"/>
    <s v="420243930"/>
    <n v="0"/>
    <n v="0"/>
    <n v="0"/>
    <n v="0"/>
    <n v="0"/>
    <n v="0"/>
    <n v="0"/>
    <n v="0"/>
    <x v="0"/>
    <n v="108"/>
  </r>
  <r>
    <x v="6"/>
    <s v="Canela"/>
    <x v="26"/>
    <x v="38"/>
    <s v="420243931"/>
    <n v="0"/>
    <n v="0"/>
    <n v="0"/>
    <n v="0"/>
    <n v="0"/>
    <n v="0"/>
    <n v="0"/>
    <n v="0"/>
    <x v="0"/>
    <n v="108"/>
  </r>
  <r>
    <x v="6"/>
    <s v="Canela"/>
    <x v="26"/>
    <x v="39"/>
    <s v="420243932"/>
    <n v="0"/>
    <n v="0"/>
    <n v="0"/>
    <n v="0"/>
    <n v="0"/>
    <n v="0"/>
    <n v="0"/>
    <n v="0"/>
    <x v="0"/>
    <n v="108"/>
  </r>
  <r>
    <x v="6"/>
    <s v="Canela"/>
    <x v="26"/>
    <x v="40"/>
    <s v="420243933"/>
    <n v="0"/>
    <n v="0"/>
    <n v="0"/>
    <n v="0"/>
    <n v="0"/>
    <n v="0"/>
    <n v="0"/>
    <n v="0"/>
    <x v="0"/>
    <n v="108"/>
  </r>
  <r>
    <x v="6"/>
    <s v="Canela"/>
    <x v="26"/>
    <x v="41"/>
    <s v="420243934"/>
    <n v="0"/>
    <n v="0"/>
    <n v="0"/>
    <n v="0"/>
    <n v="0"/>
    <n v="0"/>
    <n v="0"/>
    <n v="0"/>
    <x v="0"/>
    <n v="108"/>
  </r>
  <r>
    <x v="6"/>
    <s v="Canela"/>
    <x v="26"/>
    <x v="42"/>
    <s v="420243935"/>
    <n v="0"/>
    <n v="0"/>
    <n v="0"/>
    <n v="0"/>
    <n v="0"/>
    <n v="0"/>
    <n v="0"/>
    <n v="0"/>
    <x v="0"/>
    <n v="108"/>
  </r>
  <r>
    <x v="6"/>
    <s v="Canela"/>
    <x v="26"/>
    <x v="43"/>
    <s v="420243936"/>
    <n v="0"/>
    <n v="0"/>
    <n v="0"/>
    <n v="0"/>
    <n v="0"/>
    <n v="0"/>
    <n v="0"/>
    <n v="0"/>
    <x v="0"/>
    <n v="108"/>
  </r>
  <r>
    <x v="6"/>
    <s v="Canela"/>
    <x v="26"/>
    <x v="44"/>
    <s v="420243937"/>
    <n v="0"/>
    <n v="0"/>
    <n v="0"/>
    <n v="0"/>
    <n v="0"/>
    <n v="0"/>
    <n v="0"/>
    <n v="0"/>
    <x v="0"/>
    <n v="108"/>
  </r>
  <r>
    <x v="6"/>
    <s v="Canela"/>
    <x v="26"/>
    <x v="45"/>
    <s v="420243938"/>
    <n v="0"/>
    <n v="0"/>
    <n v="0"/>
    <n v="0"/>
    <n v="0"/>
    <n v="0"/>
    <n v="0"/>
    <n v="0"/>
    <x v="0"/>
    <n v="108"/>
  </r>
  <r>
    <x v="6"/>
    <s v="Canela"/>
    <x v="26"/>
    <x v="46"/>
    <s v="420243939"/>
    <n v="0"/>
    <n v="0"/>
    <n v="0"/>
    <n v="0"/>
    <n v="0"/>
    <n v="0"/>
    <n v="0"/>
    <n v="0"/>
    <x v="0"/>
    <n v="108"/>
  </r>
  <r>
    <x v="6"/>
    <s v="Canela"/>
    <x v="26"/>
    <x v="47"/>
    <s v="420243940"/>
    <n v="0"/>
    <n v="0"/>
    <n v="0"/>
    <n v="0"/>
    <n v="0"/>
    <n v="0"/>
    <n v="0"/>
    <n v="0"/>
    <x v="0"/>
    <n v="108"/>
  </r>
  <r>
    <x v="6"/>
    <s v="Canela"/>
    <x v="26"/>
    <x v="48"/>
    <s v="420243941"/>
    <n v="0"/>
    <n v="0"/>
    <n v="0"/>
    <n v="0"/>
    <n v="0"/>
    <n v="0"/>
    <n v="0"/>
    <n v="0"/>
    <x v="0"/>
    <n v="108"/>
  </r>
  <r>
    <x v="6"/>
    <s v="Canela"/>
    <x v="26"/>
    <x v="49"/>
    <s v="420243942"/>
    <n v="0"/>
    <n v="0"/>
    <n v="0"/>
    <n v="0"/>
    <n v="0"/>
    <n v="0"/>
    <n v="0"/>
    <n v="0"/>
    <x v="0"/>
    <n v="108"/>
  </r>
  <r>
    <x v="6"/>
    <s v="Canela"/>
    <x v="26"/>
    <x v="50"/>
    <s v="420243943"/>
    <n v="0"/>
    <n v="0"/>
    <n v="0"/>
    <n v="0"/>
    <n v="0"/>
    <n v="0"/>
    <n v="0"/>
    <n v="0"/>
    <x v="0"/>
    <n v="108"/>
  </r>
  <r>
    <x v="6"/>
    <s v="Canela"/>
    <x v="26"/>
    <x v="51"/>
    <s v="420243944"/>
    <n v="0"/>
    <n v="0"/>
    <n v="0"/>
    <n v="0"/>
    <n v="0"/>
    <n v="0"/>
    <n v="0"/>
    <n v="0"/>
    <x v="0"/>
    <n v="108"/>
  </r>
  <r>
    <x v="6"/>
    <s v="Canela"/>
    <x v="26"/>
    <x v="52"/>
    <s v="420243945"/>
    <n v="0"/>
    <n v="0"/>
    <n v="0"/>
    <n v="0"/>
    <n v="0"/>
    <n v="0"/>
    <n v="0"/>
    <n v="0"/>
    <x v="0"/>
    <n v="108"/>
  </r>
  <r>
    <x v="6"/>
    <s v="Canela"/>
    <x v="26"/>
    <x v="53"/>
    <s v="420243946"/>
    <n v="0"/>
    <n v="0"/>
    <n v="0"/>
    <n v="0"/>
    <n v="0"/>
    <n v="0"/>
    <n v="0"/>
    <n v="0"/>
    <x v="0"/>
    <n v="108"/>
  </r>
  <r>
    <x v="6"/>
    <s v="Canela"/>
    <x v="26"/>
    <x v="54"/>
    <s v="420243947"/>
    <n v="0"/>
    <n v="0"/>
    <n v="0"/>
    <n v="0"/>
    <n v="0"/>
    <n v="0"/>
    <n v="0"/>
    <n v="0"/>
    <x v="0"/>
    <n v="108"/>
  </r>
  <r>
    <x v="6"/>
    <s v="Canela"/>
    <x v="26"/>
    <x v="55"/>
    <s v="420243948"/>
    <n v="0"/>
    <n v="0"/>
    <n v="0"/>
    <n v="0"/>
    <n v="0"/>
    <n v="0"/>
    <n v="0"/>
    <n v="0"/>
    <x v="0"/>
    <n v="108"/>
  </r>
  <r>
    <x v="6"/>
    <s v="Canela"/>
    <x v="26"/>
    <x v="56"/>
    <s v="420243949"/>
    <n v="0"/>
    <n v="0"/>
    <n v="0"/>
    <n v="0"/>
    <n v="0"/>
    <n v="0"/>
    <n v="0"/>
    <n v="0"/>
    <x v="0"/>
    <n v="108"/>
  </r>
  <r>
    <x v="6"/>
    <s v="Canela"/>
    <x v="26"/>
    <x v="57"/>
    <s v="420243950"/>
    <n v="0"/>
    <n v="0"/>
    <n v="0"/>
    <n v="0"/>
    <n v="0"/>
    <n v="0"/>
    <n v="0"/>
    <n v="0"/>
    <x v="0"/>
    <n v="108"/>
  </r>
  <r>
    <x v="6"/>
    <s v="Canela"/>
    <x v="26"/>
    <x v="58"/>
    <s v="420243951"/>
    <n v="0"/>
    <n v="0"/>
    <n v="0"/>
    <n v="0"/>
    <n v="0"/>
    <n v="0"/>
    <n v="0"/>
    <n v="0"/>
    <x v="0"/>
    <n v="108"/>
  </r>
  <r>
    <x v="6"/>
    <s v="Canela"/>
    <x v="26"/>
    <x v="59"/>
    <s v="420243952"/>
    <n v="0"/>
    <n v="0"/>
    <n v="0"/>
    <n v="0"/>
    <n v="0"/>
    <n v="0"/>
    <n v="0"/>
    <n v="0"/>
    <x v="0"/>
    <n v="108"/>
  </r>
  <r>
    <x v="6"/>
    <s v="Canela"/>
    <x v="26"/>
    <x v="60"/>
    <s v="420243953"/>
    <n v="0"/>
    <n v="0"/>
    <n v="0"/>
    <n v="0"/>
    <n v="0"/>
    <n v="0"/>
    <n v="0"/>
    <n v="0"/>
    <x v="0"/>
    <n v="108"/>
  </r>
  <r>
    <x v="6"/>
    <s v="Canela"/>
    <x v="26"/>
    <x v="61"/>
    <s v="420243954"/>
    <n v="0"/>
    <n v="0"/>
    <n v="0"/>
    <n v="0"/>
    <n v="0"/>
    <n v="0"/>
    <n v="0"/>
    <n v="0"/>
    <x v="0"/>
    <n v="108"/>
  </r>
  <r>
    <x v="6"/>
    <s v="Canela"/>
    <x v="26"/>
    <x v="62"/>
    <s v="420243955"/>
    <n v="0"/>
    <n v="0"/>
    <n v="0"/>
    <n v="0"/>
    <n v="0"/>
    <n v="0"/>
    <n v="0"/>
    <n v="0"/>
    <x v="0"/>
    <n v="108"/>
  </r>
  <r>
    <x v="6"/>
    <s v="Canela"/>
    <x v="26"/>
    <x v="63"/>
    <s v="420243956"/>
    <n v="1"/>
    <n v="1"/>
    <n v="0"/>
    <n v="1"/>
    <n v="0"/>
    <n v="0"/>
    <n v="1"/>
    <n v="0"/>
    <x v="1"/>
    <n v="108"/>
  </r>
  <r>
    <x v="6"/>
    <s v="Canela"/>
    <x v="26"/>
    <x v="64"/>
    <s v="420243957"/>
    <n v="0"/>
    <n v="1"/>
    <n v="0"/>
    <n v="1"/>
    <n v="0"/>
    <n v="0"/>
    <n v="2"/>
    <n v="0"/>
    <x v="2"/>
    <n v="108"/>
  </r>
  <r>
    <x v="6"/>
    <s v="Canela"/>
    <x v="26"/>
    <x v="65"/>
    <s v="420243958"/>
    <n v="0"/>
    <n v="1"/>
    <n v="0"/>
    <n v="1"/>
    <n v="0"/>
    <n v="0"/>
    <n v="3"/>
    <n v="0"/>
    <x v="2"/>
    <n v="108"/>
  </r>
  <r>
    <x v="6"/>
    <s v="Canela"/>
    <x v="26"/>
    <x v="66"/>
    <s v="420243959"/>
    <n v="0"/>
    <n v="1"/>
    <n v="0"/>
    <n v="1"/>
    <n v="0"/>
    <n v="0"/>
    <n v="4"/>
    <n v="0"/>
    <x v="2"/>
    <n v="108"/>
  </r>
  <r>
    <x v="6"/>
    <s v="Canela"/>
    <x v="26"/>
    <x v="67"/>
    <s v="420243960"/>
    <n v="0"/>
    <n v="1"/>
    <n v="0"/>
    <n v="1"/>
    <n v="0"/>
    <n v="0"/>
    <n v="5"/>
    <n v="0"/>
    <x v="2"/>
    <n v="108"/>
  </r>
  <r>
    <x v="6"/>
    <s v="Canela"/>
    <x v="26"/>
    <x v="68"/>
    <s v="420243961"/>
    <n v="0"/>
    <n v="1"/>
    <n v="0"/>
    <n v="1"/>
    <n v="0"/>
    <n v="0"/>
    <n v="6"/>
    <n v="0"/>
    <x v="2"/>
    <n v="108"/>
  </r>
  <r>
    <x v="6"/>
    <s v="Canela"/>
    <x v="26"/>
    <x v="69"/>
    <s v="420243962"/>
    <n v="0"/>
    <n v="1"/>
    <n v="0"/>
    <n v="1"/>
    <n v="0"/>
    <n v="0"/>
    <n v="7"/>
    <n v="0"/>
    <x v="2"/>
    <n v="108"/>
  </r>
  <r>
    <x v="6"/>
    <s v="Canela"/>
    <x v="26"/>
    <x v="70"/>
    <s v="420243963"/>
    <n v="0"/>
    <n v="1"/>
    <n v="0"/>
    <n v="1"/>
    <n v="0"/>
    <n v="0"/>
    <n v="8"/>
    <n v="0"/>
    <x v="2"/>
    <n v="108"/>
  </r>
  <r>
    <x v="6"/>
    <s v="Canela"/>
    <x v="26"/>
    <x v="71"/>
    <s v="420243964"/>
    <n v="0"/>
    <n v="1"/>
    <n v="0"/>
    <n v="1"/>
    <n v="0"/>
    <n v="0"/>
    <n v="9"/>
    <n v="0"/>
    <x v="2"/>
    <n v="108"/>
  </r>
  <r>
    <x v="6"/>
    <s v="Canela"/>
    <x v="26"/>
    <x v="72"/>
    <s v="420243965"/>
    <n v="0"/>
    <n v="1"/>
    <n v="0"/>
    <n v="1"/>
    <n v="0"/>
    <n v="0"/>
    <n v="10"/>
    <n v="0"/>
    <x v="2"/>
    <n v="108"/>
  </r>
  <r>
    <x v="6"/>
    <s v="Canela"/>
    <x v="26"/>
    <x v="73"/>
    <s v="420243966"/>
    <n v="0"/>
    <n v="1"/>
    <n v="0"/>
    <n v="1"/>
    <n v="0"/>
    <n v="0"/>
    <n v="11"/>
    <n v="0"/>
    <x v="2"/>
    <n v="108"/>
  </r>
  <r>
    <x v="6"/>
    <s v="Canela"/>
    <x v="26"/>
    <x v="74"/>
    <s v="420243967"/>
    <n v="0"/>
    <n v="1"/>
    <n v="0"/>
    <n v="1"/>
    <n v="0"/>
    <n v="0"/>
    <n v="12"/>
    <n v="0"/>
    <x v="2"/>
    <n v="108"/>
  </r>
  <r>
    <x v="6"/>
    <s v="Canela"/>
    <x v="26"/>
    <x v="75"/>
    <s v="420243968"/>
    <n v="0"/>
    <n v="1"/>
    <n v="0"/>
    <n v="1"/>
    <n v="0"/>
    <n v="0"/>
    <n v="13"/>
    <n v="0"/>
    <x v="2"/>
    <n v="108"/>
  </r>
  <r>
    <x v="6"/>
    <s v="Canela"/>
    <x v="26"/>
    <x v="76"/>
    <s v="420243969"/>
    <n v="0"/>
    <n v="1"/>
    <n v="0"/>
    <n v="1"/>
    <n v="0"/>
    <n v="0"/>
    <n v="14"/>
    <n v="0"/>
    <x v="2"/>
    <n v="108"/>
  </r>
  <r>
    <x v="6"/>
    <s v="Canela"/>
    <x v="26"/>
    <x v="77"/>
    <s v="420243970"/>
    <n v="0"/>
    <n v="1"/>
    <n v="0"/>
    <n v="0"/>
    <n v="1"/>
    <n v="1"/>
    <n v="15"/>
    <n v="0"/>
    <x v="2"/>
    <n v="108"/>
  </r>
  <r>
    <x v="6"/>
    <s v="Canela"/>
    <x v="26"/>
    <x v="78"/>
    <s v="420243971"/>
    <n v="0"/>
    <n v="1"/>
    <n v="0"/>
    <n v="0"/>
    <n v="1"/>
    <n v="0"/>
    <n v="16"/>
    <n v="0"/>
    <x v="2"/>
    <n v="108"/>
  </r>
  <r>
    <x v="6"/>
    <s v="Canela"/>
    <x v="26"/>
    <x v="79"/>
    <s v="420243972"/>
    <n v="0"/>
    <n v="1"/>
    <n v="0"/>
    <n v="0"/>
    <n v="1"/>
    <n v="0"/>
    <n v="17"/>
    <n v="0"/>
    <x v="2"/>
    <n v="108"/>
  </r>
  <r>
    <x v="6"/>
    <s v="Canela"/>
    <x v="26"/>
    <x v="80"/>
    <s v="420243973"/>
    <n v="1"/>
    <n v="2"/>
    <n v="0"/>
    <n v="1"/>
    <n v="1"/>
    <n v="0"/>
    <n v="18"/>
    <n v="0"/>
    <x v="2"/>
    <n v="108"/>
  </r>
  <r>
    <x v="6"/>
    <s v="Canela"/>
    <x v="26"/>
    <x v="81"/>
    <s v="420243974"/>
    <n v="0"/>
    <n v="2"/>
    <n v="0"/>
    <n v="1"/>
    <n v="1"/>
    <n v="0"/>
    <n v="19"/>
    <n v="0"/>
    <x v="2"/>
    <n v="108"/>
  </r>
  <r>
    <x v="6"/>
    <s v="Canela"/>
    <x v="26"/>
    <x v="82"/>
    <s v="420243975"/>
    <n v="0"/>
    <n v="2"/>
    <n v="0"/>
    <n v="1"/>
    <n v="1"/>
    <n v="0"/>
    <n v="20"/>
    <n v="0"/>
    <x v="2"/>
    <n v="108"/>
  </r>
  <r>
    <x v="6"/>
    <s v="Canela"/>
    <x v="26"/>
    <x v="83"/>
    <s v="420243976"/>
    <n v="0"/>
    <n v="2"/>
    <n v="0"/>
    <n v="1"/>
    <n v="1"/>
    <n v="0"/>
    <n v="21"/>
    <n v="0"/>
    <x v="2"/>
    <n v="108"/>
  </r>
  <r>
    <x v="6"/>
    <s v="Canela"/>
    <x v="26"/>
    <x v="84"/>
    <s v="420243977"/>
    <n v="0"/>
    <n v="2"/>
    <n v="0"/>
    <n v="1"/>
    <n v="1"/>
    <n v="0"/>
    <n v="22"/>
    <n v="0"/>
    <x v="2"/>
    <n v="108"/>
  </r>
  <r>
    <x v="6"/>
    <s v="Canela"/>
    <x v="26"/>
    <x v="85"/>
    <s v="420243978"/>
    <n v="0"/>
    <n v="2"/>
    <n v="0"/>
    <n v="1"/>
    <n v="1"/>
    <n v="0"/>
    <n v="23"/>
    <n v="0"/>
    <x v="2"/>
    <n v="108"/>
  </r>
  <r>
    <x v="6"/>
    <s v="Canela"/>
    <x v="26"/>
    <x v="86"/>
    <s v="420243979"/>
    <n v="0"/>
    <n v="2"/>
    <n v="0"/>
    <n v="1"/>
    <n v="1"/>
    <n v="0"/>
    <n v="24"/>
    <n v="0"/>
    <x v="2"/>
    <n v="108"/>
  </r>
  <r>
    <x v="6"/>
    <s v="Canela"/>
    <x v="26"/>
    <x v="87"/>
    <s v="420243980"/>
    <n v="0"/>
    <n v="2"/>
    <n v="0"/>
    <n v="1"/>
    <n v="1"/>
    <n v="0"/>
    <n v="25"/>
    <n v="0"/>
    <x v="2"/>
    <n v="108"/>
  </r>
  <r>
    <x v="6"/>
    <s v="Canela"/>
    <x v="26"/>
    <x v="88"/>
    <s v="420243981"/>
    <n v="0"/>
    <n v="2"/>
    <n v="0"/>
    <n v="1"/>
    <n v="1"/>
    <n v="0"/>
    <n v="26"/>
    <n v="0"/>
    <x v="2"/>
    <n v="108"/>
  </r>
  <r>
    <x v="6"/>
    <s v="Canela"/>
    <x v="26"/>
    <x v="89"/>
    <s v="420243982"/>
    <n v="0"/>
    <n v="2"/>
    <n v="0"/>
    <n v="1"/>
    <n v="1"/>
    <n v="0"/>
    <n v="27"/>
    <n v="0"/>
    <x v="2"/>
    <n v="108"/>
  </r>
  <r>
    <x v="6"/>
    <s v="Canela"/>
    <x v="26"/>
    <x v="90"/>
    <s v="420243983"/>
    <n v="0"/>
    <n v="2"/>
    <n v="0"/>
    <n v="1"/>
    <n v="1"/>
    <n v="0"/>
    <n v="28"/>
    <n v="0"/>
    <x v="2"/>
    <n v="108"/>
  </r>
  <r>
    <x v="6"/>
    <s v="Canela"/>
    <x v="26"/>
    <x v="91"/>
    <s v="420243984"/>
    <n v="1"/>
    <n v="3"/>
    <n v="0"/>
    <n v="2"/>
    <n v="1"/>
    <n v="0"/>
    <n v="29"/>
    <n v="0"/>
    <x v="2"/>
    <n v="108"/>
  </r>
  <r>
    <x v="6"/>
    <s v="Canela"/>
    <x v="26"/>
    <x v="92"/>
    <s v="420243985"/>
    <n v="0"/>
    <n v="3"/>
    <n v="0"/>
    <n v="2"/>
    <n v="1"/>
    <n v="0"/>
    <n v="30"/>
    <n v="0"/>
    <x v="2"/>
    <n v="108"/>
  </r>
  <r>
    <x v="6"/>
    <s v="Canela"/>
    <x v="26"/>
    <x v="93"/>
    <s v="420243986"/>
    <n v="0"/>
    <n v="3"/>
    <n v="0"/>
    <n v="2"/>
    <n v="1"/>
    <n v="0"/>
    <n v="31"/>
    <n v="0"/>
    <x v="2"/>
    <n v="108"/>
  </r>
  <r>
    <x v="6"/>
    <s v="Canela"/>
    <x v="26"/>
    <x v="94"/>
    <s v="420243987"/>
    <n v="0"/>
    <n v="3"/>
    <n v="0"/>
    <n v="1"/>
    <n v="2"/>
    <n v="1"/>
    <n v="32"/>
    <n v="0"/>
    <x v="2"/>
    <n v="108"/>
  </r>
  <r>
    <x v="6"/>
    <s v="Canela"/>
    <x v="26"/>
    <x v="95"/>
    <s v="420243988"/>
    <n v="0"/>
    <n v="3"/>
    <n v="0"/>
    <n v="1"/>
    <n v="2"/>
    <n v="0"/>
    <n v="33"/>
    <n v="0"/>
    <x v="2"/>
    <n v="108"/>
  </r>
  <r>
    <x v="6"/>
    <s v="Canela"/>
    <x v="26"/>
    <x v="96"/>
    <s v="420243989"/>
    <n v="1"/>
    <n v="4"/>
    <n v="0"/>
    <n v="2"/>
    <n v="2"/>
    <n v="0"/>
    <n v="34"/>
    <n v="0"/>
    <x v="2"/>
    <n v="108"/>
  </r>
  <r>
    <x v="6"/>
    <s v="Canela"/>
    <x v="26"/>
    <x v="97"/>
    <s v="420243990"/>
    <n v="0"/>
    <n v="4"/>
    <n v="0"/>
    <n v="2"/>
    <n v="2"/>
    <n v="0"/>
    <n v="35"/>
    <n v="0"/>
    <x v="2"/>
    <n v="108"/>
  </r>
  <r>
    <x v="6"/>
    <s v="Canela"/>
    <x v="26"/>
    <x v="98"/>
    <s v="420243991"/>
    <n v="0"/>
    <n v="4"/>
    <n v="0"/>
    <n v="2"/>
    <n v="2"/>
    <n v="0"/>
    <n v="36"/>
    <n v="0"/>
    <x v="2"/>
    <n v="108"/>
  </r>
  <r>
    <x v="6"/>
    <s v="Canela"/>
    <x v="26"/>
    <x v="99"/>
    <s v="420243992"/>
    <n v="1"/>
    <n v="5"/>
    <n v="0"/>
    <n v="3"/>
    <n v="2"/>
    <n v="0"/>
    <n v="37"/>
    <n v="0"/>
    <x v="2"/>
    <n v="108"/>
  </r>
  <r>
    <x v="6"/>
    <s v="Canela"/>
    <x v="26"/>
    <x v="100"/>
    <s v="420243993"/>
    <n v="1"/>
    <n v="6"/>
    <n v="0"/>
    <n v="4"/>
    <n v="2"/>
    <n v="0"/>
    <n v="38"/>
    <n v="0"/>
    <x v="2"/>
    <n v="108"/>
  </r>
  <r>
    <x v="6"/>
    <s v="Canela"/>
    <x v="26"/>
    <x v="101"/>
    <s v="420243994"/>
    <n v="0"/>
    <n v="6"/>
    <n v="0"/>
    <n v="4"/>
    <n v="2"/>
    <n v="0"/>
    <n v="39"/>
    <n v="0"/>
    <x v="2"/>
    <n v="108"/>
  </r>
  <r>
    <x v="6"/>
    <s v="Canela"/>
    <x v="26"/>
    <x v="102"/>
    <s v="420243995"/>
    <n v="0"/>
    <n v="6"/>
    <n v="0"/>
    <n v="4"/>
    <n v="2"/>
    <n v="0"/>
    <n v="40"/>
    <n v="0"/>
    <x v="2"/>
    <n v="108"/>
  </r>
  <r>
    <x v="6"/>
    <s v="Canela"/>
    <x v="26"/>
    <x v="103"/>
    <s v="420243996"/>
    <n v="0"/>
    <n v="6"/>
    <n v="0"/>
    <n v="4"/>
    <n v="2"/>
    <n v="0"/>
    <n v="41"/>
    <n v="0"/>
    <x v="2"/>
    <n v="108"/>
  </r>
  <r>
    <x v="6"/>
    <s v="Canela"/>
    <x v="26"/>
    <x v="104"/>
    <s v="420243997"/>
    <n v="0"/>
    <n v="6"/>
    <n v="0"/>
    <n v="4"/>
    <n v="2"/>
    <n v="0"/>
    <n v="42"/>
    <n v="0"/>
    <x v="2"/>
    <n v="108"/>
  </r>
  <r>
    <x v="6"/>
    <s v="Canela"/>
    <x v="26"/>
    <x v="105"/>
    <s v="420243998"/>
    <n v="0"/>
    <n v="6"/>
    <n v="0"/>
    <n v="3"/>
    <n v="3"/>
    <n v="1"/>
    <n v="43"/>
    <n v="0"/>
    <x v="2"/>
    <n v="108"/>
  </r>
  <r>
    <x v="6"/>
    <s v="Canela"/>
    <x v="26"/>
    <x v="106"/>
    <s v="420243999"/>
    <n v="0"/>
    <n v="6"/>
    <n v="0"/>
    <n v="3"/>
    <n v="3"/>
    <n v="0"/>
    <n v="44"/>
    <n v="0"/>
    <x v="2"/>
    <n v="108"/>
  </r>
  <r>
    <x v="6"/>
    <s v="Canela"/>
    <x v="26"/>
    <x v="107"/>
    <s v="420244000"/>
    <n v="0"/>
    <n v="6"/>
    <n v="0"/>
    <n v="3"/>
    <n v="3"/>
    <n v="0"/>
    <n v="45"/>
    <n v="0"/>
    <x v="2"/>
    <n v="108"/>
  </r>
  <r>
    <x v="6"/>
    <s v="Canela"/>
    <x v="26"/>
    <x v="108"/>
    <s v="420244001"/>
    <n v="0"/>
    <n v="6"/>
    <n v="0"/>
    <n v="3"/>
    <n v="3"/>
    <n v="0"/>
    <n v="46"/>
    <n v="0"/>
    <x v="2"/>
    <n v="108"/>
  </r>
  <r>
    <x v="6"/>
    <s v="Canela"/>
    <x v="26"/>
    <x v="109"/>
    <s v="420244002"/>
    <n v="0"/>
    <n v="6"/>
    <n v="0"/>
    <n v="3"/>
    <n v="3"/>
    <n v="0"/>
    <n v="47"/>
    <n v="0"/>
    <x v="2"/>
    <n v="108"/>
  </r>
  <r>
    <x v="6"/>
    <s v="Canela"/>
    <x v="26"/>
    <x v="110"/>
    <s v="420244003"/>
    <n v="0"/>
    <n v="6"/>
    <n v="0"/>
    <n v="2"/>
    <n v="4"/>
    <n v="1"/>
    <n v="48"/>
    <n v="0"/>
    <x v="2"/>
    <n v="108"/>
  </r>
  <r>
    <x v="6"/>
    <s v="Canela"/>
    <x v="26"/>
    <x v="111"/>
    <s v="420244004"/>
    <n v="0"/>
    <n v="6"/>
    <n v="0"/>
    <n v="2"/>
    <n v="4"/>
    <n v="0"/>
    <n v="49"/>
    <n v="0"/>
    <x v="2"/>
    <n v="108"/>
  </r>
  <r>
    <x v="6"/>
    <s v="Canela"/>
    <x v="26"/>
    <x v="112"/>
    <s v="420244005"/>
    <n v="0"/>
    <n v="6"/>
    <n v="0"/>
    <n v="2"/>
    <n v="4"/>
    <n v="0"/>
    <n v="50"/>
    <n v="0"/>
    <x v="2"/>
    <n v="108"/>
  </r>
  <r>
    <x v="6"/>
    <s v="Canela"/>
    <x v="26"/>
    <x v="113"/>
    <s v="420244006"/>
    <n v="0"/>
    <n v="6"/>
    <n v="1"/>
    <n v="0"/>
    <n v="5"/>
    <n v="1"/>
    <n v="51"/>
    <n v="1"/>
    <x v="2"/>
    <n v="108"/>
  </r>
  <r>
    <x v="6"/>
    <s v="Canela"/>
    <x v="26"/>
    <x v="114"/>
    <s v="420244007"/>
    <n v="2"/>
    <n v="8"/>
    <n v="1"/>
    <n v="1"/>
    <n v="6"/>
    <n v="1"/>
    <n v="52"/>
    <n v="0"/>
    <x v="2"/>
    <n v="108"/>
  </r>
  <r>
    <x v="6"/>
    <s v="Canela"/>
    <x v="26"/>
    <x v="115"/>
    <s v="420244008"/>
    <n v="0"/>
    <n v="8"/>
    <n v="1"/>
    <n v="1"/>
    <n v="6"/>
    <n v="0"/>
    <n v="53"/>
    <n v="0"/>
    <x v="2"/>
    <n v="108"/>
  </r>
  <r>
    <x v="6"/>
    <s v="Canela"/>
    <x v="26"/>
    <x v="116"/>
    <s v="420244009"/>
    <n v="0"/>
    <n v="8"/>
    <n v="1"/>
    <n v="1"/>
    <n v="6"/>
    <n v="0"/>
    <n v="54"/>
    <n v="0"/>
    <x v="2"/>
    <n v="108"/>
  </r>
  <r>
    <x v="6"/>
    <s v="Canela"/>
    <x v="26"/>
    <x v="117"/>
    <s v="420244010"/>
    <n v="0"/>
    <n v="8"/>
    <n v="1"/>
    <n v="1"/>
    <n v="6"/>
    <n v="0"/>
    <n v="55"/>
    <n v="0"/>
    <x v="2"/>
    <n v="108"/>
  </r>
  <r>
    <x v="6"/>
    <s v="Canela"/>
    <x v="26"/>
    <x v="118"/>
    <s v="420244011"/>
    <n v="1"/>
    <n v="9"/>
    <n v="1"/>
    <n v="2"/>
    <n v="6"/>
    <n v="0"/>
    <n v="56"/>
    <n v="0"/>
    <x v="2"/>
    <n v="108"/>
  </r>
  <r>
    <x v="6"/>
    <s v="Canela"/>
    <x v="26"/>
    <x v="119"/>
    <s v="420244012"/>
    <n v="1"/>
    <n v="10"/>
    <n v="1"/>
    <n v="3"/>
    <n v="6"/>
    <n v="0"/>
    <n v="57"/>
    <n v="0"/>
    <x v="2"/>
    <n v="108"/>
  </r>
  <r>
    <x v="6"/>
    <s v="Canela"/>
    <x v="26"/>
    <x v="120"/>
    <s v="420244013"/>
    <n v="1"/>
    <n v="11"/>
    <n v="1"/>
    <n v="4"/>
    <n v="6"/>
    <n v="0"/>
    <n v="58"/>
    <n v="0"/>
    <x v="2"/>
    <n v="108"/>
  </r>
  <r>
    <x v="6"/>
    <s v="Canela"/>
    <x v="26"/>
    <x v="121"/>
    <s v="420244014"/>
    <n v="0"/>
    <n v="11"/>
    <n v="1"/>
    <n v="4"/>
    <n v="6"/>
    <n v="0"/>
    <n v="59"/>
    <n v="0"/>
    <x v="2"/>
    <n v="108"/>
  </r>
  <r>
    <x v="6"/>
    <s v="Canela"/>
    <x v="26"/>
    <x v="122"/>
    <s v="420244015"/>
    <n v="0"/>
    <n v="11"/>
    <n v="1"/>
    <n v="4"/>
    <n v="6"/>
    <n v="0"/>
    <n v="60"/>
    <n v="0"/>
    <x v="2"/>
    <n v="108"/>
  </r>
  <r>
    <x v="6"/>
    <s v="Canela"/>
    <x v="26"/>
    <x v="123"/>
    <s v="420244016"/>
    <n v="2"/>
    <n v="13"/>
    <n v="1"/>
    <n v="6"/>
    <n v="6"/>
    <n v="0"/>
    <n v="61"/>
    <n v="0"/>
    <x v="2"/>
    <n v="108"/>
  </r>
  <r>
    <x v="6"/>
    <s v="Canela"/>
    <x v="26"/>
    <x v="124"/>
    <s v="420244017"/>
    <n v="0"/>
    <n v="13"/>
    <n v="1"/>
    <n v="6"/>
    <n v="6"/>
    <n v="0"/>
    <n v="62"/>
    <n v="0"/>
    <x v="2"/>
    <n v="108"/>
  </r>
  <r>
    <x v="6"/>
    <s v="Canela"/>
    <x v="26"/>
    <x v="125"/>
    <s v="420244018"/>
    <n v="1"/>
    <n v="14"/>
    <n v="1"/>
    <n v="7"/>
    <n v="6"/>
    <n v="0"/>
    <n v="63"/>
    <n v="0"/>
    <x v="2"/>
    <n v="108"/>
  </r>
  <r>
    <x v="6"/>
    <s v="Canela"/>
    <x v="26"/>
    <x v="126"/>
    <s v="420244019"/>
    <n v="1"/>
    <n v="15"/>
    <n v="1"/>
    <n v="8"/>
    <n v="6"/>
    <n v="0"/>
    <n v="64"/>
    <n v="0"/>
    <x v="2"/>
    <n v="108"/>
  </r>
  <r>
    <x v="6"/>
    <s v="Canela"/>
    <x v="26"/>
    <x v="127"/>
    <s v="420244020"/>
    <n v="0"/>
    <n v="15"/>
    <n v="1"/>
    <n v="8"/>
    <n v="6"/>
    <n v="0"/>
    <n v="65"/>
    <n v="0"/>
    <x v="2"/>
    <n v="108"/>
  </r>
  <r>
    <x v="6"/>
    <s v="Canela"/>
    <x v="26"/>
    <x v="128"/>
    <s v="420244021"/>
    <n v="0"/>
    <n v="15"/>
    <n v="1"/>
    <n v="6"/>
    <n v="8"/>
    <n v="2"/>
    <n v="66"/>
    <n v="0"/>
    <x v="2"/>
    <n v="108"/>
  </r>
  <r>
    <x v="6"/>
    <s v="Canela"/>
    <x v="26"/>
    <x v="129"/>
    <s v="420244022"/>
    <n v="0"/>
    <n v="15"/>
    <n v="1"/>
    <n v="6"/>
    <n v="8"/>
    <n v="0"/>
    <n v="67"/>
    <n v="0"/>
    <x v="2"/>
    <n v="108"/>
  </r>
  <r>
    <x v="6"/>
    <s v="Canela"/>
    <x v="26"/>
    <x v="130"/>
    <s v="420244023"/>
    <n v="0"/>
    <n v="15"/>
    <n v="1"/>
    <n v="6"/>
    <n v="8"/>
    <n v="0"/>
    <n v="68"/>
    <n v="0"/>
    <x v="2"/>
    <n v="108"/>
  </r>
  <r>
    <x v="6"/>
    <s v="Canela"/>
    <x v="26"/>
    <x v="131"/>
    <s v="420244024"/>
    <n v="1"/>
    <n v="16"/>
    <n v="1"/>
    <n v="7"/>
    <n v="8"/>
    <n v="0"/>
    <n v="69"/>
    <n v="0"/>
    <x v="2"/>
    <n v="108"/>
  </r>
  <r>
    <x v="6"/>
    <s v="Canela"/>
    <x v="26"/>
    <x v="132"/>
    <s v="420244025"/>
    <n v="0"/>
    <n v="16"/>
    <n v="1"/>
    <n v="6"/>
    <n v="9"/>
    <n v="1"/>
    <n v="70"/>
    <n v="0"/>
    <x v="2"/>
    <n v="108"/>
  </r>
  <r>
    <x v="6"/>
    <s v="Canela"/>
    <x v="26"/>
    <x v="133"/>
    <s v="420244026"/>
    <n v="0"/>
    <n v="16"/>
    <n v="1"/>
    <n v="5"/>
    <n v="10"/>
    <n v="1"/>
    <n v="71"/>
    <n v="0"/>
    <x v="2"/>
    <n v="108"/>
  </r>
  <r>
    <x v="6"/>
    <s v="Canela"/>
    <x v="26"/>
    <x v="134"/>
    <s v="420244027"/>
    <n v="0"/>
    <n v="16"/>
    <n v="1"/>
    <n v="4"/>
    <n v="11"/>
    <n v="1"/>
    <n v="72"/>
    <n v="0"/>
    <x v="2"/>
    <n v="108"/>
  </r>
  <r>
    <x v="6"/>
    <s v="Canela"/>
    <x v="26"/>
    <x v="135"/>
    <s v="420244028"/>
    <n v="0"/>
    <n v="16"/>
    <n v="1"/>
    <n v="4"/>
    <n v="11"/>
    <n v="0"/>
    <n v="73"/>
    <n v="0"/>
    <x v="2"/>
    <n v="108"/>
  </r>
  <r>
    <x v="6"/>
    <s v="Canela"/>
    <x v="26"/>
    <x v="136"/>
    <s v="420244029"/>
    <n v="0"/>
    <n v="16"/>
    <n v="1"/>
    <n v="4"/>
    <n v="11"/>
    <n v="0"/>
    <n v="74"/>
    <n v="0"/>
    <x v="2"/>
    <n v="108"/>
  </r>
  <r>
    <x v="6"/>
    <s v="Canela"/>
    <x v="26"/>
    <x v="137"/>
    <s v="420244030"/>
    <n v="0"/>
    <n v="16"/>
    <n v="1"/>
    <n v="2"/>
    <n v="13"/>
    <n v="2"/>
    <n v="75"/>
    <n v="0"/>
    <x v="2"/>
    <n v="108"/>
  </r>
  <r>
    <x v="6"/>
    <s v="Canela"/>
    <x v="26"/>
    <x v="138"/>
    <s v="420244031"/>
    <n v="0"/>
    <n v="16"/>
    <n v="1"/>
    <n v="2"/>
    <n v="13"/>
    <n v="0"/>
    <n v="76"/>
    <n v="0"/>
    <x v="2"/>
    <n v="108"/>
  </r>
  <r>
    <x v="6"/>
    <s v="Canela"/>
    <x v="26"/>
    <x v="139"/>
    <s v="420244032"/>
    <n v="0"/>
    <n v="16"/>
    <n v="1"/>
    <n v="1"/>
    <n v="14"/>
    <n v="1"/>
    <n v="77"/>
    <n v="0"/>
    <x v="2"/>
    <n v="108"/>
  </r>
  <r>
    <x v="6"/>
    <s v="Canela"/>
    <x v="26"/>
    <x v="140"/>
    <s v="420244033"/>
    <n v="0"/>
    <n v="16"/>
    <n v="1"/>
    <n v="0"/>
    <n v="15"/>
    <n v="1"/>
    <n v="78"/>
    <n v="0"/>
    <x v="2"/>
    <n v="108"/>
  </r>
  <r>
    <x v="6"/>
    <s v="Canela"/>
    <x v="26"/>
    <x v="141"/>
    <s v="420244034"/>
    <n v="0"/>
    <n v="16"/>
    <n v="1"/>
    <n v="0"/>
    <n v="15"/>
    <n v="0"/>
    <n v="79"/>
    <n v="0"/>
    <x v="2"/>
    <n v="108"/>
  </r>
  <r>
    <x v="6"/>
    <s v="Canela"/>
    <x v="26"/>
    <x v="142"/>
    <s v="420244035"/>
    <n v="2"/>
    <n v="18"/>
    <n v="1"/>
    <n v="2"/>
    <n v="15"/>
    <n v="0"/>
    <n v="80"/>
    <n v="0"/>
    <x v="2"/>
    <n v="108"/>
  </r>
  <r>
    <x v="6"/>
    <s v="Canela"/>
    <x v="26"/>
    <x v="143"/>
    <s v="420244036"/>
    <n v="0"/>
    <n v="18"/>
    <n v="1"/>
    <n v="2"/>
    <n v="15"/>
    <n v="0"/>
    <n v="81"/>
    <n v="0"/>
    <x v="2"/>
    <n v="108"/>
  </r>
  <r>
    <x v="6"/>
    <s v="Canela"/>
    <x v="26"/>
    <x v="144"/>
    <s v="420244037"/>
    <n v="2"/>
    <n v="20"/>
    <n v="1"/>
    <n v="4"/>
    <n v="15"/>
    <n v="0"/>
    <n v="82"/>
    <n v="0"/>
    <x v="2"/>
    <n v="108"/>
  </r>
  <r>
    <x v="6"/>
    <s v="Canela"/>
    <x v="26"/>
    <x v="145"/>
    <s v="420244038"/>
    <n v="1"/>
    <n v="21"/>
    <n v="1"/>
    <n v="4"/>
    <n v="16"/>
    <n v="1"/>
    <n v="83"/>
    <n v="0"/>
    <x v="2"/>
    <n v="108"/>
  </r>
  <r>
    <x v="6"/>
    <s v="Canela"/>
    <x v="26"/>
    <x v="146"/>
    <s v="420244039"/>
    <n v="0"/>
    <n v="21"/>
    <n v="1"/>
    <n v="4"/>
    <n v="16"/>
    <n v="0"/>
    <n v="84"/>
    <n v="0"/>
    <x v="2"/>
    <n v="108"/>
  </r>
  <r>
    <x v="6"/>
    <s v="Canela"/>
    <x v="26"/>
    <x v="147"/>
    <s v="420244040"/>
    <n v="1"/>
    <n v="22"/>
    <n v="1"/>
    <n v="5"/>
    <n v="16"/>
    <n v="0"/>
    <n v="85"/>
    <n v="0"/>
    <x v="2"/>
    <n v="108"/>
  </r>
  <r>
    <x v="6"/>
    <s v="Canela"/>
    <x v="26"/>
    <x v="148"/>
    <s v="420244041"/>
    <n v="0"/>
    <n v="22"/>
    <n v="1"/>
    <n v="5"/>
    <n v="16"/>
    <n v="0"/>
    <n v="86"/>
    <n v="0"/>
    <x v="2"/>
    <n v="108"/>
  </r>
  <r>
    <x v="6"/>
    <s v="Canela"/>
    <x v="26"/>
    <x v="149"/>
    <s v="420244042"/>
    <n v="0"/>
    <n v="22"/>
    <n v="1"/>
    <n v="5"/>
    <n v="16"/>
    <n v="0"/>
    <n v="87"/>
    <n v="0"/>
    <x v="2"/>
    <n v="108"/>
  </r>
  <r>
    <x v="6"/>
    <s v="Canela"/>
    <x v="26"/>
    <x v="150"/>
    <s v="420244043"/>
    <n v="0"/>
    <n v="22"/>
    <n v="1"/>
    <n v="5"/>
    <n v="16"/>
    <n v="0"/>
    <n v="88"/>
    <n v="0"/>
    <x v="2"/>
    <n v="108"/>
  </r>
  <r>
    <x v="6"/>
    <s v="Canela"/>
    <x v="26"/>
    <x v="151"/>
    <s v="420244044"/>
    <n v="0"/>
    <n v="22"/>
    <n v="1"/>
    <n v="5"/>
    <n v="16"/>
    <n v="0"/>
    <n v="89"/>
    <n v="0"/>
    <x v="2"/>
    <n v="108"/>
  </r>
  <r>
    <x v="6"/>
    <s v="Canela"/>
    <x v="26"/>
    <x v="152"/>
    <s v="420244045"/>
    <n v="0"/>
    <n v="22"/>
    <n v="1"/>
    <n v="5"/>
    <n v="16"/>
    <n v="0"/>
    <n v="90"/>
    <n v="0"/>
    <x v="2"/>
    <n v="108"/>
  </r>
  <r>
    <x v="6"/>
    <s v="Canela"/>
    <x v="26"/>
    <x v="153"/>
    <s v="420244046"/>
    <n v="1"/>
    <n v="23"/>
    <n v="1"/>
    <n v="6"/>
    <n v="16"/>
    <n v="0"/>
    <n v="91"/>
    <n v="0"/>
    <x v="2"/>
    <n v="108"/>
  </r>
  <r>
    <x v="6"/>
    <s v="Canela"/>
    <x v="26"/>
    <x v="154"/>
    <s v="420244047"/>
    <n v="0"/>
    <n v="23"/>
    <n v="1"/>
    <n v="6"/>
    <n v="16"/>
    <n v="0"/>
    <n v="92"/>
    <n v="0"/>
    <x v="2"/>
    <n v="108"/>
  </r>
  <r>
    <x v="6"/>
    <s v="Canela"/>
    <x v="26"/>
    <x v="155"/>
    <s v="420244048"/>
    <n v="1"/>
    <n v="24"/>
    <n v="1"/>
    <n v="7"/>
    <n v="16"/>
    <n v="0"/>
    <n v="93"/>
    <n v="0"/>
    <x v="2"/>
    <n v="108"/>
  </r>
  <r>
    <x v="6"/>
    <s v="Canela"/>
    <x v="26"/>
    <x v="156"/>
    <s v="420244049"/>
    <n v="0"/>
    <n v="24"/>
    <n v="1"/>
    <n v="5"/>
    <n v="18"/>
    <n v="2"/>
    <n v="94"/>
    <n v="0"/>
    <x v="2"/>
    <n v="108"/>
  </r>
  <r>
    <x v="6"/>
    <s v="Canela"/>
    <x v="26"/>
    <x v="157"/>
    <s v="420244050"/>
    <n v="1"/>
    <n v="25"/>
    <n v="2"/>
    <n v="5"/>
    <n v="18"/>
    <n v="0"/>
    <n v="95"/>
    <n v="1"/>
    <x v="2"/>
    <n v="108"/>
  </r>
  <r>
    <x v="6"/>
    <s v="Canela"/>
    <x v="26"/>
    <x v="158"/>
    <s v="420244051"/>
    <n v="0"/>
    <n v="25"/>
    <n v="2"/>
    <n v="3"/>
    <n v="20"/>
    <n v="2"/>
    <n v="96"/>
    <n v="0"/>
    <x v="2"/>
    <n v="108"/>
  </r>
  <r>
    <x v="6"/>
    <s v="Canela"/>
    <x v="26"/>
    <x v="159"/>
    <s v="420244052"/>
    <n v="0"/>
    <n v="25"/>
    <n v="2"/>
    <n v="2"/>
    <n v="21"/>
    <n v="1"/>
    <n v="97"/>
    <n v="0"/>
    <x v="2"/>
    <n v="108"/>
  </r>
  <r>
    <x v="6"/>
    <s v="Canela"/>
    <x v="26"/>
    <x v="160"/>
    <s v="420244053"/>
    <n v="0"/>
    <n v="25"/>
    <n v="2"/>
    <n v="2"/>
    <n v="21"/>
    <n v="0"/>
    <n v="98"/>
    <n v="0"/>
    <x v="2"/>
    <n v="108"/>
  </r>
  <r>
    <x v="6"/>
    <s v="Canela"/>
    <x v="26"/>
    <x v="161"/>
    <s v="420244054"/>
    <n v="2"/>
    <n v="27"/>
    <n v="2"/>
    <n v="3"/>
    <n v="22"/>
    <n v="1"/>
    <n v="99"/>
    <n v="0"/>
    <x v="2"/>
    <n v="108"/>
  </r>
  <r>
    <x v="6"/>
    <s v="Canela"/>
    <x v="26"/>
    <x v="162"/>
    <s v="420244055"/>
    <n v="5"/>
    <n v="32"/>
    <n v="2"/>
    <n v="8"/>
    <n v="22"/>
    <n v="0"/>
    <n v="100"/>
    <n v="0"/>
    <x v="2"/>
    <n v="108"/>
  </r>
  <r>
    <x v="6"/>
    <s v="Canela"/>
    <x v="26"/>
    <x v="163"/>
    <s v="420244056"/>
    <n v="1"/>
    <n v="33"/>
    <n v="2"/>
    <n v="9"/>
    <n v="22"/>
    <n v="0"/>
    <n v="101"/>
    <n v="0"/>
    <x v="2"/>
    <n v="108"/>
  </r>
  <r>
    <x v="6"/>
    <s v="Canela"/>
    <x v="26"/>
    <x v="164"/>
    <s v="420244057"/>
    <n v="1"/>
    <n v="34"/>
    <n v="2"/>
    <n v="10"/>
    <n v="22"/>
    <n v="0"/>
    <n v="102"/>
    <n v="0"/>
    <x v="2"/>
    <n v="108"/>
  </r>
  <r>
    <x v="6"/>
    <s v="Canela"/>
    <x v="26"/>
    <x v="165"/>
    <s v="420244058"/>
    <n v="0"/>
    <n v="34"/>
    <n v="2"/>
    <n v="10"/>
    <n v="22"/>
    <n v="0"/>
    <n v="103"/>
    <n v="0"/>
    <x v="2"/>
    <n v="108"/>
  </r>
  <r>
    <x v="6"/>
    <s v="Canela"/>
    <x v="26"/>
    <x v="166"/>
    <s v="420244059"/>
    <n v="3"/>
    <n v="37"/>
    <n v="2"/>
    <n v="13"/>
    <n v="22"/>
    <n v="0"/>
    <n v="104"/>
    <n v="0"/>
    <x v="2"/>
    <n v="108"/>
  </r>
  <r>
    <x v="6"/>
    <s v="Canela"/>
    <x v="26"/>
    <x v="167"/>
    <s v="420244060"/>
    <n v="1"/>
    <n v="38"/>
    <n v="2"/>
    <n v="13"/>
    <n v="23"/>
    <n v="1"/>
    <n v="105"/>
    <n v="0"/>
    <x v="2"/>
    <n v="108"/>
  </r>
  <r>
    <x v="6"/>
    <s v="Canela"/>
    <x v="26"/>
    <x v="168"/>
    <s v="420244061"/>
    <n v="2"/>
    <n v="40"/>
    <n v="2"/>
    <n v="15"/>
    <n v="23"/>
    <n v="0"/>
    <n v="106"/>
    <n v="0"/>
    <x v="2"/>
    <n v="108"/>
  </r>
  <r>
    <x v="6"/>
    <s v="Canela"/>
    <x v="26"/>
    <x v="169"/>
    <s v="420244062"/>
    <n v="6"/>
    <n v="46"/>
    <n v="2"/>
    <n v="20"/>
    <n v="24"/>
    <n v="1"/>
    <n v="107"/>
    <n v="0"/>
    <x v="2"/>
    <n v="108"/>
  </r>
  <r>
    <x v="6"/>
    <s v="Canela"/>
    <x v="26"/>
    <x v="170"/>
    <s v="420244063"/>
    <n v="6"/>
    <n v="52"/>
    <n v="2"/>
    <n v="26"/>
    <n v="24"/>
    <n v="0"/>
    <n v="108"/>
    <n v="0"/>
    <x v="2"/>
    <n v="108"/>
  </r>
  <r>
    <x v="6"/>
    <s v="Canela"/>
    <x v="26"/>
    <x v="171"/>
    <s v="420244064"/>
    <n v="0"/>
    <n v="52"/>
    <n v="2"/>
    <n v="25"/>
    <n v="25"/>
    <n v="1"/>
    <n v="109"/>
    <n v="0"/>
    <x v="3"/>
    <n v="108"/>
  </r>
  <r>
    <x v="6"/>
    <s v="Canela"/>
    <x v="26"/>
    <x v="172"/>
    <s v="420244065"/>
    <n v="0"/>
    <n v="52"/>
    <n v="2"/>
    <n v="25"/>
    <n v="25"/>
    <n v="0"/>
    <n v="110"/>
    <n v="0"/>
    <x v="3"/>
    <n v="108"/>
  </r>
  <r>
    <x v="6"/>
    <s v="Canela"/>
    <x v="26"/>
    <x v="173"/>
    <s v="420244066"/>
    <n v="0"/>
    <n v="52"/>
    <n v="2"/>
    <n v="25"/>
    <n v="25"/>
    <n v="0"/>
    <n v="111"/>
    <n v="0"/>
    <x v="3"/>
    <n v="108"/>
  </r>
  <r>
    <x v="6"/>
    <s v="Canela"/>
    <x v="26"/>
    <x v="174"/>
    <s v="420244067"/>
    <n v="0"/>
    <n v="52"/>
    <n v="2"/>
    <n v="25"/>
    <n v="25"/>
    <n v="0"/>
    <n v="112"/>
    <n v="0"/>
    <x v="3"/>
    <n v="108"/>
  </r>
  <r>
    <x v="6"/>
    <s v="Canela"/>
    <x v="26"/>
    <x v="175"/>
    <s v="420244068"/>
    <n v="0"/>
    <n v="52"/>
    <n v="2"/>
    <n v="23"/>
    <n v="27"/>
    <n v="2"/>
    <n v="113"/>
    <n v="0"/>
    <x v="3"/>
    <n v="108"/>
  </r>
  <r>
    <x v="6"/>
    <s v="Canela"/>
    <x v="26"/>
    <x v="176"/>
    <s v="420244069"/>
    <n v="0"/>
    <n v="52"/>
    <n v="2"/>
    <n v="18"/>
    <n v="32"/>
    <n v="5"/>
    <n v="114"/>
    <n v="0"/>
    <x v="3"/>
    <n v="108"/>
  </r>
  <r>
    <x v="6"/>
    <s v="Canela"/>
    <x v="26"/>
    <x v="177"/>
    <s v="420244070"/>
    <n v="0"/>
    <n v="52"/>
    <n v="2"/>
    <n v="17"/>
    <n v="33"/>
    <n v="1"/>
    <n v="115"/>
    <n v="0"/>
    <x v="3"/>
    <n v="108"/>
  </r>
  <r>
    <x v="6"/>
    <s v="Canela"/>
    <x v="26"/>
    <x v="178"/>
    <s v="420244071"/>
    <n v="0"/>
    <n v="52"/>
    <n v="2"/>
    <n v="16"/>
    <n v="34"/>
    <n v="1"/>
    <n v="116"/>
    <n v="0"/>
    <x v="3"/>
    <n v="108"/>
  </r>
  <r>
    <x v="6"/>
    <s v="Canela"/>
    <x v="26"/>
    <x v="179"/>
    <s v="420244072"/>
    <n v="0"/>
    <n v="52"/>
    <n v="2"/>
    <n v="16"/>
    <n v="34"/>
    <n v="0"/>
    <n v="117"/>
    <n v="0"/>
    <x v="3"/>
    <n v="108"/>
  </r>
  <r>
    <x v="6"/>
    <s v="Canela"/>
    <x v="26"/>
    <x v="180"/>
    <s v="420244073"/>
    <n v="0"/>
    <n v="52"/>
    <n v="2"/>
    <n v="13"/>
    <n v="37"/>
    <n v="3"/>
    <n v="118"/>
    <n v="0"/>
    <x v="3"/>
    <n v="108"/>
  </r>
  <r>
    <x v="6"/>
    <s v="Canela"/>
    <x v="26"/>
    <x v="181"/>
    <s v="420244074"/>
    <n v="0"/>
    <n v="52"/>
    <n v="2"/>
    <n v="12"/>
    <n v="38"/>
    <n v="1"/>
    <n v="119"/>
    <n v="0"/>
    <x v="3"/>
    <n v="108"/>
  </r>
  <r>
    <x v="6"/>
    <s v="Canela"/>
    <x v="26"/>
    <x v="182"/>
    <s v="420244075"/>
    <n v="0"/>
    <n v="52"/>
    <n v="2"/>
    <n v="10"/>
    <n v="40"/>
    <n v="2"/>
    <n v="120"/>
    <n v="0"/>
    <x v="3"/>
    <n v="108"/>
  </r>
  <r>
    <x v="6"/>
    <s v="Canela"/>
    <x v="26"/>
    <x v="183"/>
    <s v="420244076"/>
    <n v="0"/>
    <n v="52"/>
    <n v="2"/>
    <n v="4"/>
    <n v="46"/>
    <n v="6"/>
    <n v="121"/>
    <n v="0"/>
    <x v="3"/>
    <n v="108"/>
  </r>
  <r>
    <x v="6"/>
    <s v="Canela"/>
    <x v="26"/>
    <x v="184"/>
    <s v="420244077"/>
    <n v="0"/>
    <n v="52"/>
    <n v="2"/>
    <n v="0"/>
    <n v="52"/>
    <n v="6"/>
    <n v="122"/>
    <n v="0"/>
    <x v="3"/>
    <n v="108"/>
  </r>
  <r>
    <x v="6"/>
    <s v="Canela"/>
    <x v="26"/>
    <x v="185"/>
    <s v="420244078"/>
    <n v="0"/>
    <n v="52"/>
    <n v="2"/>
    <n v="0"/>
    <n v="52"/>
    <n v="0"/>
    <n v="123"/>
    <n v="0"/>
    <x v="3"/>
    <n v="108"/>
  </r>
  <r>
    <x v="6"/>
    <s v="Canela"/>
    <x v="26"/>
    <x v="186"/>
    <s v="420244079"/>
    <n v="0"/>
    <n v="52"/>
    <n v="2"/>
    <n v="0"/>
    <n v="52"/>
    <n v="0"/>
    <n v="124"/>
    <n v="0"/>
    <x v="3"/>
    <n v="108"/>
  </r>
  <r>
    <x v="6"/>
    <s v="Canela"/>
    <x v="26"/>
    <x v="187"/>
    <s v="420244080"/>
    <n v="0"/>
    <n v="52"/>
    <n v="2"/>
    <n v="0"/>
    <n v="52"/>
    <n v="0"/>
    <n v="125"/>
    <n v="0"/>
    <x v="3"/>
    <n v="108"/>
  </r>
  <r>
    <x v="6"/>
    <s v="Canela"/>
    <x v="26"/>
    <x v="188"/>
    <s v="420244081"/>
    <n v="0"/>
    <n v="52"/>
    <n v="2"/>
    <n v="0"/>
    <n v="52"/>
    <n v="0"/>
    <n v="126"/>
    <n v="0"/>
    <x v="3"/>
    <n v="108"/>
  </r>
  <r>
    <x v="6"/>
    <s v="Canela"/>
    <x v="26"/>
    <x v="189"/>
    <s v="420244082"/>
    <n v="0"/>
    <n v="52"/>
    <n v="2"/>
    <n v="0"/>
    <n v="52"/>
    <n v="0"/>
    <n v="127"/>
    <n v="0"/>
    <x v="3"/>
    <n v="108"/>
  </r>
  <r>
    <x v="6"/>
    <s v="Canela"/>
    <x v="26"/>
    <x v="190"/>
    <s v="420244083"/>
    <n v="0"/>
    <n v="52"/>
    <n v="2"/>
    <n v="0"/>
    <n v="52"/>
    <n v="0"/>
    <n v="128"/>
    <n v="0"/>
    <x v="3"/>
    <n v="108"/>
  </r>
  <r>
    <x v="6"/>
    <s v="Canela"/>
    <x v="26"/>
    <x v="191"/>
    <s v="420244084"/>
    <n v="0"/>
    <n v="52"/>
    <n v="2"/>
    <n v="0"/>
    <n v="52"/>
    <n v="0"/>
    <n v="129"/>
    <n v="0"/>
    <x v="3"/>
    <n v="108"/>
  </r>
  <r>
    <x v="6"/>
    <s v="Canela"/>
    <x v="26"/>
    <x v="192"/>
    <s v="420244085"/>
    <n v="0"/>
    <n v="52"/>
    <n v="2"/>
    <n v="0"/>
    <n v="52"/>
    <n v="0"/>
    <n v="130"/>
    <n v="0"/>
    <x v="3"/>
    <n v="108"/>
  </r>
  <r>
    <x v="2"/>
    <s v="Cañete"/>
    <x v="27"/>
    <x v="0"/>
    <s v="820343893"/>
    <n v="0"/>
    <n v="0"/>
    <n v="0"/>
    <n v="0"/>
    <n v="0"/>
    <n v="0"/>
    <n v="0"/>
    <n v="0"/>
    <x v="0"/>
    <n v="90"/>
  </r>
  <r>
    <x v="2"/>
    <s v="Cañete"/>
    <x v="27"/>
    <x v="1"/>
    <s v="820343894"/>
    <n v="0"/>
    <n v="0"/>
    <n v="0"/>
    <n v="0"/>
    <n v="0"/>
    <n v="0"/>
    <n v="0"/>
    <n v="0"/>
    <x v="0"/>
    <n v="90"/>
  </r>
  <r>
    <x v="2"/>
    <s v="Cañete"/>
    <x v="27"/>
    <x v="2"/>
    <s v="820343895"/>
    <n v="0"/>
    <n v="0"/>
    <n v="0"/>
    <n v="0"/>
    <n v="0"/>
    <n v="0"/>
    <n v="0"/>
    <n v="0"/>
    <x v="0"/>
    <n v="90"/>
  </r>
  <r>
    <x v="2"/>
    <s v="Cañete"/>
    <x v="27"/>
    <x v="3"/>
    <s v="820343896"/>
    <n v="0"/>
    <n v="0"/>
    <n v="0"/>
    <n v="0"/>
    <n v="0"/>
    <n v="0"/>
    <n v="0"/>
    <n v="0"/>
    <x v="0"/>
    <n v="90"/>
  </r>
  <r>
    <x v="2"/>
    <s v="Cañete"/>
    <x v="27"/>
    <x v="4"/>
    <s v="820343897"/>
    <n v="0"/>
    <n v="0"/>
    <n v="0"/>
    <n v="0"/>
    <n v="0"/>
    <n v="0"/>
    <n v="0"/>
    <n v="0"/>
    <x v="0"/>
    <n v="90"/>
  </r>
  <r>
    <x v="2"/>
    <s v="Cañete"/>
    <x v="27"/>
    <x v="5"/>
    <s v="820343898"/>
    <n v="0"/>
    <n v="0"/>
    <n v="0"/>
    <n v="0"/>
    <n v="0"/>
    <n v="0"/>
    <n v="0"/>
    <n v="0"/>
    <x v="0"/>
    <n v="90"/>
  </r>
  <r>
    <x v="2"/>
    <s v="Cañete"/>
    <x v="27"/>
    <x v="6"/>
    <s v="820343899"/>
    <n v="0"/>
    <n v="0"/>
    <n v="0"/>
    <n v="0"/>
    <n v="0"/>
    <n v="0"/>
    <n v="0"/>
    <n v="0"/>
    <x v="0"/>
    <n v="90"/>
  </r>
  <r>
    <x v="2"/>
    <s v="Cañete"/>
    <x v="27"/>
    <x v="7"/>
    <s v="820343900"/>
    <n v="0"/>
    <n v="0"/>
    <n v="0"/>
    <n v="0"/>
    <n v="0"/>
    <n v="0"/>
    <n v="0"/>
    <n v="0"/>
    <x v="0"/>
    <n v="90"/>
  </r>
  <r>
    <x v="2"/>
    <s v="Cañete"/>
    <x v="27"/>
    <x v="8"/>
    <s v="820343901"/>
    <n v="0"/>
    <n v="0"/>
    <n v="0"/>
    <n v="0"/>
    <n v="0"/>
    <n v="0"/>
    <n v="0"/>
    <n v="0"/>
    <x v="0"/>
    <n v="90"/>
  </r>
  <r>
    <x v="2"/>
    <s v="Cañete"/>
    <x v="27"/>
    <x v="9"/>
    <s v="820343902"/>
    <n v="0"/>
    <n v="0"/>
    <n v="0"/>
    <n v="0"/>
    <n v="0"/>
    <n v="0"/>
    <n v="0"/>
    <n v="0"/>
    <x v="0"/>
    <n v="90"/>
  </r>
  <r>
    <x v="2"/>
    <s v="Cañete"/>
    <x v="27"/>
    <x v="10"/>
    <s v="820343903"/>
    <n v="0"/>
    <n v="0"/>
    <n v="0"/>
    <n v="0"/>
    <n v="0"/>
    <n v="0"/>
    <n v="0"/>
    <n v="0"/>
    <x v="0"/>
    <n v="90"/>
  </r>
  <r>
    <x v="2"/>
    <s v="Cañete"/>
    <x v="27"/>
    <x v="11"/>
    <s v="820343904"/>
    <n v="0"/>
    <n v="0"/>
    <n v="0"/>
    <n v="0"/>
    <n v="0"/>
    <n v="0"/>
    <n v="0"/>
    <n v="0"/>
    <x v="0"/>
    <n v="90"/>
  </r>
  <r>
    <x v="2"/>
    <s v="Cañete"/>
    <x v="27"/>
    <x v="12"/>
    <s v="820343905"/>
    <n v="0"/>
    <n v="0"/>
    <n v="0"/>
    <n v="0"/>
    <n v="0"/>
    <n v="0"/>
    <n v="0"/>
    <n v="0"/>
    <x v="0"/>
    <n v="90"/>
  </r>
  <r>
    <x v="2"/>
    <s v="Cañete"/>
    <x v="27"/>
    <x v="13"/>
    <s v="820343906"/>
    <n v="0"/>
    <n v="0"/>
    <n v="0"/>
    <n v="0"/>
    <n v="0"/>
    <n v="0"/>
    <n v="0"/>
    <n v="0"/>
    <x v="0"/>
    <n v="90"/>
  </r>
  <r>
    <x v="2"/>
    <s v="Cañete"/>
    <x v="27"/>
    <x v="14"/>
    <s v="820343907"/>
    <n v="0"/>
    <n v="0"/>
    <n v="0"/>
    <n v="0"/>
    <n v="0"/>
    <n v="0"/>
    <n v="0"/>
    <n v="0"/>
    <x v="0"/>
    <n v="90"/>
  </r>
  <r>
    <x v="2"/>
    <s v="Cañete"/>
    <x v="27"/>
    <x v="15"/>
    <s v="820343908"/>
    <n v="0"/>
    <n v="0"/>
    <n v="0"/>
    <n v="0"/>
    <n v="0"/>
    <n v="0"/>
    <n v="0"/>
    <n v="0"/>
    <x v="0"/>
    <n v="90"/>
  </r>
  <r>
    <x v="2"/>
    <s v="Cañete"/>
    <x v="27"/>
    <x v="16"/>
    <s v="820343909"/>
    <n v="0"/>
    <n v="0"/>
    <n v="0"/>
    <n v="0"/>
    <n v="0"/>
    <n v="0"/>
    <n v="0"/>
    <n v="0"/>
    <x v="0"/>
    <n v="90"/>
  </r>
  <r>
    <x v="2"/>
    <s v="Cañete"/>
    <x v="27"/>
    <x v="17"/>
    <s v="820343910"/>
    <n v="0"/>
    <n v="0"/>
    <n v="0"/>
    <n v="0"/>
    <n v="0"/>
    <n v="0"/>
    <n v="0"/>
    <n v="0"/>
    <x v="0"/>
    <n v="90"/>
  </r>
  <r>
    <x v="2"/>
    <s v="Cañete"/>
    <x v="27"/>
    <x v="18"/>
    <s v="820343911"/>
    <n v="0"/>
    <n v="0"/>
    <n v="0"/>
    <n v="0"/>
    <n v="0"/>
    <n v="0"/>
    <n v="0"/>
    <n v="0"/>
    <x v="0"/>
    <n v="90"/>
  </r>
  <r>
    <x v="2"/>
    <s v="Cañete"/>
    <x v="27"/>
    <x v="19"/>
    <s v="820343912"/>
    <n v="0"/>
    <n v="0"/>
    <n v="0"/>
    <n v="0"/>
    <n v="0"/>
    <n v="0"/>
    <n v="0"/>
    <n v="0"/>
    <x v="0"/>
    <n v="90"/>
  </r>
  <r>
    <x v="2"/>
    <s v="Cañete"/>
    <x v="27"/>
    <x v="20"/>
    <s v="820343913"/>
    <n v="0"/>
    <n v="0"/>
    <n v="0"/>
    <n v="0"/>
    <n v="0"/>
    <n v="0"/>
    <n v="0"/>
    <n v="0"/>
    <x v="0"/>
    <n v="90"/>
  </r>
  <r>
    <x v="2"/>
    <s v="Cañete"/>
    <x v="27"/>
    <x v="21"/>
    <s v="820343914"/>
    <n v="0"/>
    <n v="0"/>
    <n v="0"/>
    <n v="0"/>
    <n v="0"/>
    <n v="0"/>
    <n v="0"/>
    <n v="0"/>
    <x v="0"/>
    <n v="90"/>
  </r>
  <r>
    <x v="2"/>
    <s v="Cañete"/>
    <x v="27"/>
    <x v="22"/>
    <s v="820343915"/>
    <n v="0"/>
    <n v="0"/>
    <n v="0"/>
    <n v="0"/>
    <n v="0"/>
    <n v="0"/>
    <n v="0"/>
    <n v="0"/>
    <x v="0"/>
    <n v="90"/>
  </r>
  <r>
    <x v="2"/>
    <s v="Cañete"/>
    <x v="27"/>
    <x v="23"/>
    <s v="820343916"/>
    <n v="0"/>
    <n v="0"/>
    <n v="0"/>
    <n v="0"/>
    <n v="0"/>
    <n v="0"/>
    <n v="0"/>
    <n v="0"/>
    <x v="0"/>
    <n v="90"/>
  </r>
  <r>
    <x v="2"/>
    <s v="Cañete"/>
    <x v="27"/>
    <x v="24"/>
    <s v="820343917"/>
    <n v="0"/>
    <n v="0"/>
    <n v="0"/>
    <n v="0"/>
    <n v="0"/>
    <n v="0"/>
    <n v="0"/>
    <n v="0"/>
    <x v="0"/>
    <n v="90"/>
  </r>
  <r>
    <x v="2"/>
    <s v="Cañete"/>
    <x v="27"/>
    <x v="25"/>
    <s v="820343918"/>
    <n v="0"/>
    <n v="0"/>
    <n v="0"/>
    <n v="0"/>
    <n v="0"/>
    <n v="0"/>
    <n v="0"/>
    <n v="0"/>
    <x v="0"/>
    <n v="90"/>
  </r>
  <r>
    <x v="2"/>
    <s v="Cañete"/>
    <x v="27"/>
    <x v="26"/>
    <s v="820343919"/>
    <n v="0"/>
    <n v="0"/>
    <n v="0"/>
    <n v="0"/>
    <n v="0"/>
    <n v="0"/>
    <n v="0"/>
    <n v="0"/>
    <x v="0"/>
    <n v="90"/>
  </r>
  <r>
    <x v="2"/>
    <s v="Cañete"/>
    <x v="27"/>
    <x v="27"/>
    <s v="820343920"/>
    <n v="0"/>
    <n v="0"/>
    <n v="0"/>
    <n v="0"/>
    <n v="0"/>
    <n v="0"/>
    <n v="0"/>
    <n v="0"/>
    <x v="0"/>
    <n v="90"/>
  </r>
  <r>
    <x v="2"/>
    <s v="Cañete"/>
    <x v="27"/>
    <x v="28"/>
    <s v="820343921"/>
    <n v="0"/>
    <n v="0"/>
    <n v="0"/>
    <n v="0"/>
    <n v="0"/>
    <n v="0"/>
    <n v="0"/>
    <n v="0"/>
    <x v="0"/>
    <n v="90"/>
  </r>
  <r>
    <x v="2"/>
    <s v="Cañete"/>
    <x v="27"/>
    <x v="29"/>
    <s v="820343922"/>
    <n v="0"/>
    <n v="0"/>
    <n v="0"/>
    <n v="0"/>
    <n v="0"/>
    <n v="0"/>
    <n v="0"/>
    <n v="0"/>
    <x v="0"/>
    <n v="90"/>
  </r>
  <r>
    <x v="2"/>
    <s v="Cañete"/>
    <x v="27"/>
    <x v="30"/>
    <s v="820343923"/>
    <n v="0"/>
    <n v="0"/>
    <n v="0"/>
    <n v="0"/>
    <n v="0"/>
    <n v="0"/>
    <n v="0"/>
    <n v="0"/>
    <x v="0"/>
    <n v="90"/>
  </r>
  <r>
    <x v="2"/>
    <s v="Cañete"/>
    <x v="27"/>
    <x v="31"/>
    <s v="820343924"/>
    <n v="0"/>
    <n v="0"/>
    <n v="0"/>
    <n v="0"/>
    <n v="0"/>
    <n v="0"/>
    <n v="0"/>
    <n v="0"/>
    <x v="0"/>
    <n v="90"/>
  </r>
  <r>
    <x v="2"/>
    <s v="Cañete"/>
    <x v="27"/>
    <x v="32"/>
    <s v="820343925"/>
    <n v="0"/>
    <n v="0"/>
    <n v="0"/>
    <n v="0"/>
    <n v="0"/>
    <n v="0"/>
    <n v="0"/>
    <n v="0"/>
    <x v="0"/>
    <n v="90"/>
  </r>
  <r>
    <x v="2"/>
    <s v="Cañete"/>
    <x v="27"/>
    <x v="33"/>
    <s v="820343926"/>
    <n v="0"/>
    <n v="0"/>
    <n v="0"/>
    <n v="0"/>
    <n v="0"/>
    <n v="0"/>
    <n v="0"/>
    <n v="0"/>
    <x v="0"/>
    <n v="90"/>
  </r>
  <r>
    <x v="2"/>
    <s v="Cañete"/>
    <x v="27"/>
    <x v="34"/>
    <s v="820343927"/>
    <n v="0"/>
    <n v="0"/>
    <n v="0"/>
    <n v="0"/>
    <n v="0"/>
    <n v="0"/>
    <n v="0"/>
    <n v="0"/>
    <x v="0"/>
    <n v="90"/>
  </r>
  <r>
    <x v="2"/>
    <s v="Cañete"/>
    <x v="27"/>
    <x v="35"/>
    <s v="820343928"/>
    <n v="0"/>
    <n v="0"/>
    <n v="0"/>
    <n v="0"/>
    <n v="0"/>
    <n v="0"/>
    <n v="0"/>
    <n v="0"/>
    <x v="0"/>
    <n v="90"/>
  </r>
  <r>
    <x v="2"/>
    <s v="Cañete"/>
    <x v="27"/>
    <x v="36"/>
    <s v="820343929"/>
    <n v="0"/>
    <n v="0"/>
    <n v="0"/>
    <n v="0"/>
    <n v="0"/>
    <n v="0"/>
    <n v="0"/>
    <n v="0"/>
    <x v="0"/>
    <n v="90"/>
  </r>
  <r>
    <x v="2"/>
    <s v="Cañete"/>
    <x v="27"/>
    <x v="37"/>
    <s v="820343930"/>
    <n v="0"/>
    <n v="0"/>
    <n v="0"/>
    <n v="0"/>
    <n v="0"/>
    <n v="0"/>
    <n v="0"/>
    <n v="0"/>
    <x v="0"/>
    <n v="90"/>
  </r>
  <r>
    <x v="2"/>
    <s v="Cañete"/>
    <x v="27"/>
    <x v="38"/>
    <s v="820343931"/>
    <n v="0"/>
    <n v="0"/>
    <n v="0"/>
    <n v="0"/>
    <n v="0"/>
    <n v="0"/>
    <n v="0"/>
    <n v="0"/>
    <x v="0"/>
    <n v="90"/>
  </r>
  <r>
    <x v="2"/>
    <s v="Cañete"/>
    <x v="27"/>
    <x v="39"/>
    <s v="820343932"/>
    <n v="0"/>
    <n v="0"/>
    <n v="0"/>
    <n v="0"/>
    <n v="0"/>
    <n v="0"/>
    <n v="0"/>
    <n v="0"/>
    <x v="0"/>
    <n v="90"/>
  </r>
  <r>
    <x v="2"/>
    <s v="Cañete"/>
    <x v="27"/>
    <x v="40"/>
    <s v="820343933"/>
    <n v="0"/>
    <n v="0"/>
    <n v="0"/>
    <n v="0"/>
    <n v="0"/>
    <n v="0"/>
    <n v="0"/>
    <n v="0"/>
    <x v="0"/>
    <n v="90"/>
  </r>
  <r>
    <x v="2"/>
    <s v="Cañete"/>
    <x v="27"/>
    <x v="41"/>
    <s v="820343934"/>
    <n v="0"/>
    <n v="0"/>
    <n v="0"/>
    <n v="0"/>
    <n v="0"/>
    <n v="0"/>
    <n v="0"/>
    <n v="0"/>
    <x v="0"/>
    <n v="90"/>
  </r>
  <r>
    <x v="2"/>
    <s v="Cañete"/>
    <x v="27"/>
    <x v="42"/>
    <s v="820343935"/>
    <n v="0"/>
    <n v="0"/>
    <n v="0"/>
    <n v="0"/>
    <n v="0"/>
    <n v="0"/>
    <n v="0"/>
    <n v="0"/>
    <x v="0"/>
    <n v="90"/>
  </r>
  <r>
    <x v="2"/>
    <s v="Cañete"/>
    <x v="27"/>
    <x v="43"/>
    <s v="820343936"/>
    <n v="0"/>
    <n v="0"/>
    <n v="0"/>
    <n v="0"/>
    <n v="0"/>
    <n v="0"/>
    <n v="0"/>
    <n v="0"/>
    <x v="0"/>
    <n v="90"/>
  </r>
  <r>
    <x v="2"/>
    <s v="Cañete"/>
    <x v="27"/>
    <x v="44"/>
    <s v="820343937"/>
    <n v="0"/>
    <n v="0"/>
    <n v="0"/>
    <n v="0"/>
    <n v="0"/>
    <n v="0"/>
    <n v="0"/>
    <n v="0"/>
    <x v="0"/>
    <n v="90"/>
  </r>
  <r>
    <x v="2"/>
    <s v="Cañete"/>
    <x v="27"/>
    <x v="45"/>
    <s v="820343938"/>
    <n v="0"/>
    <n v="0"/>
    <n v="0"/>
    <n v="0"/>
    <n v="0"/>
    <n v="0"/>
    <n v="0"/>
    <n v="0"/>
    <x v="0"/>
    <n v="90"/>
  </r>
  <r>
    <x v="2"/>
    <s v="Cañete"/>
    <x v="27"/>
    <x v="46"/>
    <s v="820343939"/>
    <n v="0"/>
    <n v="0"/>
    <n v="0"/>
    <n v="0"/>
    <n v="0"/>
    <n v="0"/>
    <n v="0"/>
    <n v="0"/>
    <x v="0"/>
    <n v="90"/>
  </r>
  <r>
    <x v="2"/>
    <s v="Cañete"/>
    <x v="27"/>
    <x v="47"/>
    <s v="820343940"/>
    <n v="0"/>
    <n v="0"/>
    <n v="0"/>
    <n v="0"/>
    <n v="0"/>
    <n v="0"/>
    <n v="0"/>
    <n v="0"/>
    <x v="0"/>
    <n v="90"/>
  </r>
  <r>
    <x v="2"/>
    <s v="Cañete"/>
    <x v="27"/>
    <x v="48"/>
    <s v="820343941"/>
    <n v="0"/>
    <n v="0"/>
    <n v="0"/>
    <n v="0"/>
    <n v="0"/>
    <n v="0"/>
    <n v="0"/>
    <n v="0"/>
    <x v="0"/>
    <n v="90"/>
  </r>
  <r>
    <x v="2"/>
    <s v="Cañete"/>
    <x v="27"/>
    <x v="49"/>
    <s v="820343942"/>
    <n v="0"/>
    <n v="0"/>
    <n v="0"/>
    <n v="0"/>
    <n v="0"/>
    <n v="0"/>
    <n v="0"/>
    <n v="0"/>
    <x v="0"/>
    <n v="90"/>
  </r>
  <r>
    <x v="2"/>
    <s v="Cañete"/>
    <x v="27"/>
    <x v="50"/>
    <s v="820343943"/>
    <n v="0"/>
    <n v="0"/>
    <n v="0"/>
    <n v="0"/>
    <n v="0"/>
    <n v="0"/>
    <n v="0"/>
    <n v="0"/>
    <x v="0"/>
    <n v="90"/>
  </r>
  <r>
    <x v="2"/>
    <s v="Cañete"/>
    <x v="27"/>
    <x v="51"/>
    <s v="820343944"/>
    <n v="0"/>
    <n v="0"/>
    <n v="0"/>
    <n v="0"/>
    <n v="0"/>
    <n v="0"/>
    <n v="0"/>
    <n v="0"/>
    <x v="0"/>
    <n v="90"/>
  </r>
  <r>
    <x v="2"/>
    <s v="Cañete"/>
    <x v="27"/>
    <x v="52"/>
    <s v="820343945"/>
    <n v="0"/>
    <n v="0"/>
    <n v="0"/>
    <n v="0"/>
    <n v="0"/>
    <n v="0"/>
    <n v="0"/>
    <n v="0"/>
    <x v="0"/>
    <n v="90"/>
  </r>
  <r>
    <x v="2"/>
    <s v="Cañete"/>
    <x v="27"/>
    <x v="53"/>
    <s v="820343946"/>
    <n v="0"/>
    <n v="0"/>
    <n v="0"/>
    <n v="0"/>
    <n v="0"/>
    <n v="0"/>
    <n v="0"/>
    <n v="0"/>
    <x v="0"/>
    <n v="90"/>
  </r>
  <r>
    <x v="2"/>
    <s v="Cañete"/>
    <x v="27"/>
    <x v="54"/>
    <s v="820343947"/>
    <n v="0"/>
    <n v="0"/>
    <n v="0"/>
    <n v="0"/>
    <n v="0"/>
    <n v="0"/>
    <n v="0"/>
    <n v="0"/>
    <x v="0"/>
    <n v="90"/>
  </r>
  <r>
    <x v="2"/>
    <s v="Cañete"/>
    <x v="27"/>
    <x v="55"/>
    <s v="820343948"/>
    <n v="0"/>
    <n v="0"/>
    <n v="0"/>
    <n v="0"/>
    <n v="0"/>
    <n v="0"/>
    <n v="0"/>
    <n v="0"/>
    <x v="0"/>
    <n v="90"/>
  </r>
  <r>
    <x v="2"/>
    <s v="Cañete"/>
    <x v="27"/>
    <x v="56"/>
    <s v="820343949"/>
    <n v="0"/>
    <n v="0"/>
    <n v="0"/>
    <n v="0"/>
    <n v="0"/>
    <n v="0"/>
    <n v="0"/>
    <n v="0"/>
    <x v="0"/>
    <n v="90"/>
  </r>
  <r>
    <x v="2"/>
    <s v="Cañete"/>
    <x v="27"/>
    <x v="57"/>
    <s v="820343950"/>
    <n v="0"/>
    <n v="0"/>
    <n v="0"/>
    <n v="0"/>
    <n v="0"/>
    <n v="0"/>
    <n v="0"/>
    <n v="0"/>
    <x v="0"/>
    <n v="90"/>
  </r>
  <r>
    <x v="2"/>
    <s v="Cañete"/>
    <x v="27"/>
    <x v="58"/>
    <s v="820343951"/>
    <n v="0"/>
    <n v="0"/>
    <n v="0"/>
    <n v="0"/>
    <n v="0"/>
    <n v="0"/>
    <n v="0"/>
    <n v="0"/>
    <x v="0"/>
    <n v="90"/>
  </r>
  <r>
    <x v="2"/>
    <s v="Cañete"/>
    <x v="27"/>
    <x v="59"/>
    <s v="820343952"/>
    <n v="0"/>
    <n v="0"/>
    <n v="0"/>
    <n v="0"/>
    <n v="0"/>
    <n v="0"/>
    <n v="0"/>
    <n v="0"/>
    <x v="0"/>
    <n v="90"/>
  </r>
  <r>
    <x v="2"/>
    <s v="Cañete"/>
    <x v="27"/>
    <x v="60"/>
    <s v="820343953"/>
    <n v="0"/>
    <n v="0"/>
    <n v="0"/>
    <n v="0"/>
    <n v="0"/>
    <n v="0"/>
    <n v="0"/>
    <n v="0"/>
    <x v="0"/>
    <n v="90"/>
  </r>
  <r>
    <x v="2"/>
    <s v="Cañete"/>
    <x v="27"/>
    <x v="61"/>
    <s v="820343954"/>
    <n v="0"/>
    <n v="0"/>
    <n v="0"/>
    <n v="0"/>
    <n v="0"/>
    <n v="0"/>
    <n v="0"/>
    <n v="0"/>
    <x v="0"/>
    <n v="90"/>
  </r>
  <r>
    <x v="2"/>
    <s v="Cañete"/>
    <x v="27"/>
    <x v="62"/>
    <s v="820343955"/>
    <n v="0"/>
    <n v="0"/>
    <n v="0"/>
    <n v="0"/>
    <n v="0"/>
    <n v="0"/>
    <n v="0"/>
    <n v="0"/>
    <x v="0"/>
    <n v="90"/>
  </r>
  <r>
    <x v="2"/>
    <s v="Cañete"/>
    <x v="27"/>
    <x v="63"/>
    <s v="820343956"/>
    <n v="0"/>
    <n v="0"/>
    <n v="0"/>
    <n v="0"/>
    <n v="0"/>
    <n v="0"/>
    <n v="0"/>
    <n v="0"/>
    <x v="0"/>
    <n v="90"/>
  </r>
  <r>
    <x v="2"/>
    <s v="Cañete"/>
    <x v="27"/>
    <x v="64"/>
    <s v="820343957"/>
    <n v="0"/>
    <n v="0"/>
    <n v="0"/>
    <n v="0"/>
    <n v="0"/>
    <n v="0"/>
    <n v="0"/>
    <n v="0"/>
    <x v="0"/>
    <n v="90"/>
  </r>
  <r>
    <x v="2"/>
    <s v="Cañete"/>
    <x v="27"/>
    <x v="65"/>
    <s v="820343958"/>
    <n v="0"/>
    <n v="0"/>
    <n v="0"/>
    <n v="0"/>
    <n v="0"/>
    <n v="0"/>
    <n v="0"/>
    <n v="0"/>
    <x v="0"/>
    <n v="90"/>
  </r>
  <r>
    <x v="2"/>
    <s v="Cañete"/>
    <x v="27"/>
    <x v="66"/>
    <s v="820343959"/>
    <n v="0"/>
    <n v="0"/>
    <n v="0"/>
    <n v="0"/>
    <n v="0"/>
    <n v="0"/>
    <n v="0"/>
    <n v="0"/>
    <x v="0"/>
    <n v="90"/>
  </r>
  <r>
    <x v="2"/>
    <s v="Cañete"/>
    <x v="27"/>
    <x v="67"/>
    <s v="820343960"/>
    <n v="0"/>
    <n v="0"/>
    <n v="0"/>
    <n v="0"/>
    <n v="0"/>
    <n v="0"/>
    <n v="0"/>
    <n v="0"/>
    <x v="0"/>
    <n v="90"/>
  </r>
  <r>
    <x v="2"/>
    <s v="Cañete"/>
    <x v="27"/>
    <x v="68"/>
    <s v="820343961"/>
    <n v="0"/>
    <n v="0"/>
    <n v="0"/>
    <n v="0"/>
    <n v="0"/>
    <n v="0"/>
    <n v="0"/>
    <n v="0"/>
    <x v="0"/>
    <n v="90"/>
  </r>
  <r>
    <x v="2"/>
    <s v="Cañete"/>
    <x v="27"/>
    <x v="69"/>
    <s v="820343962"/>
    <n v="0"/>
    <n v="0"/>
    <n v="0"/>
    <n v="0"/>
    <n v="0"/>
    <n v="0"/>
    <n v="0"/>
    <n v="0"/>
    <x v="0"/>
    <n v="90"/>
  </r>
  <r>
    <x v="2"/>
    <s v="Cañete"/>
    <x v="27"/>
    <x v="70"/>
    <s v="820343963"/>
    <n v="0"/>
    <n v="0"/>
    <n v="0"/>
    <n v="0"/>
    <n v="0"/>
    <n v="0"/>
    <n v="0"/>
    <n v="0"/>
    <x v="0"/>
    <n v="90"/>
  </r>
  <r>
    <x v="2"/>
    <s v="Cañete"/>
    <x v="27"/>
    <x v="71"/>
    <s v="820343964"/>
    <n v="0"/>
    <n v="0"/>
    <n v="0"/>
    <n v="0"/>
    <n v="0"/>
    <n v="0"/>
    <n v="0"/>
    <n v="0"/>
    <x v="0"/>
    <n v="90"/>
  </r>
  <r>
    <x v="2"/>
    <s v="Cañete"/>
    <x v="27"/>
    <x v="72"/>
    <s v="820343965"/>
    <n v="0"/>
    <n v="0"/>
    <n v="0"/>
    <n v="0"/>
    <n v="0"/>
    <n v="0"/>
    <n v="0"/>
    <n v="0"/>
    <x v="0"/>
    <n v="90"/>
  </r>
  <r>
    <x v="2"/>
    <s v="Cañete"/>
    <x v="27"/>
    <x v="73"/>
    <s v="820343966"/>
    <n v="0"/>
    <n v="0"/>
    <n v="0"/>
    <n v="0"/>
    <n v="0"/>
    <n v="0"/>
    <n v="0"/>
    <n v="0"/>
    <x v="0"/>
    <n v="90"/>
  </r>
  <r>
    <x v="2"/>
    <s v="Cañete"/>
    <x v="27"/>
    <x v="74"/>
    <s v="820343967"/>
    <n v="0"/>
    <n v="0"/>
    <n v="0"/>
    <n v="0"/>
    <n v="0"/>
    <n v="0"/>
    <n v="0"/>
    <n v="0"/>
    <x v="0"/>
    <n v="90"/>
  </r>
  <r>
    <x v="2"/>
    <s v="Cañete"/>
    <x v="27"/>
    <x v="75"/>
    <s v="820343968"/>
    <n v="0"/>
    <n v="0"/>
    <n v="0"/>
    <n v="0"/>
    <n v="0"/>
    <n v="0"/>
    <n v="0"/>
    <n v="0"/>
    <x v="0"/>
    <n v="90"/>
  </r>
  <r>
    <x v="2"/>
    <s v="Cañete"/>
    <x v="27"/>
    <x v="76"/>
    <s v="820343969"/>
    <n v="0"/>
    <n v="0"/>
    <n v="0"/>
    <n v="0"/>
    <n v="0"/>
    <n v="0"/>
    <n v="0"/>
    <n v="0"/>
    <x v="0"/>
    <n v="90"/>
  </r>
  <r>
    <x v="2"/>
    <s v="Cañete"/>
    <x v="27"/>
    <x v="77"/>
    <s v="820343970"/>
    <n v="0"/>
    <n v="0"/>
    <n v="0"/>
    <n v="0"/>
    <n v="0"/>
    <n v="0"/>
    <n v="0"/>
    <n v="0"/>
    <x v="0"/>
    <n v="90"/>
  </r>
  <r>
    <x v="2"/>
    <s v="Cañete"/>
    <x v="27"/>
    <x v="78"/>
    <s v="820343971"/>
    <n v="0"/>
    <n v="0"/>
    <n v="0"/>
    <n v="0"/>
    <n v="0"/>
    <n v="0"/>
    <n v="0"/>
    <n v="0"/>
    <x v="0"/>
    <n v="90"/>
  </r>
  <r>
    <x v="2"/>
    <s v="Cañete"/>
    <x v="27"/>
    <x v="79"/>
    <s v="820343972"/>
    <n v="0"/>
    <n v="0"/>
    <n v="0"/>
    <n v="0"/>
    <n v="0"/>
    <n v="0"/>
    <n v="0"/>
    <n v="0"/>
    <x v="0"/>
    <n v="90"/>
  </r>
  <r>
    <x v="2"/>
    <s v="Cañete"/>
    <x v="27"/>
    <x v="80"/>
    <s v="820343973"/>
    <n v="0"/>
    <n v="0"/>
    <n v="0"/>
    <n v="0"/>
    <n v="0"/>
    <n v="0"/>
    <n v="0"/>
    <n v="0"/>
    <x v="0"/>
    <n v="90"/>
  </r>
  <r>
    <x v="2"/>
    <s v="Cañete"/>
    <x v="27"/>
    <x v="81"/>
    <s v="820343974"/>
    <n v="1"/>
    <n v="1"/>
    <n v="0"/>
    <n v="1"/>
    <n v="0"/>
    <n v="0"/>
    <n v="1"/>
    <n v="0"/>
    <x v="1"/>
    <n v="90"/>
  </r>
  <r>
    <x v="2"/>
    <s v="Cañete"/>
    <x v="27"/>
    <x v="82"/>
    <s v="820343975"/>
    <n v="5"/>
    <n v="6"/>
    <n v="0"/>
    <n v="6"/>
    <n v="0"/>
    <n v="0"/>
    <n v="2"/>
    <n v="0"/>
    <x v="2"/>
    <n v="90"/>
  </r>
  <r>
    <x v="2"/>
    <s v="Cañete"/>
    <x v="27"/>
    <x v="83"/>
    <s v="820343976"/>
    <n v="0"/>
    <n v="6"/>
    <n v="0"/>
    <n v="6"/>
    <n v="0"/>
    <n v="0"/>
    <n v="3"/>
    <n v="0"/>
    <x v="2"/>
    <n v="90"/>
  </r>
  <r>
    <x v="2"/>
    <s v="Cañete"/>
    <x v="27"/>
    <x v="84"/>
    <s v="820343977"/>
    <n v="0"/>
    <n v="6"/>
    <n v="0"/>
    <n v="6"/>
    <n v="0"/>
    <n v="0"/>
    <n v="4"/>
    <n v="0"/>
    <x v="2"/>
    <n v="90"/>
  </r>
  <r>
    <x v="2"/>
    <s v="Cañete"/>
    <x v="27"/>
    <x v="85"/>
    <s v="820343978"/>
    <n v="0"/>
    <n v="6"/>
    <n v="0"/>
    <n v="6"/>
    <n v="0"/>
    <n v="0"/>
    <n v="5"/>
    <n v="0"/>
    <x v="2"/>
    <n v="90"/>
  </r>
  <r>
    <x v="2"/>
    <s v="Cañete"/>
    <x v="27"/>
    <x v="86"/>
    <s v="820343979"/>
    <n v="2"/>
    <n v="8"/>
    <n v="0"/>
    <n v="8"/>
    <n v="0"/>
    <n v="0"/>
    <n v="6"/>
    <n v="0"/>
    <x v="2"/>
    <n v="90"/>
  </r>
  <r>
    <x v="2"/>
    <s v="Cañete"/>
    <x v="27"/>
    <x v="87"/>
    <s v="820343980"/>
    <n v="0"/>
    <n v="8"/>
    <n v="0"/>
    <n v="8"/>
    <n v="0"/>
    <n v="0"/>
    <n v="7"/>
    <n v="0"/>
    <x v="2"/>
    <n v="90"/>
  </r>
  <r>
    <x v="2"/>
    <s v="Cañete"/>
    <x v="27"/>
    <x v="88"/>
    <s v="820343981"/>
    <n v="2"/>
    <n v="10"/>
    <n v="0"/>
    <n v="10"/>
    <n v="0"/>
    <n v="0"/>
    <n v="8"/>
    <n v="0"/>
    <x v="2"/>
    <n v="90"/>
  </r>
  <r>
    <x v="2"/>
    <s v="Cañete"/>
    <x v="27"/>
    <x v="89"/>
    <s v="820343982"/>
    <n v="0"/>
    <n v="10"/>
    <n v="0"/>
    <n v="10"/>
    <n v="0"/>
    <n v="0"/>
    <n v="9"/>
    <n v="0"/>
    <x v="2"/>
    <n v="90"/>
  </r>
  <r>
    <x v="2"/>
    <s v="Cañete"/>
    <x v="27"/>
    <x v="90"/>
    <s v="820343983"/>
    <n v="1"/>
    <n v="11"/>
    <n v="0"/>
    <n v="11"/>
    <n v="0"/>
    <n v="0"/>
    <n v="10"/>
    <n v="0"/>
    <x v="2"/>
    <n v="90"/>
  </r>
  <r>
    <x v="2"/>
    <s v="Cañete"/>
    <x v="27"/>
    <x v="91"/>
    <s v="820343984"/>
    <n v="0"/>
    <n v="11"/>
    <n v="0"/>
    <n v="11"/>
    <n v="0"/>
    <n v="0"/>
    <n v="11"/>
    <n v="0"/>
    <x v="2"/>
    <n v="90"/>
  </r>
  <r>
    <x v="2"/>
    <s v="Cañete"/>
    <x v="27"/>
    <x v="92"/>
    <s v="820343985"/>
    <n v="0"/>
    <n v="11"/>
    <n v="0"/>
    <n v="11"/>
    <n v="0"/>
    <n v="0"/>
    <n v="12"/>
    <n v="0"/>
    <x v="2"/>
    <n v="90"/>
  </r>
  <r>
    <x v="2"/>
    <s v="Cañete"/>
    <x v="27"/>
    <x v="93"/>
    <s v="820343986"/>
    <n v="0"/>
    <n v="11"/>
    <n v="0"/>
    <n v="11"/>
    <n v="0"/>
    <n v="0"/>
    <n v="13"/>
    <n v="0"/>
    <x v="2"/>
    <n v="90"/>
  </r>
  <r>
    <x v="2"/>
    <s v="Cañete"/>
    <x v="27"/>
    <x v="94"/>
    <s v="820343987"/>
    <n v="1"/>
    <n v="12"/>
    <n v="0"/>
    <n v="12"/>
    <n v="0"/>
    <n v="0"/>
    <n v="14"/>
    <n v="0"/>
    <x v="2"/>
    <n v="90"/>
  </r>
  <r>
    <x v="2"/>
    <s v="Cañete"/>
    <x v="27"/>
    <x v="95"/>
    <s v="820343988"/>
    <n v="2"/>
    <n v="14"/>
    <n v="0"/>
    <n v="13"/>
    <n v="1"/>
    <n v="1"/>
    <n v="15"/>
    <n v="0"/>
    <x v="2"/>
    <n v="90"/>
  </r>
  <r>
    <x v="2"/>
    <s v="Cañete"/>
    <x v="27"/>
    <x v="96"/>
    <s v="820343989"/>
    <n v="0"/>
    <n v="14"/>
    <n v="0"/>
    <n v="8"/>
    <n v="6"/>
    <n v="5"/>
    <n v="16"/>
    <n v="0"/>
    <x v="2"/>
    <n v="90"/>
  </r>
  <r>
    <x v="2"/>
    <s v="Cañete"/>
    <x v="27"/>
    <x v="97"/>
    <s v="820343990"/>
    <n v="3"/>
    <n v="17"/>
    <n v="0"/>
    <n v="11"/>
    <n v="6"/>
    <n v="0"/>
    <n v="17"/>
    <n v="0"/>
    <x v="2"/>
    <n v="90"/>
  </r>
  <r>
    <x v="2"/>
    <s v="Cañete"/>
    <x v="27"/>
    <x v="98"/>
    <s v="820343991"/>
    <n v="1"/>
    <n v="18"/>
    <n v="0"/>
    <n v="12"/>
    <n v="6"/>
    <n v="0"/>
    <n v="18"/>
    <n v="0"/>
    <x v="2"/>
    <n v="90"/>
  </r>
  <r>
    <x v="2"/>
    <s v="Cañete"/>
    <x v="27"/>
    <x v="99"/>
    <s v="820343992"/>
    <n v="0"/>
    <n v="18"/>
    <n v="0"/>
    <n v="12"/>
    <n v="6"/>
    <n v="0"/>
    <n v="19"/>
    <n v="0"/>
    <x v="2"/>
    <n v="90"/>
  </r>
  <r>
    <x v="2"/>
    <s v="Cañete"/>
    <x v="27"/>
    <x v="100"/>
    <s v="820343993"/>
    <n v="0"/>
    <n v="18"/>
    <n v="0"/>
    <n v="10"/>
    <n v="8"/>
    <n v="2"/>
    <n v="20"/>
    <n v="0"/>
    <x v="2"/>
    <n v="90"/>
  </r>
  <r>
    <x v="2"/>
    <s v="Cañete"/>
    <x v="27"/>
    <x v="101"/>
    <s v="820343994"/>
    <n v="0"/>
    <n v="18"/>
    <n v="0"/>
    <n v="10"/>
    <n v="8"/>
    <n v="0"/>
    <n v="21"/>
    <n v="0"/>
    <x v="2"/>
    <n v="90"/>
  </r>
  <r>
    <x v="2"/>
    <s v="Cañete"/>
    <x v="27"/>
    <x v="102"/>
    <s v="820343995"/>
    <n v="0"/>
    <n v="18"/>
    <n v="0"/>
    <n v="8"/>
    <n v="10"/>
    <n v="2"/>
    <n v="22"/>
    <n v="0"/>
    <x v="2"/>
    <n v="90"/>
  </r>
  <r>
    <x v="2"/>
    <s v="Cañete"/>
    <x v="27"/>
    <x v="103"/>
    <s v="820343996"/>
    <n v="0"/>
    <n v="18"/>
    <n v="0"/>
    <n v="8"/>
    <n v="10"/>
    <n v="0"/>
    <n v="23"/>
    <n v="0"/>
    <x v="2"/>
    <n v="90"/>
  </r>
  <r>
    <x v="2"/>
    <s v="Cañete"/>
    <x v="27"/>
    <x v="104"/>
    <s v="820343997"/>
    <n v="0"/>
    <n v="18"/>
    <n v="0"/>
    <n v="7"/>
    <n v="11"/>
    <n v="1"/>
    <n v="24"/>
    <n v="0"/>
    <x v="2"/>
    <n v="90"/>
  </r>
  <r>
    <x v="2"/>
    <s v="Cañete"/>
    <x v="27"/>
    <x v="105"/>
    <s v="820343998"/>
    <n v="0"/>
    <n v="18"/>
    <n v="0"/>
    <n v="7"/>
    <n v="11"/>
    <n v="0"/>
    <n v="25"/>
    <n v="0"/>
    <x v="2"/>
    <n v="90"/>
  </r>
  <r>
    <x v="2"/>
    <s v="Cañete"/>
    <x v="27"/>
    <x v="106"/>
    <s v="820343999"/>
    <n v="0"/>
    <n v="18"/>
    <n v="0"/>
    <n v="7"/>
    <n v="11"/>
    <n v="0"/>
    <n v="26"/>
    <n v="0"/>
    <x v="2"/>
    <n v="90"/>
  </r>
  <r>
    <x v="2"/>
    <s v="Cañete"/>
    <x v="27"/>
    <x v="107"/>
    <s v="820344000"/>
    <n v="0"/>
    <n v="18"/>
    <n v="0"/>
    <n v="7"/>
    <n v="11"/>
    <n v="0"/>
    <n v="27"/>
    <n v="0"/>
    <x v="2"/>
    <n v="90"/>
  </r>
  <r>
    <x v="2"/>
    <s v="Cañete"/>
    <x v="27"/>
    <x v="108"/>
    <s v="820344001"/>
    <n v="1"/>
    <n v="19"/>
    <n v="0"/>
    <n v="7"/>
    <n v="12"/>
    <n v="1"/>
    <n v="28"/>
    <n v="0"/>
    <x v="2"/>
    <n v="90"/>
  </r>
  <r>
    <x v="2"/>
    <s v="Cañete"/>
    <x v="27"/>
    <x v="109"/>
    <s v="820344002"/>
    <n v="0"/>
    <n v="19"/>
    <n v="0"/>
    <n v="5"/>
    <n v="14"/>
    <n v="2"/>
    <n v="29"/>
    <n v="0"/>
    <x v="2"/>
    <n v="90"/>
  </r>
  <r>
    <x v="2"/>
    <s v="Cañete"/>
    <x v="27"/>
    <x v="110"/>
    <s v="820344003"/>
    <n v="0"/>
    <n v="19"/>
    <n v="0"/>
    <n v="5"/>
    <n v="14"/>
    <n v="0"/>
    <n v="30"/>
    <n v="0"/>
    <x v="2"/>
    <n v="90"/>
  </r>
  <r>
    <x v="2"/>
    <s v="Cañete"/>
    <x v="27"/>
    <x v="111"/>
    <s v="820344004"/>
    <n v="0"/>
    <n v="19"/>
    <n v="0"/>
    <n v="2"/>
    <n v="17"/>
    <n v="3"/>
    <n v="31"/>
    <n v="0"/>
    <x v="2"/>
    <n v="90"/>
  </r>
  <r>
    <x v="2"/>
    <s v="Cañete"/>
    <x v="27"/>
    <x v="112"/>
    <s v="820344005"/>
    <n v="7"/>
    <n v="26"/>
    <n v="0"/>
    <n v="8"/>
    <n v="18"/>
    <n v="1"/>
    <n v="32"/>
    <n v="0"/>
    <x v="2"/>
    <n v="90"/>
  </r>
  <r>
    <x v="2"/>
    <s v="Cañete"/>
    <x v="27"/>
    <x v="113"/>
    <s v="820344006"/>
    <n v="1"/>
    <n v="27"/>
    <n v="0"/>
    <n v="9"/>
    <n v="18"/>
    <n v="0"/>
    <n v="33"/>
    <n v="0"/>
    <x v="2"/>
    <n v="90"/>
  </r>
  <r>
    <x v="2"/>
    <s v="Cañete"/>
    <x v="27"/>
    <x v="114"/>
    <s v="820344007"/>
    <n v="1"/>
    <n v="28"/>
    <n v="0"/>
    <n v="10"/>
    <n v="18"/>
    <n v="0"/>
    <n v="34"/>
    <n v="0"/>
    <x v="2"/>
    <n v="90"/>
  </r>
  <r>
    <x v="2"/>
    <s v="Cañete"/>
    <x v="27"/>
    <x v="115"/>
    <s v="820344008"/>
    <n v="0"/>
    <n v="28"/>
    <n v="0"/>
    <n v="10"/>
    <n v="18"/>
    <n v="0"/>
    <n v="35"/>
    <n v="0"/>
    <x v="2"/>
    <n v="90"/>
  </r>
  <r>
    <x v="2"/>
    <s v="Cañete"/>
    <x v="27"/>
    <x v="116"/>
    <s v="820344009"/>
    <n v="0"/>
    <n v="28"/>
    <n v="0"/>
    <n v="10"/>
    <n v="18"/>
    <n v="0"/>
    <n v="36"/>
    <n v="0"/>
    <x v="2"/>
    <n v="90"/>
  </r>
  <r>
    <x v="2"/>
    <s v="Cañete"/>
    <x v="27"/>
    <x v="117"/>
    <s v="820344010"/>
    <n v="0"/>
    <n v="28"/>
    <n v="0"/>
    <n v="10"/>
    <n v="18"/>
    <n v="0"/>
    <n v="37"/>
    <n v="0"/>
    <x v="2"/>
    <n v="90"/>
  </r>
  <r>
    <x v="2"/>
    <s v="Cañete"/>
    <x v="27"/>
    <x v="118"/>
    <s v="820344011"/>
    <n v="0"/>
    <n v="28"/>
    <n v="0"/>
    <n v="10"/>
    <n v="18"/>
    <n v="0"/>
    <n v="38"/>
    <n v="0"/>
    <x v="2"/>
    <n v="90"/>
  </r>
  <r>
    <x v="2"/>
    <s v="Cañete"/>
    <x v="27"/>
    <x v="119"/>
    <s v="820344012"/>
    <n v="0"/>
    <n v="28"/>
    <n v="0"/>
    <n v="10"/>
    <n v="18"/>
    <n v="0"/>
    <n v="39"/>
    <n v="0"/>
    <x v="2"/>
    <n v="90"/>
  </r>
  <r>
    <x v="2"/>
    <s v="Cañete"/>
    <x v="27"/>
    <x v="120"/>
    <s v="820344013"/>
    <n v="0"/>
    <n v="28"/>
    <n v="0"/>
    <n v="10"/>
    <n v="18"/>
    <n v="0"/>
    <n v="40"/>
    <n v="0"/>
    <x v="2"/>
    <n v="90"/>
  </r>
  <r>
    <x v="2"/>
    <s v="Cañete"/>
    <x v="27"/>
    <x v="121"/>
    <s v="820344014"/>
    <n v="0"/>
    <n v="28"/>
    <n v="0"/>
    <n v="10"/>
    <n v="18"/>
    <n v="0"/>
    <n v="41"/>
    <n v="0"/>
    <x v="2"/>
    <n v="90"/>
  </r>
  <r>
    <x v="2"/>
    <s v="Cañete"/>
    <x v="27"/>
    <x v="122"/>
    <s v="820344015"/>
    <n v="1"/>
    <n v="29"/>
    <n v="0"/>
    <n v="10"/>
    <n v="19"/>
    <n v="1"/>
    <n v="42"/>
    <n v="0"/>
    <x v="2"/>
    <n v="90"/>
  </r>
  <r>
    <x v="2"/>
    <s v="Cañete"/>
    <x v="27"/>
    <x v="123"/>
    <s v="820344016"/>
    <n v="0"/>
    <n v="29"/>
    <n v="0"/>
    <n v="10"/>
    <n v="19"/>
    <n v="0"/>
    <n v="43"/>
    <n v="0"/>
    <x v="2"/>
    <n v="90"/>
  </r>
  <r>
    <x v="2"/>
    <s v="Cañete"/>
    <x v="27"/>
    <x v="124"/>
    <s v="820344017"/>
    <n v="0"/>
    <n v="29"/>
    <n v="0"/>
    <n v="10"/>
    <n v="19"/>
    <n v="0"/>
    <n v="44"/>
    <n v="0"/>
    <x v="2"/>
    <n v="90"/>
  </r>
  <r>
    <x v="2"/>
    <s v="Cañete"/>
    <x v="27"/>
    <x v="125"/>
    <s v="820344018"/>
    <n v="0"/>
    <n v="29"/>
    <n v="0"/>
    <n v="10"/>
    <n v="19"/>
    <n v="0"/>
    <n v="45"/>
    <n v="0"/>
    <x v="2"/>
    <n v="90"/>
  </r>
  <r>
    <x v="2"/>
    <s v="Cañete"/>
    <x v="27"/>
    <x v="126"/>
    <s v="820344019"/>
    <n v="0"/>
    <n v="29"/>
    <n v="0"/>
    <n v="3"/>
    <n v="26"/>
    <n v="7"/>
    <n v="46"/>
    <n v="0"/>
    <x v="2"/>
    <n v="90"/>
  </r>
  <r>
    <x v="2"/>
    <s v="Cañete"/>
    <x v="27"/>
    <x v="127"/>
    <s v="820344020"/>
    <n v="0"/>
    <n v="29"/>
    <n v="0"/>
    <n v="2"/>
    <n v="27"/>
    <n v="1"/>
    <n v="47"/>
    <n v="0"/>
    <x v="2"/>
    <n v="90"/>
  </r>
  <r>
    <x v="2"/>
    <s v="Cañete"/>
    <x v="27"/>
    <x v="128"/>
    <s v="820344021"/>
    <n v="0"/>
    <n v="29"/>
    <n v="0"/>
    <n v="1"/>
    <n v="28"/>
    <n v="1"/>
    <n v="48"/>
    <n v="0"/>
    <x v="2"/>
    <n v="90"/>
  </r>
  <r>
    <x v="2"/>
    <s v="Cañete"/>
    <x v="27"/>
    <x v="129"/>
    <s v="820344022"/>
    <n v="1"/>
    <n v="30"/>
    <n v="0"/>
    <n v="2"/>
    <n v="28"/>
    <n v="0"/>
    <n v="49"/>
    <n v="0"/>
    <x v="2"/>
    <n v="90"/>
  </r>
  <r>
    <x v="2"/>
    <s v="Cañete"/>
    <x v="27"/>
    <x v="130"/>
    <s v="820344023"/>
    <n v="0"/>
    <n v="30"/>
    <n v="0"/>
    <n v="2"/>
    <n v="28"/>
    <n v="0"/>
    <n v="50"/>
    <n v="0"/>
    <x v="2"/>
    <n v="90"/>
  </r>
  <r>
    <x v="2"/>
    <s v="Cañete"/>
    <x v="27"/>
    <x v="131"/>
    <s v="820344024"/>
    <n v="0"/>
    <n v="30"/>
    <n v="0"/>
    <n v="2"/>
    <n v="28"/>
    <n v="0"/>
    <n v="51"/>
    <n v="0"/>
    <x v="2"/>
    <n v="90"/>
  </r>
  <r>
    <x v="2"/>
    <s v="Cañete"/>
    <x v="27"/>
    <x v="132"/>
    <s v="820344025"/>
    <n v="3"/>
    <n v="33"/>
    <n v="0"/>
    <n v="5"/>
    <n v="28"/>
    <n v="0"/>
    <n v="52"/>
    <n v="0"/>
    <x v="2"/>
    <n v="90"/>
  </r>
  <r>
    <x v="2"/>
    <s v="Cañete"/>
    <x v="27"/>
    <x v="133"/>
    <s v="820344026"/>
    <n v="0"/>
    <n v="33"/>
    <n v="0"/>
    <n v="5"/>
    <n v="28"/>
    <n v="0"/>
    <n v="53"/>
    <n v="0"/>
    <x v="2"/>
    <n v="90"/>
  </r>
  <r>
    <x v="2"/>
    <s v="Cañete"/>
    <x v="27"/>
    <x v="134"/>
    <s v="820344027"/>
    <n v="4"/>
    <n v="37"/>
    <n v="0"/>
    <n v="9"/>
    <n v="28"/>
    <n v="0"/>
    <n v="54"/>
    <n v="0"/>
    <x v="2"/>
    <n v="90"/>
  </r>
  <r>
    <x v="2"/>
    <s v="Cañete"/>
    <x v="27"/>
    <x v="135"/>
    <s v="820344028"/>
    <n v="4"/>
    <n v="41"/>
    <n v="0"/>
    <n v="13"/>
    <n v="28"/>
    <n v="0"/>
    <n v="55"/>
    <n v="0"/>
    <x v="2"/>
    <n v="90"/>
  </r>
  <r>
    <x v="2"/>
    <s v="Cañete"/>
    <x v="27"/>
    <x v="136"/>
    <s v="820344029"/>
    <n v="0"/>
    <n v="41"/>
    <n v="0"/>
    <n v="12"/>
    <n v="29"/>
    <n v="1"/>
    <n v="56"/>
    <n v="0"/>
    <x v="2"/>
    <n v="90"/>
  </r>
  <r>
    <x v="2"/>
    <s v="Cañete"/>
    <x v="27"/>
    <x v="137"/>
    <s v="820344030"/>
    <n v="9"/>
    <n v="50"/>
    <n v="0"/>
    <n v="21"/>
    <n v="29"/>
    <n v="0"/>
    <n v="57"/>
    <n v="0"/>
    <x v="2"/>
    <n v="90"/>
  </r>
  <r>
    <x v="2"/>
    <s v="Cañete"/>
    <x v="27"/>
    <x v="138"/>
    <s v="820344031"/>
    <n v="4"/>
    <n v="54"/>
    <n v="0"/>
    <n v="25"/>
    <n v="29"/>
    <n v="0"/>
    <n v="58"/>
    <n v="0"/>
    <x v="2"/>
    <n v="90"/>
  </r>
  <r>
    <x v="2"/>
    <s v="Cañete"/>
    <x v="27"/>
    <x v="139"/>
    <s v="820344032"/>
    <n v="7"/>
    <n v="61"/>
    <n v="0"/>
    <n v="32"/>
    <n v="29"/>
    <n v="0"/>
    <n v="59"/>
    <n v="0"/>
    <x v="2"/>
    <n v="90"/>
  </r>
  <r>
    <x v="2"/>
    <s v="Cañete"/>
    <x v="27"/>
    <x v="140"/>
    <s v="820344033"/>
    <n v="4"/>
    <n v="65"/>
    <n v="0"/>
    <n v="36"/>
    <n v="29"/>
    <n v="0"/>
    <n v="60"/>
    <n v="0"/>
    <x v="2"/>
    <n v="90"/>
  </r>
  <r>
    <x v="2"/>
    <s v="Cañete"/>
    <x v="27"/>
    <x v="141"/>
    <s v="820344034"/>
    <n v="2"/>
    <n v="67"/>
    <n v="0"/>
    <n v="38"/>
    <n v="29"/>
    <n v="0"/>
    <n v="61"/>
    <n v="0"/>
    <x v="2"/>
    <n v="90"/>
  </r>
  <r>
    <x v="2"/>
    <s v="Cañete"/>
    <x v="27"/>
    <x v="142"/>
    <s v="820344035"/>
    <n v="2"/>
    <n v="69"/>
    <n v="0"/>
    <n v="40"/>
    <n v="29"/>
    <n v="0"/>
    <n v="62"/>
    <n v="0"/>
    <x v="2"/>
    <n v="90"/>
  </r>
  <r>
    <x v="2"/>
    <s v="Cañete"/>
    <x v="27"/>
    <x v="143"/>
    <s v="820344036"/>
    <n v="3"/>
    <n v="72"/>
    <n v="0"/>
    <n v="42"/>
    <n v="30"/>
    <n v="1"/>
    <n v="63"/>
    <n v="0"/>
    <x v="2"/>
    <n v="90"/>
  </r>
  <r>
    <x v="2"/>
    <s v="Cañete"/>
    <x v="27"/>
    <x v="144"/>
    <s v="820344037"/>
    <n v="12"/>
    <n v="84"/>
    <n v="0"/>
    <n v="54"/>
    <n v="30"/>
    <n v="0"/>
    <n v="64"/>
    <n v="0"/>
    <x v="2"/>
    <n v="90"/>
  </r>
  <r>
    <x v="2"/>
    <s v="Cañete"/>
    <x v="27"/>
    <x v="145"/>
    <s v="820344038"/>
    <n v="6"/>
    <n v="90"/>
    <n v="0"/>
    <n v="60"/>
    <n v="30"/>
    <n v="0"/>
    <n v="65"/>
    <n v="0"/>
    <x v="2"/>
    <n v="90"/>
  </r>
  <r>
    <x v="2"/>
    <s v="Cañete"/>
    <x v="27"/>
    <x v="146"/>
    <s v="820344039"/>
    <n v="6"/>
    <n v="96"/>
    <n v="0"/>
    <n v="63"/>
    <n v="33"/>
    <n v="3"/>
    <n v="66"/>
    <n v="0"/>
    <x v="2"/>
    <n v="90"/>
  </r>
  <r>
    <x v="2"/>
    <s v="Cañete"/>
    <x v="27"/>
    <x v="147"/>
    <s v="820344040"/>
    <n v="5"/>
    <n v="101"/>
    <n v="0"/>
    <n v="68"/>
    <n v="33"/>
    <n v="0"/>
    <n v="67"/>
    <n v="0"/>
    <x v="2"/>
    <n v="90"/>
  </r>
  <r>
    <x v="2"/>
    <s v="Cañete"/>
    <x v="27"/>
    <x v="148"/>
    <s v="820344041"/>
    <n v="2"/>
    <n v="103"/>
    <n v="0"/>
    <n v="66"/>
    <n v="37"/>
    <n v="4"/>
    <n v="68"/>
    <n v="0"/>
    <x v="2"/>
    <n v="90"/>
  </r>
  <r>
    <x v="2"/>
    <s v="Cañete"/>
    <x v="27"/>
    <x v="149"/>
    <s v="820344042"/>
    <n v="3"/>
    <n v="106"/>
    <n v="0"/>
    <n v="65"/>
    <n v="41"/>
    <n v="4"/>
    <n v="69"/>
    <n v="0"/>
    <x v="2"/>
    <n v="90"/>
  </r>
  <r>
    <x v="2"/>
    <s v="Cañete"/>
    <x v="27"/>
    <x v="150"/>
    <s v="820344043"/>
    <n v="2"/>
    <n v="108"/>
    <n v="0"/>
    <n v="67"/>
    <n v="41"/>
    <n v="0"/>
    <n v="70"/>
    <n v="0"/>
    <x v="2"/>
    <n v="90"/>
  </r>
  <r>
    <x v="2"/>
    <s v="Cañete"/>
    <x v="27"/>
    <x v="151"/>
    <s v="820344044"/>
    <n v="2"/>
    <n v="110"/>
    <n v="0"/>
    <n v="60"/>
    <n v="50"/>
    <n v="9"/>
    <n v="71"/>
    <n v="0"/>
    <x v="2"/>
    <n v="90"/>
  </r>
  <r>
    <x v="2"/>
    <s v="Cañete"/>
    <x v="27"/>
    <x v="152"/>
    <s v="820344045"/>
    <n v="3"/>
    <n v="113"/>
    <n v="0"/>
    <n v="59"/>
    <n v="54"/>
    <n v="4"/>
    <n v="72"/>
    <n v="0"/>
    <x v="2"/>
    <n v="90"/>
  </r>
  <r>
    <x v="2"/>
    <s v="Cañete"/>
    <x v="27"/>
    <x v="153"/>
    <s v="820344046"/>
    <n v="2"/>
    <n v="115"/>
    <n v="0"/>
    <n v="54"/>
    <n v="61"/>
    <n v="7"/>
    <n v="73"/>
    <n v="0"/>
    <x v="2"/>
    <n v="90"/>
  </r>
  <r>
    <x v="2"/>
    <s v="Cañete"/>
    <x v="27"/>
    <x v="154"/>
    <s v="820344047"/>
    <n v="6"/>
    <n v="121"/>
    <n v="0"/>
    <n v="56"/>
    <n v="65"/>
    <n v="4"/>
    <n v="74"/>
    <n v="0"/>
    <x v="2"/>
    <n v="90"/>
  </r>
  <r>
    <x v="2"/>
    <s v="Cañete"/>
    <x v="27"/>
    <x v="155"/>
    <s v="820344048"/>
    <n v="1"/>
    <n v="122"/>
    <n v="0"/>
    <n v="55"/>
    <n v="67"/>
    <n v="2"/>
    <n v="75"/>
    <n v="0"/>
    <x v="2"/>
    <n v="90"/>
  </r>
  <r>
    <x v="2"/>
    <s v="Cañete"/>
    <x v="27"/>
    <x v="156"/>
    <s v="820344049"/>
    <n v="0"/>
    <n v="122"/>
    <n v="0"/>
    <n v="53"/>
    <n v="69"/>
    <n v="2"/>
    <n v="76"/>
    <n v="0"/>
    <x v="2"/>
    <n v="90"/>
  </r>
  <r>
    <x v="2"/>
    <s v="Cañete"/>
    <x v="27"/>
    <x v="157"/>
    <s v="820344050"/>
    <n v="4"/>
    <n v="126"/>
    <n v="0"/>
    <n v="54"/>
    <n v="72"/>
    <n v="3"/>
    <n v="77"/>
    <n v="0"/>
    <x v="2"/>
    <n v="90"/>
  </r>
  <r>
    <x v="2"/>
    <s v="Cañete"/>
    <x v="27"/>
    <x v="158"/>
    <s v="820344051"/>
    <n v="1"/>
    <n v="127"/>
    <n v="0"/>
    <n v="43"/>
    <n v="84"/>
    <n v="12"/>
    <n v="78"/>
    <n v="0"/>
    <x v="2"/>
    <n v="90"/>
  </r>
  <r>
    <x v="2"/>
    <s v="Cañete"/>
    <x v="27"/>
    <x v="159"/>
    <s v="820344052"/>
    <n v="3"/>
    <n v="130"/>
    <n v="0"/>
    <n v="40"/>
    <n v="90"/>
    <n v="6"/>
    <n v="79"/>
    <n v="0"/>
    <x v="2"/>
    <n v="90"/>
  </r>
  <r>
    <x v="2"/>
    <s v="Cañete"/>
    <x v="27"/>
    <x v="160"/>
    <s v="820344053"/>
    <n v="0"/>
    <n v="130"/>
    <n v="0"/>
    <n v="34"/>
    <n v="96"/>
    <n v="6"/>
    <n v="80"/>
    <n v="0"/>
    <x v="2"/>
    <n v="90"/>
  </r>
  <r>
    <x v="2"/>
    <s v="Cañete"/>
    <x v="27"/>
    <x v="161"/>
    <s v="820344054"/>
    <n v="4"/>
    <n v="134"/>
    <n v="1"/>
    <n v="32"/>
    <n v="101"/>
    <n v="5"/>
    <n v="81"/>
    <n v="1"/>
    <x v="2"/>
    <n v="90"/>
  </r>
  <r>
    <x v="2"/>
    <s v="Cañete"/>
    <x v="27"/>
    <x v="162"/>
    <s v="820344055"/>
    <n v="2"/>
    <n v="136"/>
    <n v="1"/>
    <n v="32"/>
    <n v="103"/>
    <n v="2"/>
    <n v="82"/>
    <n v="0"/>
    <x v="2"/>
    <n v="90"/>
  </r>
  <r>
    <x v="2"/>
    <s v="Cañete"/>
    <x v="27"/>
    <x v="163"/>
    <s v="820344056"/>
    <n v="3"/>
    <n v="139"/>
    <n v="1"/>
    <n v="32"/>
    <n v="106"/>
    <n v="3"/>
    <n v="83"/>
    <n v="0"/>
    <x v="2"/>
    <n v="90"/>
  </r>
  <r>
    <x v="2"/>
    <s v="Cañete"/>
    <x v="27"/>
    <x v="164"/>
    <s v="820344057"/>
    <n v="2"/>
    <n v="141"/>
    <n v="1"/>
    <n v="32"/>
    <n v="108"/>
    <n v="2"/>
    <n v="84"/>
    <n v="0"/>
    <x v="2"/>
    <n v="90"/>
  </r>
  <r>
    <x v="2"/>
    <s v="Cañete"/>
    <x v="27"/>
    <x v="165"/>
    <s v="820344058"/>
    <n v="1"/>
    <n v="142"/>
    <n v="1"/>
    <n v="31"/>
    <n v="110"/>
    <n v="2"/>
    <n v="85"/>
    <n v="0"/>
    <x v="2"/>
    <n v="90"/>
  </r>
  <r>
    <x v="2"/>
    <s v="Cañete"/>
    <x v="27"/>
    <x v="166"/>
    <s v="820344059"/>
    <n v="7"/>
    <n v="149"/>
    <n v="1"/>
    <n v="35"/>
    <n v="113"/>
    <n v="3"/>
    <n v="86"/>
    <n v="0"/>
    <x v="2"/>
    <n v="90"/>
  </r>
  <r>
    <x v="2"/>
    <s v="Cañete"/>
    <x v="27"/>
    <x v="167"/>
    <s v="820344060"/>
    <n v="3"/>
    <n v="152"/>
    <n v="1"/>
    <n v="36"/>
    <n v="115"/>
    <n v="2"/>
    <n v="87"/>
    <n v="0"/>
    <x v="2"/>
    <n v="90"/>
  </r>
  <r>
    <x v="2"/>
    <s v="Cañete"/>
    <x v="27"/>
    <x v="168"/>
    <s v="820344061"/>
    <n v="10"/>
    <n v="162"/>
    <n v="1"/>
    <n v="40"/>
    <n v="121"/>
    <n v="6"/>
    <n v="88"/>
    <n v="0"/>
    <x v="2"/>
    <n v="90"/>
  </r>
  <r>
    <x v="2"/>
    <s v="Cañete"/>
    <x v="27"/>
    <x v="169"/>
    <s v="820344062"/>
    <n v="1"/>
    <n v="163"/>
    <n v="1"/>
    <n v="40"/>
    <n v="122"/>
    <n v="1"/>
    <n v="89"/>
    <n v="0"/>
    <x v="2"/>
    <n v="90"/>
  </r>
  <r>
    <x v="2"/>
    <s v="Cañete"/>
    <x v="27"/>
    <x v="170"/>
    <s v="820344063"/>
    <n v="9"/>
    <n v="172"/>
    <n v="1"/>
    <n v="49"/>
    <n v="122"/>
    <n v="0"/>
    <n v="90"/>
    <n v="0"/>
    <x v="2"/>
    <n v="90"/>
  </r>
  <r>
    <x v="2"/>
    <s v="Cañete"/>
    <x v="27"/>
    <x v="171"/>
    <s v="820344064"/>
    <n v="0"/>
    <n v="172"/>
    <n v="1"/>
    <n v="45"/>
    <n v="126"/>
    <n v="4"/>
    <n v="91"/>
    <n v="0"/>
    <x v="3"/>
    <n v="90"/>
  </r>
  <r>
    <x v="2"/>
    <s v="Cañete"/>
    <x v="27"/>
    <x v="172"/>
    <s v="820344065"/>
    <n v="0"/>
    <n v="172"/>
    <n v="1"/>
    <n v="44"/>
    <n v="127"/>
    <n v="1"/>
    <n v="92"/>
    <n v="0"/>
    <x v="3"/>
    <n v="90"/>
  </r>
  <r>
    <x v="2"/>
    <s v="Cañete"/>
    <x v="27"/>
    <x v="173"/>
    <s v="820344066"/>
    <n v="0"/>
    <n v="172"/>
    <n v="1"/>
    <n v="41"/>
    <n v="130"/>
    <n v="3"/>
    <n v="93"/>
    <n v="0"/>
    <x v="3"/>
    <n v="90"/>
  </r>
  <r>
    <x v="2"/>
    <s v="Cañete"/>
    <x v="27"/>
    <x v="174"/>
    <s v="820344067"/>
    <n v="0"/>
    <n v="172"/>
    <n v="1"/>
    <n v="41"/>
    <n v="130"/>
    <n v="0"/>
    <n v="94"/>
    <n v="0"/>
    <x v="3"/>
    <n v="90"/>
  </r>
  <r>
    <x v="2"/>
    <s v="Cañete"/>
    <x v="27"/>
    <x v="175"/>
    <s v="820344068"/>
    <n v="0"/>
    <n v="172"/>
    <n v="1"/>
    <n v="37"/>
    <n v="134"/>
    <n v="4"/>
    <n v="95"/>
    <n v="0"/>
    <x v="3"/>
    <n v="90"/>
  </r>
  <r>
    <x v="2"/>
    <s v="Cañete"/>
    <x v="27"/>
    <x v="176"/>
    <s v="820344069"/>
    <n v="0"/>
    <n v="172"/>
    <n v="1"/>
    <n v="35"/>
    <n v="136"/>
    <n v="2"/>
    <n v="96"/>
    <n v="0"/>
    <x v="3"/>
    <n v="90"/>
  </r>
  <r>
    <x v="2"/>
    <s v="Cañete"/>
    <x v="27"/>
    <x v="177"/>
    <s v="820344070"/>
    <n v="0"/>
    <n v="172"/>
    <n v="1"/>
    <n v="32"/>
    <n v="139"/>
    <n v="3"/>
    <n v="97"/>
    <n v="0"/>
    <x v="3"/>
    <n v="90"/>
  </r>
  <r>
    <x v="2"/>
    <s v="Cañete"/>
    <x v="27"/>
    <x v="178"/>
    <s v="820344071"/>
    <n v="0"/>
    <n v="172"/>
    <n v="1"/>
    <n v="30"/>
    <n v="141"/>
    <n v="2"/>
    <n v="98"/>
    <n v="0"/>
    <x v="3"/>
    <n v="90"/>
  </r>
  <r>
    <x v="2"/>
    <s v="Cañete"/>
    <x v="27"/>
    <x v="179"/>
    <s v="820344072"/>
    <n v="0"/>
    <n v="172"/>
    <n v="1"/>
    <n v="29"/>
    <n v="142"/>
    <n v="1"/>
    <n v="99"/>
    <n v="0"/>
    <x v="3"/>
    <n v="90"/>
  </r>
  <r>
    <x v="2"/>
    <s v="Cañete"/>
    <x v="27"/>
    <x v="180"/>
    <s v="820344073"/>
    <n v="0"/>
    <n v="172"/>
    <n v="1"/>
    <n v="22"/>
    <n v="149"/>
    <n v="7"/>
    <n v="100"/>
    <n v="0"/>
    <x v="3"/>
    <n v="90"/>
  </r>
  <r>
    <x v="2"/>
    <s v="Cañete"/>
    <x v="27"/>
    <x v="181"/>
    <s v="820344074"/>
    <n v="0"/>
    <n v="172"/>
    <n v="1"/>
    <n v="19"/>
    <n v="152"/>
    <n v="3"/>
    <n v="101"/>
    <n v="0"/>
    <x v="3"/>
    <n v="90"/>
  </r>
  <r>
    <x v="2"/>
    <s v="Cañete"/>
    <x v="27"/>
    <x v="182"/>
    <s v="820344075"/>
    <n v="0"/>
    <n v="172"/>
    <n v="1"/>
    <n v="9"/>
    <n v="162"/>
    <n v="10"/>
    <n v="102"/>
    <n v="0"/>
    <x v="3"/>
    <n v="90"/>
  </r>
  <r>
    <x v="2"/>
    <s v="Cañete"/>
    <x v="27"/>
    <x v="183"/>
    <s v="820344076"/>
    <n v="0"/>
    <n v="172"/>
    <n v="1"/>
    <n v="8"/>
    <n v="163"/>
    <n v="1"/>
    <n v="103"/>
    <n v="0"/>
    <x v="3"/>
    <n v="90"/>
  </r>
  <r>
    <x v="2"/>
    <s v="Cañete"/>
    <x v="27"/>
    <x v="184"/>
    <s v="820344077"/>
    <n v="0"/>
    <n v="172"/>
    <n v="1"/>
    <n v="0"/>
    <n v="172"/>
    <n v="9"/>
    <n v="104"/>
    <n v="0"/>
    <x v="3"/>
    <n v="90"/>
  </r>
  <r>
    <x v="2"/>
    <s v="Cañete"/>
    <x v="27"/>
    <x v="185"/>
    <s v="820344078"/>
    <n v="0"/>
    <n v="172"/>
    <n v="1"/>
    <n v="0"/>
    <n v="172"/>
    <n v="0"/>
    <n v="105"/>
    <n v="0"/>
    <x v="3"/>
    <n v="90"/>
  </r>
  <r>
    <x v="2"/>
    <s v="Cañete"/>
    <x v="27"/>
    <x v="186"/>
    <s v="820344079"/>
    <n v="0"/>
    <n v="172"/>
    <n v="1"/>
    <n v="0"/>
    <n v="172"/>
    <n v="0"/>
    <n v="106"/>
    <n v="0"/>
    <x v="3"/>
    <n v="90"/>
  </r>
  <r>
    <x v="2"/>
    <s v="Cañete"/>
    <x v="27"/>
    <x v="187"/>
    <s v="820344080"/>
    <n v="0"/>
    <n v="172"/>
    <n v="1"/>
    <n v="0"/>
    <n v="172"/>
    <n v="0"/>
    <n v="107"/>
    <n v="0"/>
    <x v="3"/>
    <n v="90"/>
  </r>
  <r>
    <x v="2"/>
    <s v="Cañete"/>
    <x v="27"/>
    <x v="188"/>
    <s v="820344081"/>
    <n v="0"/>
    <n v="172"/>
    <n v="1"/>
    <n v="0"/>
    <n v="172"/>
    <n v="0"/>
    <n v="108"/>
    <n v="0"/>
    <x v="3"/>
    <n v="90"/>
  </r>
  <r>
    <x v="2"/>
    <s v="Cañete"/>
    <x v="27"/>
    <x v="189"/>
    <s v="820344082"/>
    <n v="0"/>
    <n v="172"/>
    <n v="1"/>
    <n v="0"/>
    <n v="172"/>
    <n v="0"/>
    <n v="109"/>
    <n v="0"/>
    <x v="3"/>
    <n v="90"/>
  </r>
  <r>
    <x v="2"/>
    <s v="Cañete"/>
    <x v="27"/>
    <x v="190"/>
    <s v="820344083"/>
    <n v="0"/>
    <n v="172"/>
    <n v="1"/>
    <n v="0"/>
    <n v="172"/>
    <n v="0"/>
    <n v="110"/>
    <n v="0"/>
    <x v="3"/>
    <n v="90"/>
  </r>
  <r>
    <x v="2"/>
    <s v="Cañete"/>
    <x v="27"/>
    <x v="191"/>
    <s v="820344084"/>
    <n v="0"/>
    <n v="172"/>
    <n v="1"/>
    <n v="0"/>
    <n v="172"/>
    <n v="0"/>
    <n v="111"/>
    <n v="0"/>
    <x v="3"/>
    <n v="90"/>
  </r>
  <r>
    <x v="2"/>
    <s v="Cañete"/>
    <x v="27"/>
    <x v="192"/>
    <s v="820344085"/>
    <n v="0"/>
    <n v="172"/>
    <n v="1"/>
    <n v="0"/>
    <n v="172"/>
    <n v="0"/>
    <n v="112"/>
    <n v="0"/>
    <x v="3"/>
    <n v="90"/>
  </r>
  <r>
    <x v="7"/>
    <s v="Carahue"/>
    <x v="28"/>
    <x v="0"/>
    <s v="910243893"/>
    <n v="0"/>
    <n v="0"/>
    <n v="0"/>
    <n v="0"/>
    <n v="0"/>
    <n v="0"/>
    <n v="0"/>
    <n v="0"/>
    <x v="0"/>
    <n v="151"/>
  </r>
  <r>
    <x v="7"/>
    <s v="Carahue"/>
    <x v="28"/>
    <x v="1"/>
    <s v="910243894"/>
    <n v="0"/>
    <n v="0"/>
    <n v="0"/>
    <n v="0"/>
    <n v="0"/>
    <n v="0"/>
    <n v="0"/>
    <n v="0"/>
    <x v="0"/>
    <n v="151"/>
  </r>
  <r>
    <x v="7"/>
    <s v="Carahue"/>
    <x v="28"/>
    <x v="2"/>
    <s v="910243895"/>
    <n v="0"/>
    <n v="0"/>
    <n v="0"/>
    <n v="0"/>
    <n v="0"/>
    <n v="0"/>
    <n v="0"/>
    <n v="0"/>
    <x v="0"/>
    <n v="151"/>
  </r>
  <r>
    <x v="7"/>
    <s v="Carahue"/>
    <x v="28"/>
    <x v="3"/>
    <s v="910243896"/>
    <n v="0"/>
    <n v="0"/>
    <n v="0"/>
    <n v="0"/>
    <n v="0"/>
    <n v="0"/>
    <n v="0"/>
    <n v="0"/>
    <x v="0"/>
    <n v="151"/>
  </r>
  <r>
    <x v="7"/>
    <s v="Carahue"/>
    <x v="28"/>
    <x v="4"/>
    <s v="910243897"/>
    <n v="0"/>
    <n v="0"/>
    <n v="0"/>
    <n v="0"/>
    <n v="0"/>
    <n v="0"/>
    <n v="0"/>
    <n v="0"/>
    <x v="0"/>
    <n v="151"/>
  </r>
  <r>
    <x v="7"/>
    <s v="Carahue"/>
    <x v="28"/>
    <x v="5"/>
    <s v="910243898"/>
    <n v="0"/>
    <n v="0"/>
    <n v="0"/>
    <n v="0"/>
    <n v="0"/>
    <n v="0"/>
    <n v="0"/>
    <n v="0"/>
    <x v="0"/>
    <n v="151"/>
  </r>
  <r>
    <x v="7"/>
    <s v="Carahue"/>
    <x v="28"/>
    <x v="6"/>
    <s v="910243899"/>
    <n v="0"/>
    <n v="0"/>
    <n v="0"/>
    <n v="0"/>
    <n v="0"/>
    <n v="0"/>
    <n v="0"/>
    <n v="0"/>
    <x v="0"/>
    <n v="151"/>
  </r>
  <r>
    <x v="7"/>
    <s v="Carahue"/>
    <x v="28"/>
    <x v="7"/>
    <s v="910243900"/>
    <n v="0"/>
    <n v="0"/>
    <n v="0"/>
    <n v="0"/>
    <n v="0"/>
    <n v="0"/>
    <n v="0"/>
    <n v="0"/>
    <x v="0"/>
    <n v="151"/>
  </r>
  <r>
    <x v="7"/>
    <s v="Carahue"/>
    <x v="28"/>
    <x v="8"/>
    <s v="910243901"/>
    <n v="0"/>
    <n v="0"/>
    <n v="0"/>
    <n v="0"/>
    <n v="0"/>
    <n v="0"/>
    <n v="0"/>
    <n v="0"/>
    <x v="0"/>
    <n v="151"/>
  </r>
  <r>
    <x v="7"/>
    <s v="Carahue"/>
    <x v="28"/>
    <x v="9"/>
    <s v="910243902"/>
    <n v="0"/>
    <n v="0"/>
    <n v="0"/>
    <n v="0"/>
    <n v="0"/>
    <n v="0"/>
    <n v="0"/>
    <n v="0"/>
    <x v="0"/>
    <n v="151"/>
  </r>
  <r>
    <x v="7"/>
    <s v="Carahue"/>
    <x v="28"/>
    <x v="10"/>
    <s v="910243903"/>
    <n v="0"/>
    <n v="0"/>
    <n v="0"/>
    <n v="0"/>
    <n v="0"/>
    <n v="0"/>
    <n v="0"/>
    <n v="0"/>
    <x v="0"/>
    <n v="151"/>
  </r>
  <r>
    <x v="7"/>
    <s v="Carahue"/>
    <x v="28"/>
    <x v="11"/>
    <s v="910243904"/>
    <n v="0"/>
    <n v="0"/>
    <n v="0"/>
    <n v="0"/>
    <n v="0"/>
    <n v="0"/>
    <n v="0"/>
    <n v="0"/>
    <x v="0"/>
    <n v="151"/>
  </r>
  <r>
    <x v="7"/>
    <s v="Carahue"/>
    <x v="28"/>
    <x v="12"/>
    <s v="910243905"/>
    <n v="0"/>
    <n v="0"/>
    <n v="0"/>
    <n v="0"/>
    <n v="0"/>
    <n v="0"/>
    <n v="0"/>
    <n v="0"/>
    <x v="0"/>
    <n v="151"/>
  </r>
  <r>
    <x v="7"/>
    <s v="Carahue"/>
    <x v="28"/>
    <x v="13"/>
    <s v="910243906"/>
    <n v="0"/>
    <n v="0"/>
    <n v="0"/>
    <n v="0"/>
    <n v="0"/>
    <n v="0"/>
    <n v="0"/>
    <n v="0"/>
    <x v="0"/>
    <n v="151"/>
  </r>
  <r>
    <x v="7"/>
    <s v="Carahue"/>
    <x v="28"/>
    <x v="14"/>
    <s v="910243907"/>
    <n v="0"/>
    <n v="0"/>
    <n v="0"/>
    <n v="0"/>
    <n v="0"/>
    <n v="0"/>
    <n v="0"/>
    <n v="0"/>
    <x v="0"/>
    <n v="151"/>
  </r>
  <r>
    <x v="7"/>
    <s v="Carahue"/>
    <x v="28"/>
    <x v="15"/>
    <s v="910243908"/>
    <n v="0"/>
    <n v="0"/>
    <n v="0"/>
    <n v="0"/>
    <n v="0"/>
    <n v="0"/>
    <n v="0"/>
    <n v="0"/>
    <x v="0"/>
    <n v="151"/>
  </r>
  <r>
    <x v="7"/>
    <s v="Carahue"/>
    <x v="28"/>
    <x v="16"/>
    <s v="910243909"/>
    <n v="0"/>
    <n v="0"/>
    <n v="0"/>
    <n v="0"/>
    <n v="0"/>
    <n v="0"/>
    <n v="0"/>
    <n v="0"/>
    <x v="0"/>
    <n v="151"/>
  </r>
  <r>
    <x v="7"/>
    <s v="Carahue"/>
    <x v="28"/>
    <x v="17"/>
    <s v="910243910"/>
    <n v="0"/>
    <n v="0"/>
    <n v="0"/>
    <n v="0"/>
    <n v="0"/>
    <n v="0"/>
    <n v="0"/>
    <n v="0"/>
    <x v="0"/>
    <n v="151"/>
  </r>
  <r>
    <x v="7"/>
    <s v="Carahue"/>
    <x v="28"/>
    <x v="18"/>
    <s v="910243911"/>
    <n v="0"/>
    <n v="0"/>
    <n v="0"/>
    <n v="0"/>
    <n v="0"/>
    <n v="0"/>
    <n v="0"/>
    <n v="0"/>
    <x v="0"/>
    <n v="151"/>
  </r>
  <r>
    <x v="7"/>
    <s v="Carahue"/>
    <x v="28"/>
    <x v="19"/>
    <s v="910243912"/>
    <n v="0"/>
    <n v="0"/>
    <n v="0"/>
    <n v="0"/>
    <n v="0"/>
    <n v="0"/>
    <n v="0"/>
    <n v="0"/>
    <x v="0"/>
    <n v="151"/>
  </r>
  <r>
    <x v="7"/>
    <s v="Carahue"/>
    <x v="28"/>
    <x v="20"/>
    <s v="910243913"/>
    <n v="1"/>
    <n v="1"/>
    <n v="0"/>
    <n v="1"/>
    <n v="0"/>
    <n v="0"/>
    <n v="1"/>
    <n v="0"/>
    <x v="1"/>
    <n v="151"/>
  </r>
  <r>
    <x v="7"/>
    <s v="Carahue"/>
    <x v="28"/>
    <x v="21"/>
    <s v="910243914"/>
    <n v="0"/>
    <n v="1"/>
    <n v="0"/>
    <n v="1"/>
    <n v="0"/>
    <n v="0"/>
    <n v="2"/>
    <n v="0"/>
    <x v="2"/>
    <n v="151"/>
  </r>
  <r>
    <x v="7"/>
    <s v="Carahue"/>
    <x v="28"/>
    <x v="22"/>
    <s v="910243915"/>
    <n v="0"/>
    <n v="1"/>
    <n v="0"/>
    <n v="1"/>
    <n v="0"/>
    <n v="0"/>
    <n v="3"/>
    <n v="0"/>
    <x v="2"/>
    <n v="151"/>
  </r>
  <r>
    <x v="7"/>
    <s v="Carahue"/>
    <x v="28"/>
    <x v="23"/>
    <s v="910243916"/>
    <n v="0"/>
    <n v="1"/>
    <n v="0"/>
    <n v="1"/>
    <n v="0"/>
    <n v="0"/>
    <n v="4"/>
    <n v="0"/>
    <x v="2"/>
    <n v="151"/>
  </r>
  <r>
    <x v="7"/>
    <s v="Carahue"/>
    <x v="28"/>
    <x v="24"/>
    <s v="910243917"/>
    <n v="0"/>
    <n v="1"/>
    <n v="0"/>
    <n v="1"/>
    <n v="0"/>
    <n v="0"/>
    <n v="5"/>
    <n v="0"/>
    <x v="2"/>
    <n v="151"/>
  </r>
  <r>
    <x v="7"/>
    <s v="Carahue"/>
    <x v="28"/>
    <x v="25"/>
    <s v="910243918"/>
    <n v="0"/>
    <n v="1"/>
    <n v="0"/>
    <n v="1"/>
    <n v="0"/>
    <n v="0"/>
    <n v="6"/>
    <n v="0"/>
    <x v="2"/>
    <n v="151"/>
  </r>
  <r>
    <x v="7"/>
    <s v="Carahue"/>
    <x v="28"/>
    <x v="26"/>
    <s v="910243919"/>
    <n v="0"/>
    <n v="1"/>
    <n v="0"/>
    <n v="1"/>
    <n v="0"/>
    <n v="0"/>
    <n v="7"/>
    <n v="0"/>
    <x v="2"/>
    <n v="151"/>
  </r>
  <r>
    <x v="7"/>
    <s v="Carahue"/>
    <x v="28"/>
    <x v="27"/>
    <s v="910243920"/>
    <n v="0"/>
    <n v="1"/>
    <n v="0"/>
    <n v="1"/>
    <n v="0"/>
    <n v="0"/>
    <n v="8"/>
    <n v="0"/>
    <x v="2"/>
    <n v="151"/>
  </r>
  <r>
    <x v="7"/>
    <s v="Carahue"/>
    <x v="28"/>
    <x v="28"/>
    <s v="910243921"/>
    <n v="0"/>
    <n v="1"/>
    <n v="0"/>
    <n v="1"/>
    <n v="0"/>
    <n v="0"/>
    <n v="9"/>
    <n v="0"/>
    <x v="2"/>
    <n v="151"/>
  </r>
  <r>
    <x v="7"/>
    <s v="Carahue"/>
    <x v="28"/>
    <x v="29"/>
    <s v="910243922"/>
    <n v="0"/>
    <n v="1"/>
    <n v="0"/>
    <n v="1"/>
    <n v="0"/>
    <n v="0"/>
    <n v="10"/>
    <n v="0"/>
    <x v="2"/>
    <n v="151"/>
  </r>
  <r>
    <x v="7"/>
    <s v="Carahue"/>
    <x v="28"/>
    <x v="30"/>
    <s v="910243923"/>
    <n v="0"/>
    <n v="1"/>
    <n v="0"/>
    <n v="1"/>
    <n v="0"/>
    <n v="0"/>
    <n v="11"/>
    <n v="0"/>
    <x v="2"/>
    <n v="151"/>
  </r>
  <r>
    <x v="7"/>
    <s v="Carahue"/>
    <x v="28"/>
    <x v="31"/>
    <s v="910243924"/>
    <n v="0"/>
    <n v="1"/>
    <n v="0"/>
    <n v="1"/>
    <n v="0"/>
    <n v="0"/>
    <n v="12"/>
    <n v="0"/>
    <x v="2"/>
    <n v="151"/>
  </r>
  <r>
    <x v="7"/>
    <s v="Carahue"/>
    <x v="28"/>
    <x v="32"/>
    <s v="910243925"/>
    <n v="0"/>
    <n v="1"/>
    <n v="0"/>
    <n v="1"/>
    <n v="0"/>
    <n v="0"/>
    <n v="13"/>
    <n v="0"/>
    <x v="2"/>
    <n v="151"/>
  </r>
  <r>
    <x v="7"/>
    <s v="Carahue"/>
    <x v="28"/>
    <x v="33"/>
    <s v="910243926"/>
    <n v="0"/>
    <n v="1"/>
    <n v="0"/>
    <n v="1"/>
    <n v="0"/>
    <n v="0"/>
    <n v="14"/>
    <n v="0"/>
    <x v="2"/>
    <n v="151"/>
  </r>
  <r>
    <x v="7"/>
    <s v="Carahue"/>
    <x v="28"/>
    <x v="34"/>
    <s v="910243927"/>
    <n v="0"/>
    <n v="1"/>
    <n v="0"/>
    <n v="0"/>
    <n v="1"/>
    <n v="1"/>
    <n v="15"/>
    <n v="0"/>
    <x v="2"/>
    <n v="151"/>
  </r>
  <r>
    <x v="7"/>
    <s v="Carahue"/>
    <x v="28"/>
    <x v="35"/>
    <s v="910243928"/>
    <n v="2"/>
    <n v="3"/>
    <n v="0"/>
    <n v="2"/>
    <n v="1"/>
    <n v="0"/>
    <n v="16"/>
    <n v="0"/>
    <x v="2"/>
    <n v="151"/>
  </r>
  <r>
    <x v="7"/>
    <s v="Carahue"/>
    <x v="28"/>
    <x v="36"/>
    <s v="910243929"/>
    <n v="2"/>
    <n v="5"/>
    <n v="0"/>
    <n v="4"/>
    <n v="1"/>
    <n v="0"/>
    <n v="17"/>
    <n v="0"/>
    <x v="2"/>
    <n v="151"/>
  </r>
  <r>
    <x v="7"/>
    <s v="Carahue"/>
    <x v="28"/>
    <x v="37"/>
    <s v="910243930"/>
    <n v="0"/>
    <n v="5"/>
    <n v="0"/>
    <n v="4"/>
    <n v="1"/>
    <n v="0"/>
    <n v="18"/>
    <n v="0"/>
    <x v="2"/>
    <n v="151"/>
  </r>
  <r>
    <x v="7"/>
    <s v="Carahue"/>
    <x v="28"/>
    <x v="38"/>
    <s v="910243931"/>
    <n v="3"/>
    <n v="8"/>
    <n v="0"/>
    <n v="7"/>
    <n v="1"/>
    <n v="0"/>
    <n v="19"/>
    <n v="0"/>
    <x v="2"/>
    <n v="151"/>
  </r>
  <r>
    <x v="7"/>
    <s v="Carahue"/>
    <x v="28"/>
    <x v="39"/>
    <s v="910243932"/>
    <n v="3"/>
    <n v="11"/>
    <n v="0"/>
    <n v="10"/>
    <n v="1"/>
    <n v="0"/>
    <n v="20"/>
    <n v="0"/>
    <x v="2"/>
    <n v="151"/>
  </r>
  <r>
    <x v="7"/>
    <s v="Carahue"/>
    <x v="28"/>
    <x v="40"/>
    <s v="910243933"/>
    <n v="3"/>
    <n v="14"/>
    <n v="0"/>
    <n v="13"/>
    <n v="1"/>
    <n v="0"/>
    <n v="21"/>
    <n v="0"/>
    <x v="2"/>
    <n v="151"/>
  </r>
  <r>
    <x v="7"/>
    <s v="Carahue"/>
    <x v="28"/>
    <x v="41"/>
    <s v="910243934"/>
    <n v="1"/>
    <n v="15"/>
    <n v="0"/>
    <n v="14"/>
    <n v="1"/>
    <n v="0"/>
    <n v="22"/>
    <n v="0"/>
    <x v="2"/>
    <n v="151"/>
  </r>
  <r>
    <x v="7"/>
    <s v="Carahue"/>
    <x v="28"/>
    <x v="42"/>
    <s v="910243935"/>
    <n v="0"/>
    <n v="15"/>
    <n v="0"/>
    <n v="14"/>
    <n v="1"/>
    <n v="0"/>
    <n v="23"/>
    <n v="0"/>
    <x v="2"/>
    <n v="151"/>
  </r>
  <r>
    <x v="7"/>
    <s v="Carahue"/>
    <x v="28"/>
    <x v="43"/>
    <s v="910243936"/>
    <n v="0"/>
    <n v="15"/>
    <n v="0"/>
    <n v="14"/>
    <n v="1"/>
    <n v="0"/>
    <n v="24"/>
    <n v="0"/>
    <x v="2"/>
    <n v="151"/>
  </r>
  <r>
    <x v="7"/>
    <s v="Carahue"/>
    <x v="28"/>
    <x v="44"/>
    <s v="910243937"/>
    <n v="2"/>
    <n v="17"/>
    <n v="0"/>
    <n v="16"/>
    <n v="1"/>
    <n v="0"/>
    <n v="25"/>
    <n v="0"/>
    <x v="2"/>
    <n v="151"/>
  </r>
  <r>
    <x v="7"/>
    <s v="Carahue"/>
    <x v="28"/>
    <x v="45"/>
    <s v="910243938"/>
    <n v="5"/>
    <n v="22"/>
    <n v="0"/>
    <n v="21"/>
    <n v="1"/>
    <n v="0"/>
    <n v="26"/>
    <n v="0"/>
    <x v="2"/>
    <n v="151"/>
  </r>
  <r>
    <x v="7"/>
    <s v="Carahue"/>
    <x v="28"/>
    <x v="46"/>
    <s v="910243939"/>
    <n v="0"/>
    <n v="22"/>
    <n v="0"/>
    <n v="21"/>
    <n v="1"/>
    <n v="0"/>
    <n v="27"/>
    <n v="0"/>
    <x v="2"/>
    <n v="151"/>
  </r>
  <r>
    <x v="7"/>
    <s v="Carahue"/>
    <x v="28"/>
    <x v="47"/>
    <s v="910243940"/>
    <n v="3"/>
    <n v="25"/>
    <n v="0"/>
    <n v="24"/>
    <n v="1"/>
    <n v="0"/>
    <n v="28"/>
    <n v="0"/>
    <x v="2"/>
    <n v="151"/>
  </r>
  <r>
    <x v="7"/>
    <s v="Carahue"/>
    <x v="28"/>
    <x v="48"/>
    <s v="910243941"/>
    <n v="1"/>
    <n v="26"/>
    <n v="0"/>
    <n v="25"/>
    <n v="1"/>
    <n v="0"/>
    <n v="29"/>
    <n v="0"/>
    <x v="2"/>
    <n v="151"/>
  </r>
  <r>
    <x v="7"/>
    <s v="Carahue"/>
    <x v="28"/>
    <x v="49"/>
    <s v="910243942"/>
    <n v="1"/>
    <n v="27"/>
    <n v="0"/>
    <n v="24"/>
    <n v="3"/>
    <n v="2"/>
    <n v="30"/>
    <n v="0"/>
    <x v="2"/>
    <n v="151"/>
  </r>
  <r>
    <x v="7"/>
    <s v="Carahue"/>
    <x v="28"/>
    <x v="50"/>
    <s v="910243943"/>
    <n v="0"/>
    <n v="27"/>
    <n v="0"/>
    <n v="22"/>
    <n v="5"/>
    <n v="2"/>
    <n v="31"/>
    <n v="0"/>
    <x v="2"/>
    <n v="151"/>
  </r>
  <r>
    <x v="7"/>
    <s v="Carahue"/>
    <x v="28"/>
    <x v="51"/>
    <s v="910243944"/>
    <n v="3"/>
    <n v="30"/>
    <n v="0"/>
    <n v="25"/>
    <n v="5"/>
    <n v="0"/>
    <n v="32"/>
    <n v="0"/>
    <x v="2"/>
    <n v="151"/>
  </r>
  <r>
    <x v="7"/>
    <s v="Carahue"/>
    <x v="28"/>
    <x v="52"/>
    <s v="910243945"/>
    <n v="0"/>
    <n v="30"/>
    <n v="0"/>
    <n v="22"/>
    <n v="8"/>
    <n v="3"/>
    <n v="33"/>
    <n v="0"/>
    <x v="2"/>
    <n v="151"/>
  </r>
  <r>
    <x v="7"/>
    <s v="Carahue"/>
    <x v="28"/>
    <x v="53"/>
    <s v="910243946"/>
    <n v="1"/>
    <n v="31"/>
    <n v="0"/>
    <n v="20"/>
    <n v="11"/>
    <n v="3"/>
    <n v="34"/>
    <n v="0"/>
    <x v="2"/>
    <n v="151"/>
  </r>
  <r>
    <x v="7"/>
    <s v="Carahue"/>
    <x v="28"/>
    <x v="54"/>
    <s v="910243947"/>
    <n v="0"/>
    <n v="31"/>
    <n v="0"/>
    <n v="17"/>
    <n v="14"/>
    <n v="3"/>
    <n v="35"/>
    <n v="0"/>
    <x v="2"/>
    <n v="151"/>
  </r>
  <r>
    <x v="7"/>
    <s v="Carahue"/>
    <x v="28"/>
    <x v="55"/>
    <s v="910243948"/>
    <n v="0"/>
    <n v="31"/>
    <n v="0"/>
    <n v="16"/>
    <n v="15"/>
    <n v="1"/>
    <n v="36"/>
    <n v="0"/>
    <x v="2"/>
    <n v="151"/>
  </r>
  <r>
    <x v="7"/>
    <s v="Carahue"/>
    <x v="28"/>
    <x v="56"/>
    <s v="910243949"/>
    <n v="0"/>
    <n v="31"/>
    <n v="0"/>
    <n v="16"/>
    <n v="15"/>
    <n v="0"/>
    <n v="37"/>
    <n v="0"/>
    <x v="2"/>
    <n v="151"/>
  </r>
  <r>
    <x v="7"/>
    <s v="Carahue"/>
    <x v="28"/>
    <x v="57"/>
    <s v="910243950"/>
    <n v="0"/>
    <n v="31"/>
    <n v="0"/>
    <n v="16"/>
    <n v="15"/>
    <n v="0"/>
    <n v="38"/>
    <n v="0"/>
    <x v="2"/>
    <n v="151"/>
  </r>
  <r>
    <x v="7"/>
    <s v="Carahue"/>
    <x v="28"/>
    <x v="58"/>
    <s v="910243951"/>
    <n v="0"/>
    <n v="31"/>
    <n v="0"/>
    <n v="14"/>
    <n v="17"/>
    <n v="2"/>
    <n v="39"/>
    <n v="0"/>
    <x v="2"/>
    <n v="151"/>
  </r>
  <r>
    <x v="7"/>
    <s v="Carahue"/>
    <x v="28"/>
    <x v="59"/>
    <s v="910243952"/>
    <n v="0"/>
    <n v="31"/>
    <n v="0"/>
    <n v="9"/>
    <n v="22"/>
    <n v="5"/>
    <n v="40"/>
    <n v="0"/>
    <x v="2"/>
    <n v="151"/>
  </r>
  <r>
    <x v="7"/>
    <s v="Carahue"/>
    <x v="28"/>
    <x v="60"/>
    <s v="910243953"/>
    <n v="0"/>
    <n v="31"/>
    <n v="0"/>
    <n v="9"/>
    <n v="22"/>
    <n v="0"/>
    <n v="41"/>
    <n v="0"/>
    <x v="2"/>
    <n v="151"/>
  </r>
  <r>
    <x v="7"/>
    <s v="Carahue"/>
    <x v="28"/>
    <x v="61"/>
    <s v="910243954"/>
    <n v="4"/>
    <n v="35"/>
    <n v="0"/>
    <n v="10"/>
    <n v="25"/>
    <n v="3"/>
    <n v="42"/>
    <n v="0"/>
    <x v="2"/>
    <n v="151"/>
  </r>
  <r>
    <x v="7"/>
    <s v="Carahue"/>
    <x v="28"/>
    <x v="62"/>
    <s v="910243955"/>
    <n v="0"/>
    <n v="35"/>
    <n v="0"/>
    <n v="9"/>
    <n v="26"/>
    <n v="1"/>
    <n v="43"/>
    <n v="0"/>
    <x v="2"/>
    <n v="151"/>
  </r>
  <r>
    <x v="7"/>
    <s v="Carahue"/>
    <x v="28"/>
    <x v="63"/>
    <s v="910243956"/>
    <n v="0"/>
    <n v="35"/>
    <n v="0"/>
    <n v="8"/>
    <n v="27"/>
    <n v="1"/>
    <n v="44"/>
    <n v="0"/>
    <x v="2"/>
    <n v="151"/>
  </r>
  <r>
    <x v="7"/>
    <s v="Carahue"/>
    <x v="28"/>
    <x v="64"/>
    <s v="910243957"/>
    <n v="0"/>
    <n v="35"/>
    <n v="0"/>
    <n v="8"/>
    <n v="27"/>
    <n v="0"/>
    <n v="45"/>
    <n v="0"/>
    <x v="2"/>
    <n v="151"/>
  </r>
  <r>
    <x v="7"/>
    <s v="Carahue"/>
    <x v="28"/>
    <x v="65"/>
    <s v="910243958"/>
    <n v="1"/>
    <n v="36"/>
    <n v="0"/>
    <n v="6"/>
    <n v="30"/>
    <n v="3"/>
    <n v="46"/>
    <n v="0"/>
    <x v="2"/>
    <n v="151"/>
  </r>
  <r>
    <x v="7"/>
    <s v="Carahue"/>
    <x v="28"/>
    <x v="66"/>
    <s v="910243959"/>
    <n v="0"/>
    <n v="36"/>
    <n v="0"/>
    <n v="6"/>
    <n v="30"/>
    <n v="0"/>
    <n v="47"/>
    <n v="0"/>
    <x v="2"/>
    <n v="151"/>
  </r>
  <r>
    <x v="7"/>
    <s v="Carahue"/>
    <x v="28"/>
    <x v="67"/>
    <s v="910243960"/>
    <n v="0"/>
    <n v="36"/>
    <n v="0"/>
    <n v="5"/>
    <n v="31"/>
    <n v="1"/>
    <n v="48"/>
    <n v="0"/>
    <x v="2"/>
    <n v="151"/>
  </r>
  <r>
    <x v="7"/>
    <s v="Carahue"/>
    <x v="28"/>
    <x v="68"/>
    <s v="910243961"/>
    <n v="0"/>
    <n v="36"/>
    <n v="0"/>
    <n v="5"/>
    <n v="31"/>
    <n v="0"/>
    <n v="49"/>
    <n v="0"/>
    <x v="2"/>
    <n v="151"/>
  </r>
  <r>
    <x v="7"/>
    <s v="Carahue"/>
    <x v="28"/>
    <x v="69"/>
    <s v="910243962"/>
    <n v="1"/>
    <n v="37"/>
    <n v="0"/>
    <n v="6"/>
    <n v="31"/>
    <n v="0"/>
    <n v="50"/>
    <n v="0"/>
    <x v="2"/>
    <n v="151"/>
  </r>
  <r>
    <x v="7"/>
    <s v="Carahue"/>
    <x v="28"/>
    <x v="70"/>
    <s v="910243963"/>
    <n v="0"/>
    <n v="37"/>
    <n v="0"/>
    <n v="6"/>
    <n v="31"/>
    <n v="0"/>
    <n v="51"/>
    <n v="0"/>
    <x v="2"/>
    <n v="151"/>
  </r>
  <r>
    <x v="7"/>
    <s v="Carahue"/>
    <x v="28"/>
    <x v="71"/>
    <s v="910243964"/>
    <n v="0"/>
    <n v="37"/>
    <n v="0"/>
    <n v="6"/>
    <n v="31"/>
    <n v="0"/>
    <n v="52"/>
    <n v="0"/>
    <x v="2"/>
    <n v="151"/>
  </r>
  <r>
    <x v="7"/>
    <s v="Carahue"/>
    <x v="28"/>
    <x v="72"/>
    <s v="910243965"/>
    <n v="0"/>
    <n v="37"/>
    <n v="0"/>
    <n v="6"/>
    <n v="31"/>
    <n v="0"/>
    <n v="53"/>
    <n v="0"/>
    <x v="2"/>
    <n v="151"/>
  </r>
  <r>
    <x v="7"/>
    <s v="Carahue"/>
    <x v="28"/>
    <x v="73"/>
    <s v="910243966"/>
    <n v="0"/>
    <n v="37"/>
    <n v="0"/>
    <n v="6"/>
    <n v="31"/>
    <n v="0"/>
    <n v="54"/>
    <n v="0"/>
    <x v="2"/>
    <n v="151"/>
  </r>
  <r>
    <x v="7"/>
    <s v="Carahue"/>
    <x v="28"/>
    <x v="74"/>
    <s v="910243967"/>
    <n v="1"/>
    <n v="38"/>
    <n v="0"/>
    <n v="7"/>
    <n v="31"/>
    <n v="0"/>
    <n v="55"/>
    <n v="0"/>
    <x v="2"/>
    <n v="151"/>
  </r>
  <r>
    <x v="7"/>
    <s v="Carahue"/>
    <x v="28"/>
    <x v="75"/>
    <s v="910243968"/>
    <n v="0"/>
    <n v="38"/>
    <n v="0"/>
    <n v="3"/>
    <n v="35"/>
    <n v="4"/>
    <n v="56"/>
    <n v="0"/>
    <x v="2"/>
    <n v="151"/>
  </r>
  <r>
    <x v="7"/>
    <s v="Carahue"/>
    <x v="28"/>
    <x v="76"/>
    <s v="910243969"/>
    <n v="0"/>
    <n v="38"/>
    <n v="0"/>
    <n v="3"/>
    <n v="35"/>
    <n v="0"/>
    <n v="57"/>
    <n v="0"/>
    <x v="2"/>
    <n v="151"/>
  </r>
  <r>
    <x v="7"/>
    <s v="Carahue"/>
    <x v="28"/>
    <x v="77"/>
    <s v="910243970"/>
    <n v="0"/>
    <n v="38"/>
    <n v="0"/>
    <n v="3"/>
    <n v="35"/>
    <n v="0"/>
    <n v="58"/>
    <n v="0"/>
    <x v="2"/>
    <n v="151"/>
  </r>
  <r>
    <x v="7"/>
    <s v="Carahue"/>
    <x v="28"/>
    <x v="78"/>
    <s v="910243971"/>
    <n v="0"/>
    <n v="38"/>
    <n v="0"/>
    <n v="3"/>
    <n v="35"/>
    <n v="0"/>
    <n v="59"/>
    <n v="0"/>
    <x v="2"/>
    <n v="151"/>
  </r>
  <r>
    <x v="7"/>
    <s v="Carahue"/>
    <x v="28"/>
    <x v="79"/>
    <s v="910243972"/>
    <n v="3"/>
    <n v="41"/>
    <n v="0"/>
    <n v="5"/>
    <n v="36"/>
    <n v="1"/>
    <n v="60"/>
    <n v="0"/>
    <x v="2"/>
    <n v="151"/>
  </r>
  <r>
    <x v="7"/>
    <s v="Carahue"/>
    <x v="28"/>
    <x v="80"/>
    <s v="910243973"/>
    <n v="0"/>
    <n v="41"/>
    <n v="0"/>
    <n v="5"/>
    <n v="36"/>
    <n v="0"/>
    <n v="61"/>
    <n v="0"/>
    <x v="2"/>
    <n v="151"/>
  </r>
  <r>
    <x v="7"/>
    <s v="Carahue"/>
    <x v="28"/>
    <x v="81"/>
    <s v="910243974"/>
    <n v="3"/>
    <n v="44"/>
    <n v="0"/>
    <n v="8"/>
    <n v="36"/>
    <n v="0"/>
    <n v="62"/>
    <n v="0"/>
    <x v="2"/>
    <n v="151"/>
  </r>
  <r>
    <x v="7"/>
    <s v="Carahue"/>
    <x v="28"/>
    <x v="82"/>
    <s v="910243975"/>
    <n v="1"/>
    <n v="45"/>
    <n v="0"/>
    <n v="9"/>
    <n v="36"/>
    <n v="0"/>
    <n v="63"/>
    <n v="0"/>
    <x v="2"/>
    <n v="151"/>
  </r>
  <r>
    <x v="7"/>
    <s v="Carahue"/>
    <x v="28"/>
    <x v="83"/>
    <s v="910243976"/>
    <n v="2"/>
    <n v="47"/>
    <n v="0"/>
    <n v="10"/>
    <n v="37"/>
    <n v="1"/>
    <n v="64"/>
    <n v="0"/>
    <x v="2"/>
    <n v="151"/>
  </r>
  <r>
    <x v="7"/>
    <s v="Carahue"/>
    <x v="28"/>
    <x v="84"/>
    <s v="910243977"/>
    <n v="1"/>
    <n v="48"/>
    <n v="0"/>
    <n v="11"/>
    <n v="37"/>
    <n v="0"/>
    <n v="65"/>
    <n v="0"/>
    <x v="2"/>
    <n v="151"/>
  </r>
  <r>
    <x v="7"/>
    <s v="Carahue"/>
    <x v="28"/>
    <x v="85"/>
    <s v="910243978"/>
    <n v="0"/>
    <n v="48"/>
    <n v="0"/>
    <n v="11"/>
    <n v="37"/>
    <n v="0"/>
    <n v="66"/>
    <n v="0"/>
    <x v="2"/>
    <n v="151"/>
  </r>
  <r>
    <x v="7"/>
    <s v="Carahue"/>
    <x v="28"/>
    <x v="86"/>
    <s v="910243979"/>
    <n v="1"/>
    <n v="49"/>
    <n v="0"/>
    <n v="12"/>
    <n v="37"/>
    <n v="0"/>
    <n v="67"/>
    <n v="0"/>
    <x v="2"/>
    <n v="151"/>
  </r>
  <r>
    <x v="7"/>
    <s v="Carahue"/>
    <x v="28"/>
    <x v="87"/>
    <s v="910243980"/>
    <n v="3"/>
    <n v="52"/>
    <n v="0"/>
    <n v="15"/>
    <n v="37"/>
    <n v="0"/>
    <n v="68"/>
    <n v="0"/>
    <x v="2"/>
    <n v="151"/>
  </r>
  <r>
    <x v="7"/>
    <s v="Carahue"/>
    <x v="28"/>
    <x v="88"/>
    <s v="910243981"/>
    <n v="2"/>
    <n v="54"/>
    <n v="0"/>
    <n v="16"/>
    <n v="38"/>
    <n v="1"/>
    <n v="69"/>
    <n v="0"/>
    <x v="2"/>
    <n v="151"/>
  </r>
  <r>
    <x v="7"/>
    <s v="Carahue"/>
    <x v="28"/>
    <x v="89"/>
    <s v="910243982"/>
    <n v="0"/>
    <n v="54"/>
    <n v="0"/>
    <n v="16"/>
    <n v="38"/>
    <n v="0"/>
    <n v="70"/>
    <n v="0"/>
    <x v="2"/>
    <n v="151"/>
  </r>
  <r>
    <x v="7"/>
    <s v="Carahue"/>
    <x v="28"/>
    <x v="90"/>
    <s v="910243983"/>
    <n v="1"/>
    <n v="55"/>
    <n v="0"/>
    <n v="17"/>
    <n v="38"/>
    <n v="0"/>
    <n v="71"/>
    <n v="0"/>
    <x v="2"/>
    <n v="151"/>
  </r>
  <r>
    <x v="7"/>
    <s v="Carahue"/>
    <x v="28"/>
    <x v="91"/>
    <s v="910243984"/>
    <n v="0"/>
    <n v="55"/>
    <n v="0"/>
    <n v="17"/>
    <n v="38"/>
    <n v="0"/>
    <n v="72"/>
    <n v="0"/>
    <x v="2"/>
    <n v="151"/>
  </r>
  <r>
    <x v="7"/>
    <s v="Carahue"/>
    <x v="28"/>
    <x v="92"/>
    <s v="910243985"/>
    <n v="1"/>
    <n v="56"/>
    <n v="0"/>
    <n v="18"/>
    <n v="38"/>
    <n v="0"/>
    <n v="73"/>
    <n v="0"/>
    <x v="2"/>
    <n v="151"/>
  </r>
  <r>
    <x v="7"/>
    <s v="Carahue"/>
    <x v="28"/>
    <x v="93"/>
    <s v="910243986"/>
    <n v="0"/>
    <n v="56"/>
    <n v="0"/>
    <n v="15"/>
    <n v="41"/>
    <n v="3"/>
    <n v="74"/>
    <n v="0"/>
    <x v="2"/>
    <n v="151"/>
  </r>
  <r>
    <x v="7"/>
    <s v="Carahue"/>
    <x v="28"/>
    <x v="94"/>
    <s v="910243987"/>
    <n v="9"/>
    <n v="65"/>
    <n v="0"/>
    <n v="24"/>
    <n v="41"/>
    <n v="0"/>
    <n v="75"/>
    <n v="0"/>
    <x v="2"/>
    <n v="151"/>
  </r>
  <r>
    <x v="7"/>
    <s v="Carahue"/>
    <x v="28"/>
    <x v="95"/>
    <s v="910243988"/>
    <n v="4"/>
    <n v="69"/>
    <n v="0"/>
    <n v="25"/>
    <n v="44"/>
    <n v="3"/>
    <n v="76"/>
    <n v="0"/>
    <x v="2"/>
    <n v="151"/>
  </r>
  <r>
    <x v="7"/>
    <s v="Carahue"/>
    <x v="28"/>
    <x v="96"/>
    <s v="910243989"/>
    <n v="2"/>
    <n v="71"/>
    <n v="0"/>
    <n v="26"/>
    <n v="45"/>
    <n v="1"/>
    <n v="77"/>
    <n v="0"/>
    <x v="2"/>
    <n v="151"/>
  </r>
  <r>
    <x v="7"/>
    <s v="Carahue"/>
    <x v="28"/>
    <x v="97"/>
    <s v="910243990"/>
    <n v="0"/>
    <n v="71"/>
    <n v="0"/>
    <n v="24"/>
    <n v="47"/>
    <n v="2"/>
    <n v="78"/>
    <n v="0"/>
    <x v="2"/>
    <n v="151"/>
  </r>
  <r>
    <x v="7"/>
    <s v="Carahue"/>
    <x v="28"/>
    <x v="98"/>
    <s v="910243991"/>
    <n v="0"/>
    <n v="71"/>
    <n v="0"/>
    <n v="23"/>
    <n v="48"/>
    <n v="1"/>
    <n v="79"/>
    <n v="0"/>
    <x v="2"/>
    <n v="151"/>
  </r>
  <r>
    <x v="7"/>
    <s v="Carahue"/>
    <x v="28"/>
    <x v="99"/>
    <s v="910243992"/>
    <n v="0"/>
    <n v="71"/>
    <n v="0"/>
    <n v="23"/>
    <n v="48"/>
    <n v="0"/>
    <n v="80"/>
    <n v="0"/>
    <x v="2"/>
    <n v="151"/>
  </r>
  <r>
    <x v="7"/>
    <s v="Carahue"/>
    <x v="28"/>
    <x v="100"/>
    <s v="910243993"/>
    <n v="0"/>
    <n v="71"/>
    <n v="0"/>
    <n v="22"/>
    <n v="49"/>
    <n v="1"/>
    <n v="81"/>
    <n v="0"/>
    <x v="2"/>
    <n v="151"/>
  </r>
  <r>
    <x v="7"/>
    <s v="Carahue"/>
    <x v="28"/>
    <x v="101"/>
    <s v="910243994"/>
    <n v="0"/>
    <n v="71"/>
    <n v="0"/>
    <n v="19"/>
    <n v="52"/>
    <n v="3"/>
    <n v="82"/>
    <n v="0"/>
    <x v="2"/>
    <n v="151"/>
  </r>
  <r>
    <x v="7"/>
    <s v="Carahue"/>
    <x v="28"/>
    <x v="102"/>
    <s v="910243995"/>
    <n v="0"/>
    <n v="71"/>
    <n v="0"/>
    <n v="17"/>
    <n v="54"/>
    <n v="2"/>
    <n v="83"/>
    <n v="0"/>
    <x v="2"/>
    <n v="151"/>
  </r>
  <r>
    <x v="7"/>
    <s v="Carahue"/>
    <x v="28"/>
    <x v="103"/>
    <s v="910243996"/>
    <n v="0"/>
    <n v="71"/>
    <n v="0"/>
    <n v="17"/>
    <n v="54"/>
    <n v="0"/>
    <n v="84"/>
    <n v="0"/>
    <x v="2"/>
    <n v="151"/>
  </r>
  <r>
    <x v="7"/>
    <s v="Carahue"/>
    <x v="28"/>
    <x v="104"/>
    <s v="910243997"/>
    <n v="0"/>
    <n v="71"/>
    <n v="0"/>
    <n v="16"/>
    <n v="55"/>
    <n v="1"/>
    <n v="85"/>
    <n v="0"/>
    <x v="2"/>
    <n v="151"/>
  </r>
  <r>
    <x v="7"/>
    <s v="Carahue"/>
    <x v="28"/>
    <x v="105"/>
    <s v="910243998"/>
    <n v="0"/>
    <n v="71"/>
    <n v="0"/>
    <n v="16"/>
    <n v="55"/>
    <n v="0"/>
    <n v="86"/>
    <n v="0"/>
    <x v="2"/>
    <n v="151"/>
  </r>
  <r>
    <x v="7"/>
    <s v="Carahue"/>
    <x v="28"/>
    <x v="106"/>
    <s v="910243999"/>
    <n v="1"/>
    <n v="72"/>
    <n v="0"/>
    <n v="16"/>
    <n v="56"/>
    <n v="1"/>
    <n v="87"/>
    <n v="0"/>
    <x v="2"/>
    <n v="151"/>
  </r>
  <r>
    <x v="7"/>
    <s v="Carahue"/>
    <x v="28"/>
    <x v="107"/>
    <s v="910244000"/>
    <n v="0"/>
    <n v="72"/>
    <n v="0"/>
    <n v="16"/>
    <n v="56"/>
    <n v="0"/>
    <n v="88"/>
    <n v="0"/>
    <x v="2"/>
    <n v="151"/>
  </r>
  <r>
    <x v="7"/>
    <s v="Carahue"/>
    <x v="28"/>
    <x v="108"/>
    <s v="910244001"/>
    <n v="0"/>
    <n v="72"/>
    <n v="0"/>
    <n v="7"/>
    <n v="65"/>
    <n v="9"/>
    <n v="89"/>
    <n v="0"/>
    <x v="2"/>
    <n v="151"/>
  </r>
  <r>
    <x v="7"/>
    <s v="Carahue"/>
    <x v="28"/>
    <x v="109"/>
    <s v="910244002"/>
    <n v="2"/>
    <n v="74"/>
    <n v="0"/>
    <n v="5"/>
    <n v="69"/>
    <n v="4"/>
    <n v="90"/>
    <n v="0"/>
    <x v="2"/>
    <n v="151"/>
  </r>
  <r>
    <x v="7"/>
    <s v="Carahue"/>
    <x v="28"/>
    <x v="110"/>
    <s v="910244003"/>
    <n v="6"/>
    <n v="80"/>
    <n v="0"/>
    <n v="9"/>
    <n v="71"/>
    <n v="2"/>
    <n v="91"/>
    <n v="0"/>
    <x v="2"/>
    <n v="151"/>
  </r>
  <r>
    <x v="7"/>
    <s v="Carahue"/>
    <x v="28"/>
    <x v="111"/>
    <s v="910244004"/>
    <n v="0"/>
    <n v="80"/>
    <n v="0"/>
    <n v="9"/>
    <n v="71"/>
    <n v="0"/>
    <n v="92"/>
    <n v="0"/>
    <x v="2"/>
    <n v="151"/>
  </r>
  <r>
    <x v="7"/>
    <s v="Carahue"/>
    <x v="28"/>
    <x v="112"/>
    <s v="910244005"/>
    <n v="0"/>
    <n v="80"/>
    <n v="0"/>
    <n v="9"/>
    <n v="71"/>
    <n v="0"/>
    <n v="93"/>
    <n v="0"/>
    <x v="2"/>
    <n v="151"/>
  </r>
  <r>
    <x v="7"/>
    <s v="Carahue"/>
    <x v="28"/>
    <x v="113"/>
    <s v="910244006"/>
    <n v="0"/>
    <n v="80"/>
    <n v="0"/>
    <n v="9"/>
    <n v="71"/>
    <n v="0"/>
    <n v="94"/>
    <n v="0"/>
    <x v="2"/>
    <n v="151"/>
  </r>
  <r>
    <x v="7"/>
    <s v="Carahue"/>
    <x v="28"/>
    <x v="114"/>
    <s v="910244007"/>
    <n v="0"/>
    <n v="80"/>
    <n v="0"/>
    <n v="9"/>
    <n v="71"/>
    <n v="0"/>
    <n v="95"/>
    <n v="0"/>
    <x v="2"/>
    <n v="151"/>
  </r>
  <r>
    <x v="7"/>
    <s v="Carahue"/>
    <x v="28"/>
    <x v="115"/>
    <s v="910244008"/>
    <n v="0"/>
    <n v="80"/>
    <n v="0"/>
    <n v="9"/>
    <n v="71"/>
    <n v="0"/>
    <n v="96"/>
    <n v="0"/>
    <x v="2"/>
    <n v="151"/>
  </r>
  <r>
    <x v="7"/>
    <s v="Carahue"/>
    <x v="28"/>
    <x v="116"/>
    <s v="910244009"/>
    <n v="1"/>
    <n v="81"/>
    <n v="0"/>
    <n v="10"/>
    <n v="71"/>
    <n v="0"/>
    <n v="97"/>
    <n v="0"/>
    <x v="2"/>
    <n v="151"/>
  </r>
  <r>
    <x v="7"/>
    <s v="Carahue"/>
    <x v="28"/>
    <x v="117"/>
    <s v="910244010"/>
    <n v="0"/>
    <n v="81"/>
    <n v="0"/>
    <n v="10"/>
    <n v="71"/>
    <n v="0"/>
    <n v="98"/>
    <n v="0"/>
    <x v="2"/>
    <n v="151"/>
  </r>
  <r>
    <x v="7"/>
    <s v="Carahue"/>
    <x v="28"/>
    <x v="118"/>
    <s v="910244011"/>
    <n v="0"/>
    <n v="81"/>
    <n v="0"/>
    <n v="10"/>
    <n v="71"/>
    <n v="0"/>
    <n v="99"/>
    <n v="0"/>
    <x v="2"/>
    <n v="151"/>
  </r>
  <r>
    <x v="7"/>
    <s v="Carahue"/>
    <x v="28"/>
    <x v="119"/>
    <s v="910244012"/>
    <n v="0"/>
    <n v="81"/>
    <n v="0"/>
    <n v="10"/>
    <n v="71"/>
    <n v="0"/>
    <n v="100"/>
    <n v="0"/>
    <x v="2"/>
    <n v="151"/>
  </r>
  <r>
    <x v="7"/>
    <s v="Carahue"/>
    <x v="28"/>
    <x v="120"/>
    <s v="910244013"/>
    <n v="0"/>
    <n v="81"/>
    <n v="0"/>
    <n v="9"/>
    <n v="72"/>
    <n v="1"/>
    <n v="101"/>
    <n v="0"/>
    <x v="2"/>
    <n v="151"/>
  </r>
  <r>
    <x v="7"/>
    <s v="Carahue"/>
    <x v="28"/>
    <x v="121"/>
    <s v="910244014"/>
    <n v="0"/>
    <n v="81"/>
    <n v="0"/>
    <n v="9"/>
    <n v="72"/>
    <n v="0"/>
    <n v="102"/>
    <n v="0"/>
    <x v="2"/>
    <n v="151"/>
  </r>
  <r>
    <x v="7"/>
    <s v="Carahue"/>
    <x v="28"/>
    <x v="122"/>
    <s v="910244015"/>
    <n v="1"/>
    <n v="82"/>
    <n v="0"/>
    <n v="10"/>
    <n v="72"/>
    <n v="0"/>
    <n v="103"/>
    <n v="0"/>
    <x v="2"/>
    <n v="151"/>
  </r>
  <r>
    <x v="7"/>
    <s v="Carahue"/>
    <x v="28"/>
    <x v="123"/>
    <s v="910244016"/>
    <n v="0"/>
    <n v="82"/>
    <n v="0"/>
    <n v="8"/>
    <n v="74"/>
    <n v="2"/>
    <n v="104"/>
    <n v="0"/>
    <x v="2"/>
    <n v="151"/>
  </r>
  <r>
    <x v="7"/>
    <s v="Carahue"/>
    <x v="28"/>
    <x v="124"/>
    <s v="910244017"/>
    <n v="0"/>
    <n v="82"/>
    <n v="0"/>
    <n v="2"/>
    <n v="80"/>
    <n v="6"/>
    <n v="105"/>
    <n v="0"/>
    <x v="2"/>
    <n v="151"/>
  </r>
  <r>
    <x v="7"/>
    <s v="Carahue"/>
    <x v="28"/>
    <x v="125"/>
    <s v="910244018"/>
    <n v="2"/>
    <n v="84"/>
    <n v="0"/>
    <n v="4"/>
    <n v="80"/>
    <n v="0"/>
    <n v="106"/>
    <n v="0"/>
    <x v="2"/>
    <n v="151"/>
  </r>
  <r>
    <x v="7"/>
    <s v="Carahue"/>
    <x v="28"/>
    <x v="126"/>
    <s v="910244019"/>
    <n v="0"/>
    <n v="84"/>
    <n v="0"/>
    <n v="4"/>
    <n v="80"/>
    <n v="0"/>
    <n v="107"/>
    <n v="0"/>
    <x v="2"/>
    <n v="151"/>
  </r>
  <r>
    <x v="7"/>
    <s v="Carahue"/>
    <x v="28"/>
    <x v="127"/>
    <s v="910244020"/>
    <n v="0"/>
    <n v="84"/>
    <n v="0"/>
    <n v="4"/>
    <n v="80"/>
    <n v="0"/>
    <n v="108"/>
    <n v="0"/>
    <x v="2"/>
    <n v="151"/>
  </r>
  <r>
    <x v="7"/>
    <s v="Carahue"/>
    <x v="28"/>
    <x v="128"/>
    <s v="910244021"/>
    <n v="0"/>
    <n v="84"/>
    <n v="0"/>
    <n v="4"/>
    <n v="80"/>
    <n v="0"/>
    <n v="109"/>
    <n v="0"/>
    <x v="2"/>
    <n v="151"/>
  </r>
  <r>
    <x v="7"/>
    <s v="Carahue"/>
    <x v="28"/>
    <x v="129"/>
    <s v="910244022"/>
    <n v="2"/>
    <n v="86"/>
    <n v="0"/>
    <n v="6"/>
    <n v="80"/>
    <n v="0"/>
    <n v="110"/>
    <n v="0"/>
    <x v="2"/>
    <n v="151"/>
  </r>
  <r>
    <x v="7"/>
    <s v="Carahue"/>
    <x v="28"/>
    <x v="130"/>
    <s v="910244023"/>
    <n v="0"/>
    <n v="86"/>
    <n v="0"/>
    <n v="5"/>
    <n v="81"/>
    <n v="1"/>
    <n v="111"/>
    <n v="0"/>
    <x v="2"/>
    <n v="151"/>
  </r>
  <r>
    <x v="7"/>
    <s v="Carahue"/>
    <x v="28"/>
    <x v="131"/>
    <s v="910244024"/>
    <n v="1"/>
    <n v="87"/>
    <n v="0"/>
    <n v="6"/>
    <n v="81"/>
    <n v="0"/>
    <n v="112"/>
    <n v="0"/>
    <x v="2"/>
    <n v="151"/>
  </r>
  <r>
    <x v="7"/>
    <s v="Carahue"/>
    <x v="28"/>
    <x v="132"/>
    <s v="910244025"/>
    <n v="0"/>
    <n v="87"/>
    <n v="0"/>
    <n v="6"/>
    <n v="81"/>
    <n v="0"/>
    <n v="113"/>
    <n v="0"/>
    <x v="2"/>
    <n v="151"/>
  </r>
  <r>
    <x v="7"/>
    <s v="Carahue"/>
    <x v="28"/>
    <x v="133"/>
    <s v="910244026"/>
    <n v="2"/>
    <n v="89"/>
    <n v="0"/>
    <n v="8"/>
    <n v="81"/>
    <n v="0"/>
    <n v="114"/>
    <n v="0"/>
    <x v="2"/>
    <n v="151"/>
  </r>
  <r>
    <x v="7"/>
    <s v="Carahue"/>
    <x v="28"/>
    <x v="134"/>
    <s v="910244027"/>
    <n v="0"/>
    <n v="89"/>
    <n v="0"/>
    <n v="8"/>
    <n v="81"/>
    <n v="0"/>
    <n v="115"/>
    <n v="0"/>
    <x v="2"/>
    <n v="151"/>
  </r>
  <r>
    <x v="7"/>
    <s v="Carahue"/>
    <x v="28"/>
    <x v="135"/>
    <s v="910244028"/>
    <n v="0"/>
    <n v="89"/>
    <n v="0"/>
    <n v="8"/>
    <n v="81"/>
    <n v="0"/>
    <n v="116"/>
    <n v="0"/>
    <x v="2"/>
    <n v="151"/>
  </r>
  <r>
    <x v="7"/>
    <s v="Carahue"/>
    <x v="28"/>
    <x v="136"/>
    <s v="910244029"/>
    <n v="0"/>
    <n v="89"/>
    <n v="0"/>
    <n v="7"/>
    <n v="82"/>
    <n v="1"/>
    <n v="117"/>
    <n v="0"/>
    <x v="2"/>
    <n v="151"/>
  </r>
  <r>
    <x v="7"/>
    <s v="Carahue"/>
    <x v="28"/>
    <x v="137"/>
    <s v="910244030"/>
    <n v="0"/>
    <n v="89"/>
    <n v="0"/>
    <n v="7"/>
    <n v="82"/>
    <n v="0"/>
    <n v="118"/>
    <n v="0"/>
    <x v="2"/>
    <n v="151"/>
  </r>
  <r>
    <x v="7"/>
    <s v="Carahue"/>
    <x v="28"/>
    <x v="138"/>
    <s v="910244031"/>
    <n v="0"/>
    <n v="89"/>
    <n v="0"/>
    <n v="7"/>
    <n v="82"/>
    <n v="0"/>
    <n v="119"/>
    <n v="0"/>
    <x v="2"/>
    <n v="151"/>
  </r>
  <r>
    <x v="7"/>
    <s v="Carahue"/>
    <x v="28"/>
    <x v="139"/>
    <s v="910244032"/>
    <n v="0"/>
    <n v="89"/>
    <n v="0"/>
    <n v="5"/>
    <n v="84"/>
    <n v="2"/>
    <n v="120"/>
    <n v="0"/>
    <x v="2"/>
    <n v="151"/>
  </r>
  <r>
    <x v="7"/>
    <s v="Carahue"/>
    <x v="28"/>
    <x v="140"/>
    <s v="910244033"/>
    <n v="0"/>
    <n v="89"/>
    <n v="0"/>
    <n v="5"/>
    <n v="84"/>
    <n v="0"/>
    <n v="121"/>
    <n v="0"/>
    <x v="2"/>
    <n v="151"/>
  </r>
  <r>
    <x v="7"/>
    <s v="Carahue"/>
    <x v="28"/>
    <x v="141"/>
    <s v="910244034"/>
    <n v="0"/>
    <n v="89"/>
    <n v="0"/>
    <n v="5"/>
    <n v="84"/>
    <n v="0"/>
    <n v="122"/>
    <n v="0"/>
    <x v="2"/>
    <n v="151"/>
  </r>
  <r>
    <x v="7"/>
    <s v="Carahue"/>
    <x v="28"/>
    <x v="142"/>
    <s v="910244035"/>
    <n v="0"/>
    <n v="89"/>
    <n v="0"/>
    <n v="5"/>
    <n v="84"/>
    <n v="0"/>
    <n v="123"/>
    <n v="0"/>
    <x v="2"/>
    <n v="151"/>
  </r>
  <r>
    <x v="7"/>
    <s v="Carahue"/>
    <x v="28"/>
    <x v="143"/>
    <s v="910244036"/>
    <n v="1"/>
    <n v="90"/>
    <n v="0"/>
    <n v="4"/>
    <n v="86"/>
    <n v="2"/>
    <n v="124"/>
    <n v="0"/>
    <x v="2"/>
    <n v="151"/>
  </r>
  <r>
    <x v="7"/>
    <s v="Carahue"/>
    <x v="28"/>
    <x v="144"/>
    <s v="910244037"/>
    <n v="1"/>
    <n v="91"/>
    <n v="0"/>
    <n v="5"/>
    <n v="86"/>
    <n v="0"/>
    <n v="125"/>
    <n v="0"/>
    <x v="2"/>
    <n v="151"/>
  </r>
  <r>
    <x v="7"/>
    <s v="Carahue"/>
    <x v="28"/>
    <x v="145"/>
    <s v="910244038"/>
    <n v="3"/>
    <n v="94"/>
    <n v="0"/>
    <n v="7"/>
    <n v="87"/>
    <n v="1"/>
    <n v="126"/>
    <n v="0"/>
    <x v="2"/>
    <n v="151"/>
  </r>
  <r>
    <x v="7"/>
    <s v="Carahue"/>
    <x v="28"/>
    <x v="146"/>
    <s v="910244039"/>
    <n v="2"/>
    <n v="96"/>
    <n v="0"/>
    <n v="9"/>
    <n v="87"/>
    <n v="0"/>
    <n v="127"/>
    <n v="0"/>
    <x v="2"/>
    <n v="151"/>
  </r>
  <r>
    <x v="7"/>
    <s v="Carahue"/>
    <x v="28"/>
    <x v="147"/>
    <s v="910244040"/>
    <n v="2"/>
    <n v="98"/>
    <n v="0"/>
    <n v="9"/>
    <n v="89"/>
    <n v="2"/>
    <n v="128"/>
    <n v="0"/>
    <x v="2"/>
    <n v="151"/>
  </r>
  <r>
    <x v="7"/>
    <s v="Carahue"/>
    <x v="28"/>
    <x v="148"/>
    <s v="910244041"/>
    <n v="0"/>
    <n v="98"/>
    <n v="0"/>
    <n v="9"/>
    <n v="89"/>
    <n v="0"/>
    <n v="129"/>
    <n v="0"/>
    <x v="2"/>
    <n v="151"/>
  </r>
  <r>
    <x v="7"/>
    <s v="Carahue"/>
    <x v="28"/>
    <x v="149"/>
    <s v="910244042"/>
    <n v="6"/>
    <n v="104"/>
    <n v="0"/>
    <n v="15"/>
    <n v="89"/>
    <n v="0"/>
    <n v="130"/>
    <n v="0"/>
    <x v="2"/>
    <n v="151"/>
  </r>
  <r>
    <x v="7"/>
    <s v="Carahue"/>
    <x v="28"/>
    <x v="150"/>
    <s v="910244043"/>
    <n v="1"/>
    <n v="105"/>
    <n v="0"/>
    <n v="16"/>
    <n v="89"/>
    <n v="0"/>
    <n v="131"/>
    <n v="0"/>
    <x v="2"/>
    <n v="151"/>
  </r>
  <r>
    <x v="7"/>
    <s v="Carahue"/>
    <x v="28"/>
    <x v="151"/>
    <s v="910244044"/>
    <n v="2"/>
    <n v="107"/>
    <n v="0"/>
    <n v="18"/>
    <n v="89"/>
    <n v="0"/>
    <n v="132"/>
    <n v="0"/>
    <x v="2"/>
    <n v="151"/>
  </r>
  <r>
    <x v="7"/>
    <s v="Carahue"/>
    <x v="28"/>
    <x v="152"/>
    <s v="910244045"/>
    <n v="0"/>
    <n v="107"/>
    <n v="0"/>
    <n v="18"/>
    <n v="89"/>
    <n v="0"/>
    <n v="133"/>
    <n v="0"/>
    <x v="2"/>
    <n v="151"/>
  </r>
  <r>
    <x v="7"/>
    <s v="Carahue"/>
    <x v="28"/>
    <x v="153"/>
    <s v="910244046"/>
    <n v="0"/>
    <n v="107"/>
    <n v="0"/>
    <n v="18"/>
    <n v="89"/>
    <n v="0"/>
    <n v="134"/>
    <n v="0"/>
    <x v="2"/>
    <n v="151"/>
  </r>
  <r>
    <x v="7"/>
    <s v="Carahue"/>
    <x v="28"/>
    <x v="154"/>
    <s v="910244047"/>
    <n v="6"/>
    <n v="113"/>
    <n v="0"/>
    <n v="24"/>
    <n v="89"/>
    <n v="0"/>
    <n v="135"/>
    <n v="0"/>
    <x v="2"/>
    <n v="151"/>
  </r>
  <r>
    <x v="7"/>
    <s v="Carahue"/>
    <x v="28"/>
    <x v="155"/>
    <s v="910244048"/>
    <n v="0"/>
    <n v="113"/>
    <n v="0"/>
    <n v="24"/>
    <n v="89"/>
    <n v="0"/>
    <n v="136"/>
    <n v="0"/>
    <x v="2"/>
    <n v="151"/>
  </r>
  <r>
    <x v="7"/>
    <s v="Carahue"/>
    <x v="28"/>
    <x v="156"/>
    <s v="910244049"/>
    <n v="2"/>
    <n v="115"/>
    <n v="0"/>
    <n v="26"/>
    <n v="89"/>
    <n v="0"/>
    <n v="137"/>
    <n v="0"/>
    <x v="2"/>
    <n v="151"/>
  </r>
  <r>
    <x v="7"/>
    <s v="Carahue"/>
    <x v="28"/>
    <x v="157"/>
    <s v="910244050"/>
    <n v="2"/>
    <n v="117"/>
    <n v="0"/>
    <n v="27"/>
    <n v="90"/>
    <n v="1"/>
    <n v="138"/>
    <n v="0"/>
    <x v="2"/>
    <n v="151"/>
  </r>
  <r>
    <x v="7"/>
    <s v="Carahue"/>
    <x v="28"/>
    <x v="158"/>
    <s v="910244051"/>
    <n v="0"/>
    <n v="117"/>
    <n v="0"/>
    <n v="26"/>
    <n v="91"/>
    <n v="1"/>
    <n v="139"/>
    <n v="0"/>
    <x v="2"/>
    <n v="151"/>
  </r>
  <r>
    <x v="7"/>
    <s v="Carahue"/>
    <x v="28"/>
    <x v="159"/>
    <s v="910244052"/>
    <n v="0"/>
    <n v="117"/>
    <n v="0"/>
    <n v="23"/>
    <n v="94"/>
    <n v="3"/>
    <n v="140"/>
    <n v="0"/>
    <x v="2"/>
    <n v="151"/>
  </r>
  <r>
    <x v="7"/>
    <s v="Carahue"/>
    <x v="28"/>
    <x v="160"/>
    <s v="910244053"/>
    <n v="2"/>
    <n v="119"/>
    <n v="0"/>
    <n v="23"/>
    <n v="96"/>
    <n v="2"/>
    <n v="141"/>
    <n v="0"/>
    <x v="2"/>
    <n v="151"/>
  </r>
  <r>
    <x v="7"/>
    <s v="Carahue"/>
    <x v="28"/>
    <x v="161"/>
    <s v="910244054"/>
    <n v="0"/>
    <n v="119"/>
    <n v="0"/>
    <n v="21"/>
    <n v="98"/>
    <n v="2"/>
    <n v="142"/>
    <n v="0"/>
    <x v="2"/>
    <n v="151"/>
  </r>
  <r>
    <x v="7"/>
    <s v="Carahue"/>
    <x v="28"/>
    <x v="162"/>
    <s v="910244055"/>
    <n v="1"/>
    <n v="120"/>
    <n v="0"/>
    <n v="22"/>
    <n v="98"/>
    <n v="0"/>
    <n v="143"/>
    <n v="0"/>
    <x v="2"/>
    <n v="151"/>
  </r>
  <r>
    <x v="7"/>
    <s v="Carahue"/>
    <x v="28"/>
    <x v="163"/>
    <s v="910244056"/>
    <n v="0"/>
    <n v="120"/>
    <n v="0"/>
    <n v="16"/>
    <n v="104"/>
    <n v="6"/>
    <n v="144"/>
    <n v="0"/>
    <x v="2"/>
    <n v="151"/>
  </r>
  <r>
    <x v="7"/>
    <s v="Carahue"/>
    <x v="28"/>
    <x v="164"/>
    <s v="910244057"/>
    <n v="2"/>
    <n v="122"/>
    <n v="0"/>
    <n v="17"/>
    <n v="105"/>
    <n v="1"/>
    <n v="145"/>
    <n v="0"/>
    <x v="2"/>
    <n v="151"/>
  </r>
  <r>
    <x v="7"/>
    <s v="Carahue"/>
    <x v="28"/>
    <x v="165"/>
    <s v="910244058"/>
    <n v="1"/>
    <n v="123"/>
    <n v="0"/>
    <n v="16"/>
    <n v="107"/>
    <n v="2"/>
    <n v="146"/>
    <n v="0"/>
    <x v="2"/>
    <n v="151"/>
  </r>
  <r>
    <x v="7"/>
    <s v="Carahue"/>
    <x v="28"/>
    <x v="166"/>
    <s v="910244059"/>
    <n v="1"/>
    <n v="124"/>
    <n v="0"/>
    <n v="17"/>
    <n v="107"/>
    <n v="0"/>
    <n v="147"/>
    <n v="0"/>
    <x v="2"/>
    <n v="151"/>
  </r>
  <r>
    <x v="7"/>
    <s v="Carahue"/>
    <x v="28"/>
    <x v="167"/>
    <s v="910244060"/>
    <n v="7"/>
    <n v="131"/>
    <n v="0"/>
    <n v="24"/>
    <n v="107"/>
    <n v="0"/>
    <n v="148"/>
    <n v="0"/>
    <x v="2"/>
    <n v="151"/>
  </r>
  <r>
    <x v="7"/>
    <s v="Carahue"/>
    <x v="28"/>
    <x v="168"/>
    <s v="910244061"/>
    <n v="0"/>
    <n v="131"/>
    <n v="0"/>
    <n v="18"/>
    <n v="113"/>
    <n v="6"/>
    <n v="149"/>
    <n v="0"/>
    <x v="2"/>
    <n v="151"/>
  </r>
  <r>
    <x v="7"/>
    <s v="Carahue"/>
    <x v="28"/>
    <x v="169"/>
    <s v="910244062"/>
    <n v="1"/>
    <n v="132"/>
    <n v="0"/>
    <n v="19"/>
    <n v="113"/>
    <n v="0"/>
    <n v="150"/>
    <n v="0"/>
    <x v="2"/>
    <n v="151"/>
  </r>
  <r>
    <x v="7"/>
    <s v="Carahue"/>
    <x v="28"/>
    <x v="170"/>
    <s v="910244063"/>
    <n v="1"/>
    <n v="133"/>
    <n v="0"/>
    <n v="18"/>
    <n v="115"/>
    <n v="2"/>
    <n v="151"/>
    <n v="0"/>
    <x v="2"/>
    <n v="151"/>
  </r>
  <r>
    <x v="7"/>
    <s v="Carahue"/>
    <x v="28"/>
    <x v="171"/>
    <s v="910244064"/>
    <n v="0"/>
    <n v="133"/>
    <n v="0"/>
    <n v="16"/>
    <n v="117"/>
    <n v="2"/>
    <n v="152"/>
    <n v="0"/>
    <x v="3"/>
    <n v="151"/>
  </r>
  <r>
    <x v="7"/>
    <s v="Carahue"/>
    <x v="28"/>
    <x v="172"/>
    <s v="910244065"/>
    <n v="0"/>
    <n v="133"/>
    <n v="0"/>
    <n v="16"/>
    <n v="117"/>
    <n v="0"/>
    <n v="153"/>
    <n v="0"/>
    <x v="3"/>
    <n v="151"/>
  </r>
  <r>
    <x v="7"/>
    <s v="Carahue"/>
    <x v="28"/>
    <x v="173"/>
    <s v="910244066"/>
    <n v="0"/>
    <n v="133"/>
    <n v="0"/>
    <n v="16"/>
    <n v="117"/>
    <n v="0"/>
    <n v="154"/>
    <n v="0"/>
    <x v="3"/>
    <n v="151"/>
  </r>
  <r>
    <x v="7"/>
    <s v="Carahue"/>
    <x v="28"/>
    <x v="174"/>
    <s v="910244067"/>
    <n v="0"/>
    <n v="133"/>
    <n v="0"/>
    <n v="14"/>
    <n v="119"/>
    <n v="2"/>
    <n v="155"/>
    <n v="0"/>
    <x v="3"/>
    <n v="151"/>
  </r>
  <r>
    <x v="7"/>
    <s v="Carahue"/>
    <x v="28"/>
    <x v="175"/>
    <s v="910244068"/>
    <n v="0"/>
    <n v="133"/>
    <n v="0"/>
    <n v="14"/>
    <n v="119"/>
    <n v="0"/>
    <n v="156"/>
    <n v="0"/>
    <x v="3"/>
    <n v="151"/>
  </r>
  <r>
    <x v="7"/>
    <s v="Carahue"/>
    <x v="28"/>
    <x v="176"/>
    <s v="910244069"/>
    <n v="0"/>
    <n v="133"/>
    <n v="0"/>
    <n v="13"/>
    <n v="120"/>
    <n v="1"/>
    <n v="157"/>
    <n v="0"/>
    <x v="3"/>
    <n v="151"/>
  </r>
  <r>
    <x v="7"/>
    <s v="Carahue"/>
    <x v="28"/>
    <x v="177"/>
    <s v="910244070"/>
    <n v="0"/>
    <n v="133"/>
    <n v="0"/>
    <n v="13"/>
    <n v="120"/>
    <n v="0"/>
    <n v="158"/>
    <n v="0"/>
    <x v="3"/>
    <n v="151"/>
  </r>
  <r>
    <x v="7"/>
    <s v="Carahue"/>
    <x v="28"/>
    <x v="178"/>
    <s v="910244071"/>
    <n v="0"/>
    <n v="133"/>
    <n v="0"/>
    <n v="11"/>
    <n v="122"/>
    <n v="2"/>
    <n v="159"/>
    <n v="0"/>
    <x v="3"/>
    <n v="151"/>
  </r>
  <r>
    <x v="7"/>
    <s v="Carahue"/>
    <x v="28"/>
    <x v="179"/>
    <s v="910244072"/>
    <n v="0"/>
    <n v="133"/>
    <n v="0"/>
    <n v="10"/>
    <n v="123"/>
    <n v="1"/>
    <n v="160"/>
    <n v="0"/>
    <x v="3"/>
    <n v="151"/>
  </r>
  <r>
    <x v="7"/>
    <s v="Carahue"/>
    <x v="28"/>
    <x v="180"/>
    <s v="910244073"/>
    <n v="0"/>
    <n v="133"/>
    <n v="0"/>
    <n v="9"/>
    <n v="124"/>
    <n v="1"/>
    <n v="161"/>
    <n v="0"/>
    <x v="3"/>
    <n v="151"/>
  </r>
  <r>
    <x v="7"/>
    <s v="Carahue"/>
    <x v="28"/>
    <x v="181"/>
    <s v="910244074"/>
    <n v="0"/>
    <n v="133"/>
    <n v="0"/>
    <n v="2"/>
    <n v="131"/>
    <n v="7"/>
    <n v="162"/>
    <n v="0"/>
    <x v="3"/>
    <n v="151"/>
  </r>
  <r>
    <x v="7"/>
    <s v="Carahue"/>
    <x v="28"/>
    <x v="182"/>
    <s v="910244075"/>
    <n v="0"/>
    <n v="133"/>
    <n v="0"/>
    <n v="2"/>
    <n v="131"/>
    <n v="0"/>
    <n v="163"/>
    <n v="0"/>
    <x v="3"/>
    <n v="151"/>
  </r>
  <r>
    <x v="7"/>
    <s v="Carahue"/>
    <x v="28"/>
    <x v="183"/>
    <s v="910244076"/>
    <n v="0"/>
    <n v="133"/>
    <n v="0"/>
    <n v="1"/>
    <n v="132"/>
    <n v="1"/>
    <n v="164"/>
    <n v="0"/>
    <x v="3"/>
    <n v="151"/>
  </r>
  <r>
    <x v="7"/>
    <s v="Carahue"/>
    <x v="28"/>
    <x v="184"/>
    <s v="910244077"/>
    <n v="0"/>
    <n v="133"/>
    <n v="0"/>
    <n v="0"/>
    <n v="133"/>
    <n v="1"/>
    <n v="165"/>
    <n v="0"/>
    <x v="3"/>
    <n v="151"/>
  </r>
  <r>
    <x v="7"/>
    <s v="Carahue"/>
    <x v="28"/>
    <x v="185"/>
    <s v="910244078"/>
    <n v="0"/>
    <n v="133"/>
    <n v="0"/>
    <n v="0"/>
    <n v="133"/>
    <n v="0"/>
    <n v="166"/>
    <n v="0"/>
    <x v="3"/>
    <n v="151"/>
  </r>
  <r>
    <x v="7"/>
    <s v="Carahue"/>
    <x v="28"/>
    <x v="186"/>
    <s v="910244079"/>
    <n v="0"/>
    <n v="133"/>
    <n v="0"/>
    <n v="0"/>
    <n v="133"/>
    <n v="0"/>
    <n v="167"/>
    <n v="0"/>
    <x v="3"/>
    <n v="151"/>
  </r>
  <r>
    <x v="7"/>
    <s v="Carahue"/>
    <x v="28"/>
    <x v="187"/>
    <s v="910244080"/>
    <n v="0"/>
    <n v="133"/>
    <n v="0"/>
    <n v="0"/>
    <n v="133"/>
    <n v="0"/>
    <n v="168"/>
    <n v="0"/>
    <x v="3"/>
    <n v="151"/>
  </r>
  <r>
    <x v="7"/>
    <s v="Carahue"/>
    <x v="28"/>
    <x v="188"/>
    <s v="910244081"/>
    <n v="0"/>
    <n v="133"/>
    <n v="0"/>
    <n v="0"/>
    <n v="133"/>
    <n v="0"/>
    <n v="169"/>
    <n v="0"/>
    <x v="3"/>
    <n v="151"/>
  </r>
  <r>
    <x v="7"/>
    <s v="Carahue"/>
    <x v="28"/>
    <x v="189"/>
    <s v="910244082"/>
    <n v="0"/>
    <n v="133"/>
    <n v="0"/>
    <n v="0"/>
    <n v="133"/>
    <n v="0"/>
    <n v="170"/>
    <n v="0"/>
    <x v="3"/>
    <n v="151"/>
  </r>
  <r>
    <x v="7"/>
    <s v="Carahue"/>
    <x v="28"/>
    <x v="190"/>
    <s v="910244083"/>
    <n v="0"/>
    <n v="133"/>
    <n v="0"/>
    <n v="0"/>
    <n v="133"/>
    <n v="0"/>
    <n v="171"/>
    <n v="0"/>
    <x v="3"/>
    <n v="151"/>
  </r>
  <r>
    <x v="7"/>
    <s v="Carahue"/>
    <x v="28"/>
    <x v="191"/>
    <s v="910244084"/>
    <n v="0"/>
    <n v="133"/>
    <n v="0"/>
    <n v="0"/>
    <n v="133"/>
    <n v="0"/>
    <n v="172"/>
    <n v="0"/>
    <x v="3"/>
    <n v="151"/>
  </r>
  <r>
    <x v="7"/>
    <s v="Carahue"/>
    <x v="28"/>
    <x v="192"/>
    <s v="910244085"/>
    <n v="0"/>
    <n v="133"/>
    <n v="0"/>
    <n v="0"/>
    <n v="133"/>
    <n v="0"/>
    <n v="173"/>
    <n v="0"/>
    <x v="3"/>
    <n v="151"/>
  </r>
  <r>
    <x v="0"/>
    <s v="Cartagena"/>
    <x v="29"/>
    <x v="0"/>
    <s v="560343893"/>
    <n v="0"/>
    <n v="0"/>
    <n v="0"/>
    <n v="0"/>
    <n v="0"/>
    <n v="0"/>
    <n v="0"/>
    <n v="0"/>
    <x v="0"/>
    <n v="139"/>
  </r>
  <r>
    <x v="0"/>
    <s v="Cartagena"/>
    <x v="29"/>
    <x v="1"/>
    <s v="560343894"/>
    <n v="0"/>
    <n v="0"/>
    <n v="0"/>
    <n v="0"/>
    <n v="0"/>
    <n v="0"/>
    <n v="0"/>
    <n v="0"/>
    <x v="0"/>
    <n v="139"/>
  </r>
  <r>
    <x v="0"/>
    <s v="Cartagena"/>
    <x v="29"/>
    <x v="2"/>
    <s v="560343895"/>
    <n v="0"/>
    <n v="0"/>
    <n v="0"/>
    <n v="0"/>
    <n v="0"/>
    <n v="0"/>
    <n v="0"/>
    <n v="0"/>
    <x v="0"/>
    <n v="139"/>
  </r>
  <r>
    <x v="0"/>
    <s v="Cartagena"/>
    <x v="29"/>
    <x v="3"/>
    <s v="560343896"/>
    <n v="0"/>
    <n v="0"/>
    <n v="0"/>
    <n v="0"/>
    <n v="0"/>
    <n v="0"/>
    <n v="0"/>
    <n v="0"/>
    <x v="0"/>
    <n v="139"/>
  </r>
  <r>
    <x v="0"/>
    <s v="Cartagena"/>
    <x v="29"/>
    <x v="4"/>
    <s v="560343897"/>
    <n v="0"/>
    <n v="0"/>
    <n v="0"/>
    <n v="0"/>
    <n v="0"/>
    <n v="0"/>
    <n v="0"/>
    <n v="0"/>
    <x v="0"/>
    <n v="139"/>
  </r>
  <r>
    <x v="0"/>
    <s v="Cartagena"/>
    <x v="29"/>
    <x v="5"/>
    <s v="560343898"/>
    <n v="0"/>
    <n v="0"/>
    <n v="0"/>
    <n v="0"/>
    <n v="0"/>
    <n v="0"/>
    <n v="0"/>
    <n v="0"/>
    <x v="0"/>
    <n v="139"/>
  </r>
  <r>
    <x v="0"/>
    <s v="Cartagena"/>
    <x v="29"/>
    <x v="6"/>
    <s v="560343899"/>
    <n v="0"/>
    <n v="0"/>
    <n v="0"/>
    <n v="0"/>
    <n v="0"/>
    <n v="0"/>
    <n v="0"/>
    <n v="0"/>
    <x v="0"/>
    <n v="139"/>
  </r>
  <r>
    <x v="0"/>
    <s v="Cartagena"/>
    <x v="29"/>
    <x v="7"/>
    <s v="560343900"/>
    <n v="0"/>
    <n v="0"/>
    <n v="0"/>
    <n v="0"/>
    <n v="0"/>
    <n v="0"/>
    <n v="0"/>
    <n v="0"/>
    <x v="0"/>
    <n v="139"/>
  </r>
  <r>
    <x v="0"/>
    <s v="Cartagena"/>
    <x v="29"/>
    <x v="8"/>
    <s v="560343901"/>
    <n v="0"/>
    <n v="0"/>
    <n v="0"/>
    <n v="0"/>
    <n v="0"/>
    <n v="0"/>
    <n v="0"/>
    <n v="0"/>
    <x v="0"/>
    <n v="139"/>
  </r>
  <r>
    <x v="0"/>
    <s v="Cartagena"/>
    <x v="29"/>
    <x v="9"/>
    <s v="560343902"/>
    <n v="0"/>
    <n v="0"/>
    <n v="0"/>
    <n v="0"/>
    <n v="0"/>
    <n v="0"/>
    <n v="0"/>
    <n v="0"/>
    <x v="0"/>
    <n v="139"/>
  </r>
  <r>
    <x v="0"/>
    <s v="Cartagena"/>
    <x v="29"/>
    <x v="10"/>
    <s v="560343903"/>
    <n v="0"/>
    <n v="0"/>
    <n v="0"/>
    <n v="0"/>
    <n v="0"/>
    <n v="0"/>
    <n v="0"/>
    <n v="0"/>
    <x v="0"/>
    <n v="139"/>
  </r>
  <r>
    <x v="0"/>
    <s v="Cartagena"/>
    <x v="29"/>
    <x v="11"/>
    <s v="560343904"/>
    <n v="0"/>
    <n v="0"/>
    <n v="0"/>
    <n v="0"/>
    <n v="0"/>
    <n v="0"/>
    <n v="0"/>
    <n v="0"/>
    <x v="0"/>
    <n v="139"/>
  </r>
  <r>
    <x v="0"/>
    <s v="Cartagena"/>
    <x v="29"/>
    <x v="12"/>
    <s v="560343905"/>
    <n v="0"/>
    <n v="0"/>
    <n v="0"/>
    <n v="0"/>
    <n v="0"/>
    <n v="0"/>
    <n v="0"/>
    <n v="0"/>
    <x v="0"/>
    <n v="139"/>
  </r>
  <r>
    <x v="0"/>
    <s v="Cartagena"/>
    <x v="29"/>
    <x v="13"/>
    <s v="560343906"/>
    <n v="0"/>
    <n v="0"/>
    <n v="0"/>
    <n v="0"/>
    <n v="0"/>
    <n v="0"/>
    <n v="0"/>
    <n v="0"/>
    <x v="0"/>
    <n v="139"/>
  </r>
  <r>
    <x v="0"/>
    <s v="Cartagena"/>
    <x v="29"/>
    <x v="14"/>
    <s v="560343907"/>
    <n v="0"/>
    <n v="0"/>
    <n v="0"/>
    <n v="0"/>
    <n v="0"/>
    <n v="0"/>
    <n v="0"/>
    <n v="0"/>
    <x v="0"/>
    <n v="139"/>
  </r>
  <r>
    <x v="0"/>
    <s v="Cartagena"/>
    <x v="29"/>
    <x v="15"/>
    <s v="560343908"/>
    <n v="0"/>
    <n v="0"/>
    <n v="0"/>
    <n v="0"/>
    <n v="0"/>
    <n v="0"/>
    <n v="0"/>
    <n v="0"/>
    <x v="0"/>
    <n v="139"/>
  </r>
  <r>
    <x v="0"/>
    <s v="Cartagena"/>
    <x v="29"/>
    <x v="16"/>
    <s v="560343909"/>
    <n v="0"/>
    <n v="0"/>
    <n v="0"/>
    <n v="0"/>
    <n v="0"/>
    <n v="0"/>
    <n v="0"/>
    <n v="0"/>
    <x v="0"/>
    <n v="139"/>
  </r>
  <r>
    <x v="0"/>
    <s v="Cartagena"/>
    <x v="29"/>
    <x v="17"/>
    <s v="560343910"/>
    <n v="0"/>
    <n v="0"/>
    <n v="0"/>
    <n v="0"/>
    <n v="0"/>
    <n v="0"/>
    <n v="0"/>
    <n v="0"/>
    <x v="0"/>
    <n v="139"/>
  </r>
  <r>
    <x v="0"/>
    <s v="Cartagena"/>
    <x v="29"/>
    <x v="18"/>
    <s v="560343911"/>
    <n v="0"/>
    <n v="0"/>
    <n v="0"/>
    <n v="0"/>
    <n v="0"/>
    <n v="0"/>
    <n v="0"/>
    <n v="0"/>
    <x v="0"/>
    <n v="139"/>
  </r>
  <r>
    <x v="0"/>
    <s v="Cartagena"/>
    <x v="29"/>
    <x v="19"/>
    <s v="560343912"/>
    <n v="0"/>
    <n v="0"/>
    <n v="0"/>
    <n v="0"/>
    <n v="0"/>
    <n v="0"/>
    <n v="0"/>
    <n v="0"/>
    <x v="0"/>
    <n v="139"/>
  </r>
  <r>
    <x v="0"/>
    <s v="Cartagena"/>
    <x v="29"/>
    <x v="20"/>
    <s v="560343913"/>
    <n v="0"/>
    <n v="0"/>
    <n v="0"/>
    <n v="0"/>
    <n v="0"/>
    <n v="0"/>
    <n v="0"/>
    <n v="0"/>
    <x v="0"/>
    <n v="139"/>
  </r>
  <r>
    <x v="0"/>
    <s v="Cartagena"/>
    <x v="29"/>
    <x v="21"/>
    <s v="560343914"/>
    <n v="0"/>
    <n v="0"/>
    <n v="0"/>
    <n v="0"/>
    <n v="0"/>
    <n v="0"/>
    <n v="0"/>
    <n v="0"/>
    <x v="0"/>
    <n v="139"/>
  </r>
  <r>
    <x v="0"/>
    <s v="Cartagena"/>
    <x v="29"/>
    <x v="22"/>
    <s v="560343915"/>
    <n v="0"/>
    <n v="0"/>
    <n v="0"/>
    <n v="0"/>
    <n v="0"/>
    <n v="0"/>
    <n v="0"/>
    <n v="0"/>
    <x v="0"/>
    <n v="139"/>
  </r>
  <r>
    <x v="0"/>
    <s v="Cartagena"/>
    <x v="29"/>
    <x v="23"/>
    <s v="560343916"/>
    <n v="0"/>
    <n v="0"/>
    <n v="0"/>
    <n v="0"/>
    <n v="0"/>
    <n v="0"/>
    <n v="0"/>
    <n v="0"/>
    <x v="0"/>
    <n v="139"/>
  </r>
  <r>
    <x v="0"/>
    <s v="Cartagena"/>
    <x v="29"/>
    <x v="24"/>
    <s v="560343917"/>
    <n v="0"/>
    <n v="0"/>
    <n v="0"/>
    <n v="0"/>
    <n v="0"/>
    <n v="0"/>
    <n v="0"/>
    <n v="0"/>
    <x v="0"/>
    <n v="139"/>
  </r>
  <r>
    <x v="0"/>
    <s v="Cartagena"/>
    <x v="29"/>
    <x v="25"/>
    <s v="560343918"/>
    <n v="0"/>
    <n v="0"/>
    <n v="0"/>
    <n v="0"/>
    <n v="0"/>
    <n v="0"/>
    <n v="0"/>
    <n v="0"/>
    <x v="0"/>
    <n v="139"/>
  </r>
  <r>
    <x v="0"/>
    <s v="Cartagena"/>
    <x v="29"/>
    <x v="26"/>
    <s v="560343919"/>
    <n v="0"/>
    <n v="0"/>
    <n v="0"/>
    <n v="0"/>
    <n v="0"/>
    <n v="0"/>
    <n v="0"/>
    <n v="0"/>
    <x v="0"/>
    <n v="139"/>
  </r>
  <r>
    <x v="0"/>
    <s v="Cartagena"/>
    <x v="29"/>
    <x v="27"/>
    <s v="560343920"/>
    <n v="0"/>
    <n v="0"/>
    <n v="0"/>
    <n v="0"/>
    <n v="0"/>
    <n v="0"/>
    <n v="0"/>
    <n v="0"/>
    <x v="0"/>
    <n v="139"/>
  </r>
  <r>
    <x v="0"/>
    <s v="Cartagena"/>
    <x v="29"/>
    <x v="28"/>
    <s v="560343921"/>
    <n v="0"/>
    <n v="0"/>
    <n v="0"/>
    <n v="0"/>
    <n v="0"/>
    <n v="0"/>
    <n v="0"/>
    <n v="0"/>
    <x v="0"/>
    <n v="139"/>
  </r>
  <r>
    <x v="0"/>
    <s v="Cartagena"/>
    <x v="29"/>
    <x v="29"/>
    <s v="560343922"/>
    <n v="0"/>
    <n v="0"/>
    <n v="0"/>
    <n v="0"/>
    <n v="0"/>
    <n v="0"/>
    <n v="0"/>
    <n v="0"/>
    <x v="0"/>
    <n v="139"/>
  </r>
  <r>
    <x v="0"/>
    <s v="Cartagena"/>
    <x v="29"/>
    <x v="30"/>
    <s v="560343923"/>
    <n v="0"/>
    <n v="0"/>
    <n v="0"/>
    <n v="0"/>
    <n v="0"/>
    <n v="0"/>
    <n v="0"/>
    <n v="0"/>
    <x v="0"/>
    <n v="139"/>
  </r>
  <r>
    <x v="0"/>
    <s v="Cartagena"/>
    <x v="29"/>
    <x v="31"/>
    <s v="560343924"/>
    <n v="0"/>
    <n v="0"/>
    <n v="0"/>
    <n v="0"/>
    <n v="0"/>
    <n v="0"/>
    <n v="0"/>
    <n v="0"/>
    <x v="0"/>
    <n v="139"/>
  </r>
  <r>
    <x v="0"/>
    <s v="Cartagena"/>
    <x v="29"/>
    <x v="32"/>
    <s v="560343925"/>
    <n v="1"/>
    <n v="1"/>
    <n v="0"/>
    <n v="1"/>
    <n v="0"/>
    <n v="0"/>
    <n v="1"/>
    <n v="0"/>
    <x v="1"/>
    <n v="139"/>
  </r>
  <r>
    <x v="0"/>
    <s v="Cartagena"/>
    <x v="29"/>
    <x v="33"/>
    <s v="560343926"/>
    <n v="0"/>
    <n v="1"/>
    <n v="0"/>
    <n v="1"/>
    <n v="0"/>
    <n v="0"/>
    <n v="2"/>
    <n v="0"/>
    <x v="2"/>
    <n v="139"/>
  </r>
  <r>
    <x v="0"/>
    <s v="Cartagena"/>
    <x v="29"/>
    <x v="34"/>
    <s v="560343927"/>
    <n v="0"/>
    <n v="1"/>
    <n v="0"/>
    <n v="1"/>
    <n v="0"/>
    <n v="0"/>
    <n v="3"/>
    <n v="0"/>
    <x v="2"/>
    <n v="139"/>
  </r>
  <r>
    <x v="0"/>
    <s v="Cartagena"/>
    <x v="29"/>
    <x v="35"/>
    <s v="560343928"/>
    <n v="0"/>
    <n v="1"/>
    <n v="0"/>
    <n v="1"/>
    <n v="0"/>
    <n v="0"/>
    <n v="4"/>
    <n v="0"/>
    <x v="2"/>
    <n v="139"/>
  </r>
  <r>
    <x v="0"/>
    <s v="Cartagena"/>
    <x v="29"/>
    <x v="36"/>
    <s v="560343929"/>
    <n v="0"/>
    <n v="1"/>
    <n v="0"/>
    <n v="1"/>
    <n v="0"/>
    <n v="0"/>
    <n v="5"/>
    <n v="0"/>
    <x v="2"/>
    <n v="139"/>
  </r>
  <r>
    <x v="0"/>
    <s v="Cartagena"/>
    <x v="29"/>
    <x v="37"/>
    <s v="560343930"/>
    <n v="0"/>
    <n v="1"/>
    <n v="0"/>
    <n v="1"/>
    <n v="0"/>
    <n v="0"/>
    <n v="6"/>
    <n v="0"/>
    <x v="2"/>
    <n v="139"/>
  </r>
  <r>
    <x v="0"/>
    <s v="Cartagena"/>
    <x v="29"/>
    <x v="38"/>
    <s v="560343931"/>
    <n v="0"/>
    <n v="1"/>
    <n v="0"/>
    <n v="1"/>
    <n v="0"/>
    <n v="0"/>
    <n v="7"/>
    <n v="0"/>
    <x v="2"/>
    <n v="139"/>
  </r>
  <r>
    <x v="0"/>
    <s v="Cartagena"/>
    <x v="29"/>
    <x v="39"/>
    <s v="560343932"/>
    <n v="0"/>
    <n v="1"/>
    <n v="0"/>
    <n v="1"/>
    <n v="0"/>
    <n v="0"/>
    <n v="8"/>
    <n v="0"/>
    <x v="2"/>
    <n v="139"/>
  </r>
  <r>
    <x v="0"/>
    <s v="Cartagena"/>
    <x v="29"/>
    <x v="40"/>
    <s v="560343933"/>
    <n v="0"/>
    <n v="1"/>
    <n v="0"/>
    <n v="1"/>
    <n v="0"/>
    <n v="0"/>
    <n v="9"/>
    <n v="0"/>
    <x v="2"/>
    <n v="139"/>
  </r>
  <r>
    <x v="0"/>
    <s v="Cartagena"/>
    <x v="29"/>
    <x v="41"/>
    <s v="560343934"/>
    <n v="0"/>
    <n v="1"/>
    <n v="0"/>
    <n v="1"/>
    <n v="0"/>
    <n v="0"/>
    <n v="10"/>
    <n v="0"/>
    <x v="2"/>
    <n v="139"/>
  </r>
  <r>
    <x v="0"/>
    <s v="Cartagena"/>
    <x v="29"/>
    <x v="42"/>
    <s v="560343935"/>
    <n v="0"/>
    <n v="1"/>
    <n v="0"/>
    <n v="1"/>
    <n v="0"/>
    <n v="0"/>
    <n v="11"/>
    <n v="0"/>
    <x v="2"/>
    <n v="139"/>
  </r>
  <r>
    <x v="0"/>
    <s v="Cartagena"/>
    <x v="29"/>
    <x v="43"/>
    <s v="560343936"/>
    <n v="0"/>
    <n v="1"/>
    <n v="0"/>
    <n v="1"/>
    <n v="0"/>
    <n v="0"/>
    <n v="12"/>
    <n v="0"/>
    <x v="2"/>
    <n v="139"/>
  </r>
  <r>
    <x v="0"/>
    <s v="Cartagena"/>
    <x v="29"/>
    <x v="44"/>
    <s v="560343937"/>
    <n v="1"/>
    <n v="2"/>
    <n v="0"/>
    <n v="2"/>
    <n v="0"/>
    <n v="0"/>
    <n v="13"/>
    <n v="0"/>
    <x v="2"/>
    <n v="139"/>
  </r>
  <r>
    <x v="0"/>
    <s v="Cartagena"/>
    <x v="29"/>
    <x v="45"/>
    <s v="560343938"/>
    <n v="0"/>
    <n v="2"/>
    <n v="0"/>
    <n v="2"/>
    <n v="0"/>
    <n v="0"/>
    <n v="14"/>
    <n v="0"/>
    <x v="2"/>
    <n v="139"/>
  </r>
  <r>
    <x v="0"/>
    <s v="Cartagena"/>
    <x v="29"/>
    <x v="46"/>
    <s v="560343939"/>
    <n v="0"/>
    <n v="2"/>
    <n v="0"/>
    <n v="1"/>
    <n v="1"/>
    <n v="1"/>
    <n v="15"/>
    <n v="0"/>
    <x v="2"/>
    <n v="139"/>
  </r>
  <r>
    <x v="0"/>
    <s v="Cartagena"/>
    <x v="29"/>
    <x v="47"/>
    <s v="560343940"/>
    <n v="0"/>
    <n v="2"/>
    <n v="0"/>
    <n v="1"/>
    <n v="1"/>
    <n v="0"/>
    <n v="16"/>
    <n v="0"/>
    <x v="2"/>
    <n v="139"/>
  </r>
  <r>
    <x v="0"/>
    <s v="Cartagena"/>
    <x v="29"/>
    <x v="48"/>
    <s v="560343941"/>
    <n v="0"/>
    <n v="2"/>
    <n v="0"/>
    <n v="1"/>
    <n v="1"/>
    <n v="0"/>
    <n v="17"/>
    <n v="0"/>
    <x v="2"/>
    <n v="139"/>
  </r>
  <r>
    <x v="0"/>
    <s v="Cartagena"/>
    <x v="29"/>
    <x v="49"/>
    <s v="560343942"/>
    <n v="1"/>
    <n v="3"/>
    <n v="0"/>
    <n v="2"/>
    <n v="1"/>
    <n v="0"/>
    <n v="18"/>
    <n v="0"/>
    <x v="2"/>
    <n v="139"/>
  </r>
  <r>
    <x v="0"/>
    <s v="Cartagena"/>
    <x v="29"/>
    <x v="50"/>
    <s v="560343943"/>
    <n v="1"/>
    <n v="4"/>
    <n v="0"/>
    <n v="3"/>
    <n v="1"/>
    <n v="0"/>
    <n v="19"/>
    <n v="0"/>
    <x v="2"/>
    <n v="139"/>
  </r>
  <r>
    <x v="0"/>
    <s v="Cartagena"/>
    <x v="29"/>
    <x v="51"/>
    <s v="560343944"/>
    <n v="1"/>
    <n v="5"/>
    <n v="0"/>
    <n v="4"/>
    <n v="1"/>
    <n v="0"/>
    <n v="20"/>
    <n v="0"/>
    <x v="2"/>
    <n v="139"/>
  </r>
  <r>
    <x v="0"/>
    <s v="Cartagena"/>
    <x v="29"/>
    <x v="52"/>
    <s v="560343945"/>
    <n v="1"/>
    <n v="6"/>
    <n v="0"/>
    <n v="5"/>
    <n v="1"/>
    <n v="0"/>
    <n v="21"/>
    <n v="0"/>
    <x v="2"/>
    <n v="139"/>
  </r>
  <r>
    <x v="0"/>
    <s v="Cartagena"/>
    <x v="29"/>
    <x v="53"/>
    <s v="560343946"/>
    <n v="0"/>
    <n v="6"/>
    <n v="0"/>
    <n v="5"/>
    <n v="1"/>
    <n v="0"/>
    <n v="22"/>
    <n v="0"/>
    <x v="2"/>
    <n v="139"/>
  </r>
  <r>
    <x v="0"/>
    <s v="Cartagena"/>
    <x v="29"/>
    <x v="54"/>
    <s v="560343947"/>
    <n v="0"/>
    <n v="6"/>
    <n v="0"/>
    <n v="5"/>
    <n v="1"/>
    <n v="0"/>
    <n v="23"/>
    <n v="0"/>
    <x v="2"/>
    <n v="139"/>
  </r>
  <r>
    <x v="0"/>
    <s v="Cartagena"/>
    <x v="29"/>
    <x v="55"/>
    <s v="560343948"/>
    <n v="0"/>
    <n v="6"/>
    <n v="0"/>
    <n v="5"/>
    <n v="1"/>
    <n v="0"/>
    <n v="24"/>
    <n v="0"/>
    <x v="2"/>
    <n v="139"/>
  </r>
  <r>
    <x v="0"/>
    <s v="Cartagena"/>
    <x v="29"/>
    <x v="56"/>
    <s v="560343949"/>
    <n v="0"/>
    <n v="6"/>
    <n v="0"/>
    <n v="5"/>
    <n v="1"/>
    <n v="0"/>
    <n v="25"/>
    <n v="0"/>
    <x v="2"/>
    <n v="139"/>
  </r>
  <r>
    <x v="0"/>
    <s v="Cartagena"/>
    <x v="29"/>
    <x v="57"/>
    <s v="560343950"/>
    <n v="0"/>
    <n v="6"/>
    <n v="0"/>
    <n v="5"/>
    <n v="1"/>
    <n v="0"/>
    <n v="26"/>
    <n v="0"/>
    <x v="2"/>
    <n v="139"/>
  </r>
  <r>
    <x v="0"/>
    <s v="Cartagena"/>
    <x v="29"/>
    <x v="58"/>
    <s v="560343951"/>
    <n v="2"/>
    <n v="8"/>
    <n v="0"/>
    <n v="6"/>
    <n v="2"/>
    <n v="1"/>
    <n v="27"/>
    <n v="0"/>
    <x v="2"/>
    <n v="139"/>
  </r>
  <r>
    <x v="0"/>
    <s v="Cartagena"/>
    <x v="29"/>
    <x v="59"/>
    <s v="560343952"/>
    <n v="0"/>
    <n v="8"/>
    <n v="0"/>
    <n v="6"/>
    <n v="2"/>
    <n v="0"/>
    <n v="28"/>
    <n v="0"/>
    <x v="2"/>
    <n v="139"/>
  </r>
  <r>
    <x v="0"/>
    <s v="Cartagena"/>
    <x v="29"/>
    <x v="60"/>
    <s v="560343953"/>
    <n v="0"/>
    <n v="8"/>
    <n v="0"/>
    <n v="6"/>
    <n v="2"/>
    <n v="0"/>
    <n v="29"/>
    <n v="0"/>
    <x v="2"/>
    <n v="139"/>
  </r>
  <r>
    <x v="0"/>
    <s v="Cartagena"/>
    <x v="29"/>
    <x v="61"/>
    <s v="560343954"/>
    <n v="0"/>
    <n v="8"/>
    <n v="0"/>
    <n v="6"/>
    <n v="2"/>
    <n v="0"/>
    <n v="30"/>
    <n v="0"/>
    <x v="2"/>
    <n v="139"/>
  </r>
  <r>
    <x v="0"/>
    <s v="Cartagena"/>
    <x v="29"/>
    <x v="62"/>
    <s v="560343955"/>
    <n v="1"/>
    <n v="9"/>
    <n v="0"/>
    <n v="7"/>
    <n v="2"/>
    <n v="0"/>
    <n v="31"/>
    <n v="0"/>
    <x v="2"/>
    <n v="139"/>
  </r>
  <r>
    <x v="0"/>
    <s v="Cartagena"/>
    <x v="29"/>
    <x v="63"/>
    <s v="560343956"/>
    <n v="0"/>
    <n v="9"/>
    <n v="0"/>
    <n v="6"/>
    <n v="3"/>
    <n v="1"/>
    <n v="32"/>
    <n v="0"/>
    <x v="2"/>
    <n v="139"/>
  </r>
  <r>
    <x v="0"/>
    <s v="Cartagena"/>
    <x v="29"/>
    <x v="64"/>
    <s v="560343957"/>
    <n v="0"/>
    <n v="9"/>
    <n v="0"/>
    <n v="5"/>
    <n v="4"/>
    <n v="1"/>
    <n v="33"/>
    <n v="0"/>
    <x v="2"/>
    <n v="139"/>
  </r>
  <r>
    <x v="0"/>
    <s v="Cartagena"/>
    <x v="29"/>
    <x v="65"/>
    <s v="560343958"/>
    <n v="2"/>
    <n v="11"/>
    <n v="0"/>
    <n v="6"/>
    <n v="5"/>
    <n v="1"/>
    <n v="34"/>
    <n v="0"/>
    <x v="2"/>
    <n v="139"/>
  </r>
  <r>
    <x v="0"/>
    <s v="Cartagena"/>
    <x v="29"/>
    <x v="66"/>
    <s v="560343959"/>
    <n v="1"/>
    <n v="12"/>
    <n v="0"/>
    <n v="6"/>
    <n v="6"/>
    <n v="1"/>
    <n v="35"/>
    <n v="0"/>
    <x v="2"/>
    <n v="139"/>
  </r>
  <r>
    <x v="0"/>
    <s v="Cartagena"/>
    <x v="29"/>
    <x v="67"/>
    <s v="560343960"/>
    <n v="0"/>
    <n v="12"/>
    <n v="0"/>
    <n v="6"/>
    <n v="6"/>
    <n v="0"/>
    <n v="36"/>
    <n v="0"/>
    <x v="2"/>
    <n v="139"/>
  </r>
  <r>
    <x v="0"/>
    <s v="Cartagena"/>
    <x v="29"/>
    <x v="68"/>
    <s v="560343961"/>
    <n v="0"/>
    <n v="12"/>
    <n v="0"/>
    <n v="6"/>
    <n v="6"/>
    <n v="0"/>
    <n v="37"/>
    <n v="0"/>
    <x v="2"/>
    <n v="139"/>
  </r>
  <r>
    <x v="0"/>
    <s v="Cartagena"/>
    <x v="29"/>
    <x v="69"/>
    <s v="560343962"/>
    <n v="1"/>
    <n v="13"/>
    <n v="0"/>
    <n v="7"/>
    <n v="6"/>
    <n v="0"/>
    <n v="38"/>
    <n v="0"/>
    <x v="2"/>
    <n v="139"/>
  </r>
  <r>
    <x v="0"/>
    <s v="Cartagena"/>
    <x v="29"/>
    <x v="70"/>
    <s v="560343963"/>
    <n v="1"/>
    <n v="14"/>
    <n v="0"/>
    <n v="8"/>
    <n v="6"/>
    <n v="0"/>
    <n v="39"/>
    <n v="0"/>
    <x v="2"/>
    <n v="139"/>
  </r>
  <r>
    <x v="0"/>
    <s v="Cartagena"/>
    <x v="29"/>
    <x v="71"/>
    <s v="560343964"/>
    <n v="1"/>
    <n v="15"/>
    <n v="0"/>
    <n v="9"/>
    <n v="6"/>
    <n v="0"/>
    <n v="40"/>
    <n v="0"/>
    <x v="2"/>
    <n v="139"/>
  </r>
  <r>
    <x v="0"/>
    <s v="Cartagena"/>
    <x v="29"/>
    <x v="72"/>
    <s v="560343965"/>
    <n v="4"/>
    <n v="19"/>
    <n v="0"/>
    <n v="11"/>
    <n v="8"/>
    <n v="2"/>
    <n v="41"/>
    <n v="0"/>
    <x v="2"/>
    <n v="139"/>
  </r>
  <r>
    <x v="0"/>
    <s v="Cartagena"/>
    <x v="29"/>
    <x v="73"/>
    <s v="560343966"/>
    <n v="0"/>
    <n v="19"/>
    <n v="0"/>
    <n v="11"/>
    <n v="8"/>
    <n v="0"/>
    <n v="42"/>
    <n v="0"/>
    <x v="2"/>
    <n v="139"/>
  </r>
  <r>
    <x v="0"/>
    <s v="Cartagena"/>
    <x v="29"/>
    <x v="74"/>
    <s v="560343967"/>
    <n v="1"/>
    <n v="20"/>
    <n v="0"/>
    <n v="12"/>
    <n v="8"/>
    <n v="0"/>
    <n v="43"/>
    <n v="0"/>
    <x v="2"/>
    <n v="139"/>
  </r>
  <r>
    <x v="0"/>
    <s v="Cartagena"/>
    <x v="29"/>
    <x v="75"/>
    <s v="560343968"/>
    <n v="1"/>
    <n v="21"/>
    <n v="0"/>
    <n v="13"/>
    <n v="8"/>
    <n v="0"/>
    <n v="44"/>
    <n v="0"/>
    <x v="2"/>
    <n v="139"/>
  </r>
  <r>
    <x v="0"/>
    <s v="Cartagena"/>
    <x v="29"/>
    <x v="76"/>
    <s v="560343969"/>
    <n v="0"/>
    <n v="21"/>
    <n v="0"/>
    <n v="12"/>
    <n v="9"/>
    <n v="1"/>
    <n v="45"/>
    <n v="0"/>
    <x v="2"/>
    <n v="139"/>
  </r>
  <r>
    <x v="0"/>
    <s v="Cartagena"/>
    <x v="29"/>
    <x v="77"/>
    <s v="560343970"/>
    <n v="1"/>
    <n v="22"/>
    <n v="0"/>
    <n v="13"/>
    <n v="9"/>
    <n v="0"/>
    <n v="46"/>
    <n v="0"/>
    <x v="2"/>
    <n v="139"/>
  </r>
  <r>
    <x v="0"/>
    <s v="Cartagena"/>
    <x v="29"/>
    <x v="78"/>
    <s v="560343971"/>
    <n v="3"/>
    <n v="25"/>
    <n v="0"/>
    <n v="16"/>
    <n v="9"/>
    <n v="0"/>
    <n v="47"/>
    <n v="0"/>
    <x v="2"/>
    <n v="139"/>
  </r>
  <r>
    <x v="0"/>
    <s v="Cartagena"/>
    <x v="29"/>
    <x v="79"/>
    <s v="560343972"/>
    <n v="0"/>
    <n v="25"/>
    <n v="0"/>
    <n v="14"/>
    <n v="11"/>
    <n v="2"/>
    <n v="48"/>
    <n v="0"/>
    <x v="2"/>
    <n v="139"/>
  </r>
  <r>
    <x v="0"/>
    <s v="Cartagena"/>
    <x v="29"/>
    <x v="80"/>
    <s v="560343973"/>
    <n v="1"/>
    <n v="26"/>
    <n v="1"/>
    <n v="13"/>
    <n v="12"/>
    <n v="1"/>
    <n v="49"/>
    <n v="1"/>
    <x v="2"/>
    <n v="139"/>
  </r>
  <r>
    <x v="0"/>
    <s v="Cartagena"/>
    <x v="29"/>
    <x v="81"/>
    <s v="560343974"/>
    <n v="1"/>
    <n v="27"/>
    <n v="1"/>
    <n v="14"/>
    <n v="12"/>
    <n v="0"/>
    <n v="50"/>
    <n v="0"/>
    <x v="2"/>
    <n v="139"/>
  </r>
  <r>
    <x v="0"/>
    <s v="Cartagena"/>
    <x v="29"/>
    <x v="82"/>
    <s v="560343975"/>
    <n v="3"/>
    <n v="30"/>
    <n v="1"/>
    <n v="17"/>
    <n v="12"/>
    <n v="0"/>
    <n v="51"/>
    <n v="0"/>
    <x v="2"/>
    <n v="139"/>
  </r>
  <r>
    <x v="0"/>
    <s v="Cartagena"/>
    <x v="29"/>
    <x v="83"/>
    <s v="560343976"/>
    <n v="0"/>
    <n v="30"/>
    <n v="1"/>
    <n v="16"/>
    <n v="13"/>
    <n v="1"/>
    <n v="52"/>
    <n v="0"/>
    <x v="2"/>
    <n v="139"/>
  </r>
  <r>
    <x v="0"/>
    <s v="Cartagena"/>
    <x v="29"/>
    <x v="84"/>
    <s v="560343977"/>
    <n v="2"/>
    <n v="32"/>
    <n v="1"/>
    <n v="17"/>
    <n v="14"/>
    <n v="1"/>
    <n v="53"/>
    <n v="0"/>
    <x v="2"/>
    <n v="139"/>
  </r>
  <r>
    <x v="0"/>
    <s v="Cartagena"/>
    <x v="29"/>
    <x v="85"/>
    <s v="560343978"/>
    <n v="0"/>
    <n v="32"/>
    <n v="1"/>
    <n v="16"/>
    <n v="15"/>
    <n v="1"/>
    <n v="54"/>
    <n v="0"/>
    <x v="2"/>
    <n v="139"/>
  </r>
  <r>
    <x v="0"/>
    <s v="Cartagena"/>
    <x v="29"/>
    <x v="86"/>
    <s v="560343979"/>
    <n v="0"/>
    <n v="32"/>
    <n v="1"/>
    <n v="12"/>
    <n v="19"/>
    <n v="4"/>
    <n v="55"/>
    <n v="0"/>
    <x v="2"/>
    <n v="139"/>
  </r>
  <r>
    <x v="0"/>
    <s v="Cartagena"/>
    <x v="29"/>
    <x v="87"/>
    <s v="560343980"/>
    <n v="2"/>
    <n v="34"/>
    <n v="1"/>
    <n v="14"/>
    <n v="19"/>
    <n v="0"/>
    <n v="56"/>
    <n v="0"/>
    <x v="2"/>
    <n v="139"/>
  </r>
  <r>
    <x v="0"/>
    <s v="Cartagena"/>
    <x v="29"/>
    <x v="88"/>
    <s v="560343981"/>
    <n v="4"/>
    <n v="38"/>
    <n v="1"/>
    <n v="17"/>
    <n v="20"/>
    <n v="1"/>
    <n v="57"/>
    <n v="0"/>
    <x v="2"/>
    <n v="139"/>
  </r>
  <r>
    <x v="0"/>
    <s v="Cartagena"/>
    <x v="29"/>
    <x v="89"/>
    <s v="560343982"/>
    <n v="2"/>
    <n v="40"/>
    <n v="1"/>
    <n v="18"/>
    <n v="21"/>
    <n v="1"/>
    <n v="58"/>
    <n v="0"/>
    <x v="2"/>
    <n v="139"/>
  </r>
  <r>
    <x v="0"/>
    <s v="Cartagena"/>
    <x v="29"/>
    <x v="90"/>
    <s v="560343983"/>
    <n v="0"/>
    <n v="40"/>
    <n v="1"/>
    <n v="18"/>
    <n v="21"/>
    <n v="0"/>
    <n v="59"/>
    <n v="0"/>
    <x v="2"/>
    <n v="139"/>
  </r>
  <r>
    <x v="0"/>
    <s v="Cartagena"/>
    <x v="29"/>
    <x v="91"/>
    <s v="560343984"/>
    <n v="5"/>
    <n v="45"/>
    <n v="1"/>
    <n v="22"/>
    <n v="22"/>
    <n v="1"/>
    <n v="60"/>
    <n v="0"/>
    <x v="2"/>
    <n v="139"/>
  </r>
  <r>
    <x v="0"/>
    <s v="Cartagena"/>
    <x v="29"/>
    <x v="92"/>
    <s v="560343985"/>
    <n v="0"/>
    <n v="45"/>
    <n v="1"/>
    <n v="19"/>
    <n v="25"/>
    <n v="3"/>
    <n v="61"/>
    <n v="0"/>
    <x v="2"/>
    <n v="139"/>
  </r>
  <r>
    <x v="0"/>
    <s v="Cartagena"/>
    <x v="29"/>
    <x v="93"/>
    <s v="560343986"/>
    <n v="1"/>
    <n v="46"/>
    <n v="1"/>
    <n v="20"/>
    <n v="25"/>
    <n v="0"/>
    <n v="62"/>
    <n v="0"/>
    <x v="2"/>
    <n v="139"/>
  </r>
  <r>
    <x v="0"/>
    <s v="Cartagena"/>
    <x v="29"/>
    <x v="94"/>
    <s v="560343987"/>
    <n v="1"/>
    <n v="47"/>
    <n v="1"/>
    <n v="20"/>
    <n v="26"/>
    <n v="1"/>
    <n v="63"/>
    <n v="0"/>
    <x v="2"/>
    <n v="139"/>
  </r>
  <r>
    <x v="0"/>
    <s v="Cartagena"/>
    <x v="29"/>
    <x v="95"/>
    <s v="560343988"/>
    <n v="2"/>
    <n v="49"/>
    <n v="1"/>
    <n v="21"/>
    <n v="27"/>
    <n v="1"/>
    <n v="64"/>
    <n v="0"/>
    <x v="2"/>
    <n v="139"/>
  </r>
  <r>
    <x v="0"/>
    <s v="Cartagena"/>
    <x v="29"/>
    <x v="96"/>
    <s v="560343989"/>
    <n v="2"/>
    <n v="51"/>
    <n v="1"/>
    <n v="20"/>
    <n v="30"/>
    <n v="3"/>
    <n v="65"/>
    <n v="0"/>
    <x v="2"/>
    <n v="139"/>
  </r>
  <r>
    <x v="0"/>
    <s v="Cartagena"/>
    <x v="29"/>
    <x v="97"/>
    <s v="560343990"/>
    <n v="5"/>
    <n v="56"/>
    <n v="1"/>
    <n v="25"/>
    <n v="30"/>
    <n v="0"/>
    <n v="66"/>
    <n v="0"/>
    <x v="2"/>
    <n v="139"/>
  </r>
  <r>
    <x v="0"/>
    <s v="Cartagena"/>
    <x v="29"/>
    <x v="98"/>
    <s v="560343991"/>
    <n v="1"/>
    <n v="57"/>
    <n v="1"/>
    <n v="24"/>
    <n v="32"/>
    <n v="2"/>
    <n v="67"/>
    <n v="0"/>
    <x v="2"/>
    <n v="139"/>
  </r>
  <r>
    <x v="0"/>
    <s v="Cartagena"/>
    <x v="29"/>
    <x v="99"/>
    <s v="560343992"/>
    <n v="0"/>
    <n v="57"/>
    <n v="1"/>
    <n v="24"/>
    <n v="32"/>
    <n v="0"/>
    <n v="68"/>
    <n v="0"/>
    <x v="2"/>
    <n v="139"/>
  </r>
  <r>
    <x v="0"/>
    <s v="Cartagena"/>
    <x v="29"/>
    <x v="100"/>
    <s v="560343993"/>
    <n v="1"/>
    <n v="58"/>
    <n v="2"/>
    <n v="24"/>
    <n v="32"/>
    <n v="0"/>
    <n v="69"/>
    <n v="1"/>
    <x v="2"/>
    <n v="139"/>
  </r>
  <r>
    <x v="0"/>
    <s v="Cartagena"/>
    <x v="29"/>
    <x v="101"/>
    <s v="560343994"/>
    <n v="1"/>
    <n v="59"/>
    <n v="2"/>
    <n v="23"/>
    <n v="34"/>
    <n v="2"/>
    <n v="70"/>
    <n v="0"/>
    <x v="2"/>
    <n v="139"/>
  </r>
  <r>
    <x v="0"/>
    <s v="Cartagena"/>
    <x v="29"/>
    <x v="102"/>
    <s v="560343995"/>
    <n v="2"/>
    <n v="61"/>
    <n v="2"/>
    <n v="21"/>
    <n v="38"/>
    <n v="4"/>
    <n v="71"/>
    <n v="0"/>
    <x v="2"/>
    <n v="139"/>
  </r>
  <r>
    <x v="0"/>
    <s v="Cartagena"/>
    <x v="29"/>
    <x v="103"/>
    <s v="560343996"/>
    <n v="1"/>
    <n v="62"/>
    <n v="2"/>
    <n v="20"/>
    <n v="40"/>
    <n v="2"/>
    <n v="72"/>
    <n v="0"/>
    <x v="2"/>
    <n v="139"/>
  </r>
  <r>
    <x v="0"/>
    <s v="Cartagena"/>
    <x v="29"/>
    <x v="104"/>
    <s v="560343997"/>
    <n v="0"/>
    <n v="62"/>
    <n v="2"/>
    <n v="20"/>
    <n v="40"/>
    <n v="0"/>
    <n v="73"/>
    <n v="0"/>
    <x v="2"/>
    <n v="139"/>
  </r>
  <r>
    <x v="0"/>
    <s v="Cartagena"/>
    <x v="29"/>
    <x v="105"/>
    <s v="560343998"/>
    <n v="4"/>
    <n v="66"/>
    <n v="2"/>
    <n v="19"/>
    <n v="45"/>
    <n v="5"/>
    <n v="74"/>
    <n v="0"/>
    <x v="2"/>
    <n v="139"/>
  </r>
  <r>
    <x v="0"/>
    <s v="Cartagena"/>
    <x v="29"/>
    <x v="106"/>
    <s v="560343999"/>
    <n v="0"/>
    <n v="66"/>
    <n v="2"/>
    <n v="19"/>
    <n v="45"/>
    <n v="0"/>
    <n v="75"/>
    <n v="0"/>
    <x v="2"/>
    <n v="139"/>
  </r>
  <r>
    <x v="0"/>
    <s v="Cartagena"/>
    <x v="29"/>
    <x v="107"/>
    <s v="560344000"/>
    <n v="0"/>
    <n v="66"/>
    <n v="2"/>
    <n v="18"/>
    <n v="46"/>
    <n v="1"/>
    <n v="76"/>
    <n v="0"/>
    <x v="2"/>
    <n v="139"/>
  </r>
  <r>
    <x v="0"/>
    <s v="Cartagena"/>
    <x v="29"/>
    <x v="108"/>
    <s v="560344001"/>
    <n v="3"/>
    <n v="69"/>
    <n v="2"/>
    <n v="20"/>
    <n v="47"/>
    <n v="1"/>
    <n v="77"/>
    <n v="0"/>
    <x v="2"/>
    <n v="139"/>
  </r>
  <r>
    <x v="0"/>
    <s v="Cartagena"/>
    <x v="29"/>
    <x v="109"/>
    <s v="560344002"/>
    <n v="6"/>
    <n v="75"/>
    <n v="2"/>
    <n v="24"/>
    <n v="49"/>
    <n v="2"/>
    <n v="78"/>
    <n v="0"/>
    <x v="2"/>
    <n v="139"/>
  </r>
  <r>
    <x v="0"/>
    <s v="Cartagena"/>
    <x v="29"/>
    <x v="110"/>
    <s v="560344003"/>
    <n v="4"/>
    <n v="79"/>
    <n v="2"/>
    <n v="26"/>
    <n v="51"/>
    <n v="2"/>
    <n v="79"/>
    <n v="0"/>
    <x v="2"/>
    <n v="139"/>
  </r>
  <r>
    <x v="0"/>
    <s v="Cartagena"/>
    <x v="29"/>
    <x v="111"/>
    <s v="560344004"/>
    <n v="2"/>
    <n v="81"/>
    <n v="2"/>
    <n v="23"/>
    <n v="56"/>
    <n v="5"/>
    <n v="80"/>
    <n v="0"/>
    <x v="2"/>
    <n v="139"/>
  </r>
  <r>
    <x v="0"/>
    <s v="Cartagena"/>
    <x v="29"/>
    <x v="112"/>
    <s v="560344005"/>
    <n v="1"/>
    <n v="82"/>
    <n v="2"/>
    <n v="23"/>
    <n v="57"/>
    <n v="1"/>
    <n v="81"/>
    <n v="0"/>
    <x v="2"/>
    <n v="139"/>
  </r>
  <r>
    <x v="0"/>
    <s v="Cartagena"/>
    <x v="29"/>
    <x v="113"/>
    <s v="560344006"/>
    <n v="4"/>
    <n v="86"/>
    <n v="3"/>
    <n v="26"/>
    <n v="57"/>
    <n v="0"/>
    <n v="82"/>
    <n v="1"/>
    <x v="2"/>
    <n v="139"/>
  </r>
  <r>
    <x v="0"/>
    <s v="Cartagena"/>
    <x v="29"/>
    <x v="114"/>
    <s v="560344007"/>
    <n v="0"/>
    <n v="86"/>
    <n v="3"/>
    <n v="25"/>
    <n v="58"/>
    <n v="1"/>
    <n v="83"/>
    <n v="0"/>
    <x v="2"/>
    <n v="139"/>
  </r>
  <r>
    <x v="0"/>
    <s v="Cartagena"/>
    <x v="29"/>
    <x v="115"/>
    <s v="560344008"/>
    <n v="3"/>
    <n v="89"/>
    <n v="3"/>
    <n v="27"/>
    <n v="59"/>
    <n v="1"/>
    <n v="84"/>
    <n v="0"/>
    <x v="2"/>
    <n v="139"/>
  </r>
  <r>
    <x v="0"/>
    <s v="Cartagena"/>
    <x v="29"/>
    <x v="116"/>
    <s v="560344009"/>
    <n v="2"/>
    <n v="91"/>
    <n v="3"/>
    <n v="27"/>
    <n v="61"/>
    <n v="2"/>
    <n v="85"/>
    <n v="0"/>
    <x v="2"/>
    <n v="139"/>
  </r>
  <r>
    <x v="0"/>
    <s v="Cartagena"/>
    <x v="29"/>
    <x v="117"/>
    <s v="560344010"/>
    <n v="3"/>
    <n v="94"/>
    <n v="3"/>
    <n v="29"/>
    <n v="62"/>
    <n v="1"/>
    <n v="86"/>
    <n v="0"/>
    <x v="2"/>
    <n v="139"/>
  </r>
  <r>
    <x v="0"/>
    <s v="Cartagena"/>
    <x v="29"/>
    <x v="118"/>
    <s v="560344011"/>
    <n v="6"/>
    <n v="100"/>
    <n v="3"/>
    <n v="35"/>
    <n v="62"/>
    <n v="0"/>
    <n v="87"/>
    <n v="0"/>
    <x v="2"/>
    <n v="139"/>
  </r>
  <r>
    <x v="0"/>
    <s v="Cartagena"/>
    <x v="29"/>
    <x v="119"/>
    <s v="560344012"/>
    <n v="3"/>
    <n v="103"/>
    <n v="3"/>
    <n v="34"/>
    <n v="66"/>
    <n v="4"/>
    <n v="88"/>
    <n v="0"/>
    <x v="2"/>
    <n v="139"/>
  </r>
  <r>
    <x v="0"/>
    <s v="Cartagena"/>
    <x v="29"/>
    <x v="120"/>
    <s v="560344013"/>
    <n v="1"/>
    <n v="104"/>
    <n v="3"/>
    <n v="35"/>
    <n v="66"/>
    <n v="0"/>
    <n v="89"/>
    <n v="0"/>
    <x v="2"/>
    <n v="139"/>
  </r>
  <r>
    <x v="0"/>
    <s v="Cartagena"/>
    <x v="29"/>
    <x v="121"/>
    <s v="560344014"/>
    <n v="2"/>
    <n v="106"/>
    <n v="3"/>
    <n v="37"/>
    <n v="66"/>
    <n v="0"/>
    <n v="90"/>
    <n v="0"/>
    <x v="2"/>
    <n v="139"/>
  </r>
  <r>
    <x v="0"/>
    <s v="Cartagena"/>
    <x v="29"/>
    <x v="122"/>
    <s v="560344015"/>
    <n v="1"/>
    <n v="107"/>
    <n v="3"/>
    <n v="35"/>
    <n v="69"/>
    <n v="3"/>
    <n v="91"/>
    <n v="0"/>
    <x v="2"/>
    <n v="139"/>
  </r>
  <r>
    <x v="0"/>
    <s v="Cartagena"/>
    <x v="29"/>
    <x v="123"/>
    <s v="560344016"/>
    <n v="2"/>
    <n v="109"/>
    <n v="3"/>
    <n v="31"/>
    <n v="75"/>
    <n v="6"/>
    <n v="92"/>
    <n v="0"/>
    <x v="2"/>
    <n v="139"/>
  </r>
  <r>
    <x v="0"/>
    <s v="Cartagena"/>
    <x v="29"/>
    <x v="124"/>
    <s v="560344017"/>
    <n v="3"/>
    <n v="112"/>
    <n v="3"/>
    <n v="30"/>
    <n v="79"/>
    <n v="4"/>
    <n v="93"/>
    <n v="0"/>
    <x v="2"/>
    <n v="139"/>
  </r>
  <r>
    <x v="0"/>
    <s v="Cartagena"/>
    <x v="29"/>
    <x v="125"/>
    <s v="560344018"/>
    <n v="3"/>
    <n v="115"/>
    <n v="3"/>
    <n v="31"/>
    <n v="81"/>
    <n v="2"/>
    <n v="94"/>
    <n v="0"/>
    <x v="2"/>
    <n v="139"/>
  </r>
  <r>
    <x v="0"/>
    <s v="Cartagena"/>
    <x v="29"/>
    <x v="126"/>
    <s v="560344019"/>
    <n v="1"/>
    <n v="116"/>
    <n v="3"/>
    <n v="31"/>
    <n v="82"/>
    <n v="1"/>
    <n v="95"/>
    <n v="0"/>
    <x v="2"/>
    <n v="139"/>
  </r>
  <r>
    <x v="0"/>
    <s v="Cartagena"/>
    <x v="29"/>
    <x v="127"/>
    <s v="560344020"/>
    <n v="0"/>
    <n v="116"/>
    <n v="3"/>
    <n v="27"/>
    <n v="86"/>
    <n v="4"/>
    <n v="96"/>
    <n v="0"/>
    <x v="2"/>
    <n v="139"/>
  </r>
  <r>
    <x v="0"/>
    <s v="Cartagena"/>
    <x v="29"/>
    <x v="128"/>
    <s v="560344021"/>
    <n v="0"/>
    <n v="116"/>
    <n v="3"/>
    <n v="27"/>
    <n v="86"/>
    <n v="0"/>
    <n v="97"/>
    <n v="0"/>
    <x v="2"/>
    <n v="139"/>
  </r>
  <r>
    <x v="0"/>
    <s v="Cartagena"/>
    <x v="29"/>
    <x v="129"/>
    <s v="560344022"/>
    <n v="0"/>
    <n v="116"/>
    <n v="3"/>
    <n v="24"/>
    <n v="89"/>
    <n v="3"/>
    <n v="98"/>
    <n v="0"/>
    <x v="2"/>
    <n v="139"/>
  </r>
  <r>
    <x v="0"/>
    <s v="Cartagena"/>
    <x v="29"/>
    <x v="130"/>
    <s v="560344023"/>
    <n v="4"/>
    <n v="120"/>
    <n v="3"/>
    <n v="26"/>
    <n v="91"/>
    <n v="2"/>
    <n v="99"/>
    <n v="0"/>
    <x v="2"/>
    <n v="139"/>
  </r>
  <r>
    <x v="0"/>
    <s v="Cartagena"/>
    <x v="29"/>
    <x v="131"/>
    <s v="560344024"/>
    <n v="3"/>
    <n v="123"/>
    <n v="3"/>
    <n v="26"/>
    <n v="94"/>
    <n v="3"/>
    <n v="100"/>
    <n v="0"/>
    <x v="2"/>
    <n v="139"/>
  </r>
  <r>
    <x v="0"/>
    <s v="Cartagena"/>
    <x v="29"/>
    <x v="132"/>
    <s v="560344025"/>
    <n v="0"/>
    <n v="123"/>
    <n v="3"/>
    <n v="20"/>
    <n v="100"/>
    <n v="6"/>
    <n v="101"/>
    <n v="0"/>
    <x v="2"/>
    <n v="139"/>
  </r>
  <r>
    <x v="0"/>
    <s v="Cartagena"/>
    <x v="29"/>
    <x v="133"/>
    <s v="560344026"/>
    <n v="2"/>
    <n v="125"/>
    <n v="3"/>
    <n v="19"/>
    <n v="103"/>
    <n v="3"/>
    <n v="102"/>
    <n v="0"/>
    <x v="2"/>
    <n v="139"/>
  </r>
  <r>
    <x v="0"/>
    <s v="Cartagena"/>
    <x v="29"/>
    <x v="134"/>
    <s v="560344027"/>
    <n v="6"/>
    <n v="131"/>
    <n v="3"/>
    <n v="24"/>
    <n v="104"/>
    <n v="1"/>
    <n v="103"/>
    <n v="0"/>
    <x v="2"/>
    <n v="139"/>
  </r>
  <r>
    <x v="0"/>
    <s v="Cartagena"/>
    <x v="29"/>
    <x v="135"/>
    <s v="560344028"/>
    <n v="0"/>
    <n v="131"/>
    <n v="3"/>
    <n v="22"/>
    <n v="106"/>
    <n v="2"/>
    <n v="104"/>
    <n v="0"/>
    <x v="2"/>
    <n v="139"/>
  </r>
  <r>
    <x v="0"/>
    <s v="Cartagena"/>
    <x v="29"/>
    <x v="136"/>
    <s v="560344029"/>
    <n v="0"/>
    <n v="131"/>
    <n v="3"/>
    <n v="21"/>
    <n v="107"/>
    <n v="1"/>
    <n v="105"/>
    <n v="0"/>
    <x v="2"/>
    <n v="139"/>
  </r>
  <r>
    <x v="0"/>
    <s v="Cartagena"/>
    <x v="29"/>
    <x v="137"/>
    <s v="560344030"/>
    <n v="1"/>
    <n v="132"/>
    <n v="3"/>
    <n v="20"/>
    <n v="109"/>
    <n v="2"/>
    <n v="106"/>
    <n v="0"/>
    <x v="2"/>
    <n v="139"/>
  </r>
  <r>
    <x v="0"/>
    <s v="Cartagena"/>
    <x v="29"/>
    <x v="138"/>
    <s v="560344031"/>
    <n v="4"/>
    <n v="136"/>
    <n v="3"/>
    <n v="21"/>
    <n v="112"/>
    <n v="3"/>
    <n v="107"/>
    <n v="0"/>
    <x v="2"/>
    <n v="139"/>
  </r>
  <r>
    <x v="0"/>
    <s v="Cartagena"/>
    <x v="29"/>
    <x v="139"/>
    <s v="560344032"/>
    <n v="3"/>
    <n v="139"/>
    <n v="3"/>
    <n v="21"/>
    <n v="115"/>
    <n v="3"/>
    <n v="108"/>
    <n v="0"/>
    <x v="2"/>
    <n v="139"/>
  </r>
  <r>
    <x v="0"/>
    <s v="Cartagena"/>
    <x v="29"/>
    <x v="140"/>
    <s v="560344033"/>
    <n v="0"/>
    <n v="139"/>
    <n v="3"/>
    <n v="20"/>
    <n v="116"/>
    <n v="1"/>
    <n v="109"/>
    <n v="0"/>
    <x v="2"/>
    <n v="139"/>
  </r>
  <r>
    <x v="0"/>
    <s v="Cartagena"/>
    <x v="29"/>
    <x v="141"/>
    <s v="560344034"/>
    <n v="2"/>
    <n v="141"/>
    <n v="3"/>
    <n v="22"/>
    <n v="116"/>
    <n v="0"/>
    <n v="110"/>
    <n v="0"/>
    <x v="2"/>
    <n v="139"/>
  </r>
  <r>
    <x v="0"/>
    <s v="Cartagena"/>
    <x v="29"/>
    <x v="142"/>
    <s v="560344035"/>
    <n v="2"/>
    <n v="143"/>
    <n v="3"/>
    <n v="24"/>
    <n v="116"/>
    <n v="0"/>
    <n v="111"/>
    <n v="0"/>
    <x v="2"/>
    <n v="139"/>
  </r>
  <r>
    <x v="0"/>
    <s v="Cartagena"/>
    <x v="29"/>
    <x v="143"/>
    <s v="560344036"/>
    <n v="0"/>
    <n v="143"/>
    <n v="3"/>
    <n v="24"/>
    <n v="116"/>
    <n v="0"/>
    <n v="112"/>
    <n v="0"/>
    <x v="2"/>
    <n v="139"/>
  </r>
  <r>
    <x v="0"/>
    <s v="Cartagena"/>
    <x v="29"/>
    <x v="144"/>
    <s v="560344037"/>
    <n v="1"/>
    <n v="144"/>
    <n v="3"/>
    <n v="21"/>
    <n v="120"/>
    <n v="4"/>
    <n v="113"/>
    <n v="0"/>
    <x v="2"/>
    <n v="139"/>
  </r>
  <r>
    <x v="0"/>
    <s v="Cartagena"/>
    <x v="29"/>
    <x v="145"/>
    <s v="560344038"/>
    <n v="1"/>
    <n v="145"/>
    <n v="3"/>
    <n v="19"/>
    <n v="123"/>
    <n v="3"/>
    <n v="114"/>
    <n v="0"/>
    <x v="2"/>
    <n v="139"/>
  </r>
  <r>
    <x v="0"/>
    <s v="Cartagena"/>
    <x v="29"/>
    <x v="146"/>
    <s v="560344039"/>
    <n v="2"/>
    <n v="147"/>
    <n v="3"/>
    <n v="21"/>
    <n v="123"/>
    <n v="0"/>
    <n v="115"/>
    <n v="0"/>
    <x v="2"/>
    <n v="139"/>
  </r>
  <r>
    <x v="0"/>
    <s v="Cartagena"/>
    <x v="29"/>
    <x v="147"/>
    <s v="560344040"/>
    <n v="1"/>
    <n v="148"/>
    <n v="3"/>
    <n v="20"/>
    <n v="125"/>
    <n v="2"/>
    <n v="116"/>
    <n v="0"/>
    <x v="2"/>
    <n v="139"/>
  </r>
  <r>
    <x v="0"/>
    <s v="Cartagena"/>
    <x v="29"/>
    <x v="148"/>
    <s v="560344041"/>
    <n v="0"/>
    <n v="148"/>
    <n v="3"/>
    <n v="14"/>
    <n v="131"/>
    <n v="6"/>
    <n v="117"/>
    <n v="0"/>
    <x v="2"/>
    <n v="139"/>
  </r>
  <r>
    <x v="0"/>
    <s v="Cartagena"/>
    <x v="29"/>
    <x v="149"/>
    <s v="560344042"/>
    <n v="0"/>
    <n v="148"/>
    <n v="3"/>
    <n v="14"/>
    <n v="131"/>
    <n v="0"/>
    <n v="118"/>
    <n v="0"/>
    <x v="2"/>
    <n v="139"/>
  </r>
  <r>
    <x v="0"/>
    <s v="Cartagena"/>
    <x v="29"/>
    <x v="150"/>
    <s v="560344043"/>
    <n v="1"/>
    <n v="149"/>
    <n v="3"/>
    <n v="15"/>
    <n v="131"/>
    <n v="0"/>
    <n v="119"/>
    <n v="0"/>
    <x v="2"/>
    <n v="139"/>
  </r>
  <r>
    <x v="0"/>
    <s v="Cartagena"/>
    <x v="29"/>
    <x v="151"/>
    <s v="560344044"/>
    <n v="5"/>
    <n v="154"/>
    <n v="3"/>
    <n v="19"/>
    <n v="132"/>
    <n v="1"/>
    <n v="120"/>
    <n v="0"/>
    <x v="2"/>
    <n v="139"/>
  </r>
  <r>
    <x v="0"/>
    <s v="Cartagena"/>
    <x v="29"/>
    <x v="152"/>
    <s v="560344045"/>
    <n v="1"/>
    <n v="155"/>
    <n v="3"/>
    <n v="16"/>
    <n v="136"/>
    <n v="4"/>
    <n v="121"/>
    <n v="0"/>
    <x v="2"/>
    <n v="139"/>
  </r>
  <r>
    <x v="0"/>
    <s v="Cartagena"/>
    <x v="29"/>
    <x v="153"/>
    <s v="560344046"/>
    <n v="1"/>
    <n v="156"/>
    <n v="3"/>
    <n v="14"/>
    <n v="139"/>
    <n v="3"/>
    <n v="122"/>
    <n v="0"/>
    <x v="2"/>
    <n v="139"/>
  </r>
  <r>
    <x v="0"/>
    <s v="Cartagena"/>
    <x v="29"/>
    <x v="154"/>
    <s v="560344047"/>
    <n v="0"/>
    <n v="156"/>
    <n v="3"/>
    <n v="14"/>
    <n v="139"/>
    <n v="0"/>
    <n v="123"/>
    <n v="0"/>
    <x v="2"/>
    <n v="139"/>
  </r>
  <r>
    <x v="0"/>
    <s v="Cartagena"/>
    <x v="29"/>
    <x v="155"/>
    <s v="560344048"/>
    <n v="0"/>
    <n v="156"/>
    <n v="3"/>
    <n v="12"/>
    <n v="141"/>
    <n v="2"/>
    <n v="124"/>
    <n v="0"/>
    <x v="2"/>
    <n v="139"/>
  </r>
  <r>
    <x v="0"/>
    <s v="Cartagena"/>
    <x v="29"/>
    <x v="156"/>
    <s v="560344049"/>
    <n v="2"/>
    <n v="158"/>
    <n v="3"/>
    <n v="12"/>
    <n v="143"/>
    <n v="2"/>
    <n v="125"/>
    <n v="0"/>
    <x v="2"/>
    <n v="139"/>
  </r>
  <r>
    <x v="0"/>
    <s v="Cartagena"/>
    <x v="29"/>
    <x v="157"/>
    <s v="560344050"/>
    <n v="1"/>
    <n v="159"/>
    <n v="3"/>
    <n v="13"/>
    <n v="143"/>
    <n v="0"/>
    <n v="126"/>
    <n v="0"/>
    <x v="2"/>
    <n v="139"/>
  </r>
  <r>
    <x v="0"/>
    <s v="Cartagena"/>
    <x v="29"/>
    <x v="158"/>
    <s v="560344051"/>
    <n v="0"/>
    <n v="159"/>
    <n v="3"/>
    <n v="12"/>
    <n v="144"/>
    <n v="1"/>
    <n v="127"/>
    <n v="0"/>
    <x v="2"/>
    <n v="139"/>
  </r>
  <r>
    <x v="0"/>
    <s v="Cartagena"/>
    <x v="29"/>
    <x v="159"/>
    <s v="560344052"/>
    <n v="0"/>
    <n v="159"/>
    <n v="3"/>
    <n v="11"/>
    <n v="145"/>
    <n v="1"/>
    <n v="128"/>
    <n v="0"/>
    <x v="2"/>
    <n v="139"/>
  </r>
  <r>
    <x v="0"/>
    <s v="Cartagena"/>
    <x v="29"/>
    <x v="160"/>
    <s v="560344053"/>
    <n v="0"/>
    <n v="159"/>
    <n v="3"/>
    <n v="9"/>
    <n v="147"/>
    <n v="2"/>
    <n v="129"/>
    <n v="0"/>
    <x v="2"/>
    <n v="139"/>
  </r>
  <r>
    <x v="0"/>
    <s v="Cartagena"/>
    <x v="29"/>
    <x v="161"/>
    <s v="560344054"/>
    <n v="0"/>
    <n v="159"/>
    <n v="3"/>
    <n v="8"/>
    <n v="148"/>
    <n v="1"/>
    <n v="130"/>
    <n v="0"/>
    <x v="2"/>
    <n v="139"/>
  </r>
  <r>
    <x v="0"/>
    <s v="Cartagena"/>
    <x v="29"/>
    <x v="162"/>
    <s v="560344055"/>
    <n v="1"/>
    <n v="160"/>
    <n v="3"/>
    <n v="9"/>
    <n v="148"/>
    <n v="0"/>
    <n v="131"/>
    <n v="0"/>
    <x v="2"/>
    <n v="139"/>
  </r>
  <r>
    <x v="0"/>
    <s v="Cartagena"/>
    <x v="29"/>
    <x v="163"/>
    <s v="560344056"/>
    <n v="1"/>
    <n v="161"/>
    <n v="3"/>
    <n v="10"/>
    <n v="148"/>
    <n v="0"/>
    <n v="132"/>
    <n v="0"/>
    <x v="2"/>
    <n v="139"/>
  </r>
  <r>
    <x v="0"/>
    <s v="Cartagena"/>
    <x v="29"/>
    <x v="164"/>
    <s v="560344057"/>
    <n v="1"/>
    <n v="162"/>
    <n v="3"/>
    <n v="10"/>
    <n v="149"/>
    <n v="1"/>
    <n v="133"/>
    <n v="0"/>
    <x v="2"/>
    <n v="139"/>
  </r>
  <r>
    <x v="0"/>
    <s v="Cartagena"/>
    <x v="29"/>
    <x v="165"/>
    <s v="560344058"/>
    <n v="0"/>
    <n v="162"/>
    <n v="3"/>
    <n v="5"/>
    <n v="154"/>
    <n v="5"/>
    <n v="134"/>
    <n v="0"/>
    <x v="2"/>
    <n v="139"/>
  </r>
  <r>
    <x v="0"/>
    <s v="Cartagena"/>
    <x v="29"/>
    <x v="166"/>
    <s v="560344059"/>
    <n v="0"/>
    <n v="162"/>
    <n v="3"/>
    <n v="4"/>
    <n v="155"/>
    <n v="1"/>
    <n v="135"/>
    <n v="0"/>
    <x v="2"/>
    <n v="139"/>
  </r>
  <r>
    <x v="0"/>
    <s v="Cartagena"/>
    <x v="29"/>
    <x v="167"/>
    <s v="560344060"/>
    <n v="2"/>
    <n v="164"/>
    <n v="3"/>
    <n v="5"/>
    <n v="156"/>
    <n v="1"/>
    <n v="136"/>
    <n v="0"/>
    <x v="2"/>
    <n v="139"/>
  </r>
  <r>
    <x v="0"/>
    <s v="Cartagena"/>
    <x v="29"/>
    <x v="168"/>
    <s v="560344061"/>
    <n v="0"/>
    <n v="164"/>
    <n v="3"/>
    <n v="5"/>
    <n v="156"/>
    <n v="0"/>
    <n v="137"/>
    <n v="0"/>
    <x v="2"/>
    <n v="139"/>
  </r>
  <r>
    <x v="0"/>
    <s v="Cartagena"/>
    <x v="29"/>
    <x v="169"/>
    <s v="560344062"/>
    <n v="1"/>
    <n v="165"/>
    <n v="3"/>
    <n v="6"/>
    <n v="156"/>
    <n v="0"/>
    <n v="138"/>
    <n v="0"/>
    <x v="2"/>
    <n v="139"/>
  </r>
  <r>
    <x v="0"/>
    <s v="Cartagena"/>
    <x v="29"/>
    <x v="170"/>
    <s v="560344063"/>
    <n v="1"/>
    <n v="166"/>
    <n v="3"/>
    <n v="5"/>
    <n v="158"/>
    <n v="2"/>
    <n v="139"/>
    <n v="0"/>
    <x v="2"/>
    <n v="139"/>
  </r>
  <r>
    <x v="0"/>
    <s v="Cartagena"/>
    <x v="29"/>
    <x v="171"/>
    <s v="560344064"/>
    <n v="0"/>
    <n v="166"/>
    <n v="3"/>
    <n v="4"/>
    <n v="159"/>
    <n v="1"/>
    <n v="140"/>
    <n v="0"/>
    <x v="3"/>
    <n v="139"/>
  </r>
  <r>
    <x v="0"/>
    <s v="Cartagena"/>
    <x v="29"/>
    <x v="172"/>
    <s v="560344065"/>
    <n v="0"/>
    <n v="166"/>
    <n v="3"/>
    <n v="4"/>
    <n v="159"/>
    <n v="0"/>
    <n v="141"/>
    <n v="0"/>
    <x v="3"/>
    <n v="139"/>
  </r>
  <r>
    <x v="0"/>
    <s v="Cartagena"/>
    <x v="29"/>
    <x v="173"/>
    <s v="560344066"/>
    <n v="0"/>
    <n v="166"/>
    <n v="3"/>
    <n v="4"/>
    <n v="159"/>
    <n v="0"/>
    <n v="142"/>
    <n v="0"/>
    <x v="3"/>
    <n v="139"/>
  </r>
  <r>
    <x v="0"/>
    <s v="Cartagena"/>
    <x v="29"/>
    <x v="174"/>
    <s v="560344067"/>
    <n v="0"/>
    <n v="166"/>
    <n v="3"/>
    <n v="4"/>
    <n v="159"/>
    <n v="0"/>
    <n v="143"/>
    <n v="0"/>
    <x v="3"/>
    <n v="139"/>
  </r>
  <r>
    <x v="0"/>
    <s v="Cartagena"/>
    <x v="29"/>
    <x v="175"/>
    <s v="560344068"/>
    <n v="0"/>
    <n v="166"/>
    <n v="3"/>
    <n v="4"/>
    <n v="159"/>
    <n v="0"/>
    <n v="144"/>
    <n v="0"/>
    <x v="3"/>
    <n v="139"/>
  </r>
  <r>
    <x v="0"/>
    <s v="Cartagena"/>
    <x v="29"/>
    <x v="176"/>
    <s v="560344069"/>
    <n v="0"/>
    <n v="166"/>
    <n v="3"/>
    <n v="3"/>
    <n v="160"/>
    <n v="1"/>
    <n v="145"/>
    <n v="0"/>
    <x v="3"/>
    <n v="139"/>
  </r>
  <r>
    <x v="0"/>
    <s v="Cartagena"/>
    <x v="29"/>
    <x v="177"/>
    <s v="560344070"/>
    <n v="0"/>
    <n v="166"/>
    <n v="3"/>
    <n v="2"/>
    <n v="161"/>
    <n v="1"/>
    <n v="146"/>
    <n v="0"/>
    <x v="3"/>
    <n v="139"/>
  </r>
  <r>
    <x v="0"/>
    <s v="Cartagena"/>
    <x v="29"/>
    <x v="178"/>
    <s v="560344071"/>
    <n v="0"/>
    <n v="166"/>
    <n v="3"/>
    <n v="1"/>
    <n v="162"/>
    <n v="1"/>
    <n v="147"/>
    <n v="0"/>
    <x v="3"/>
    <n v="139"/>
  </r>
  <r>
    <x v="0"/>
    <s v="Cartagena"/>
    <x v="29"/>
    <x v="179"/>
    <s v="560344072"/>
    <n v="0"/>
    <n v="166"/>
    <n v="3"/>
    <n v="1"/>
    <n v="162"/>
    <n v="0"/>
    <n v="148"/>
    <n v="0"/>
    <x v="3"/>
    <n v="139"/>
  </r>
  <r>
    <x v="0"/>
    <s v="Cartagena"/>
    <x v="29"/>
    <x v="180"/>
    <s v="560344073"/>
    <n v="0"/>
    <n v="166"/>
    <n v="3"/>
    <n v="1"/>
    <n v="162"/>
    <n v="0"/>
    <n v="149"/>
    <n v="0"/>
    <x v="3"/>
    <n v="139"/>
  </r>
  <r>
    <x v="0"/>
    <s v="Cartagena"/>
    <x v="29"/>
    <x v="181"/>
    <s v="560344074"/>
    <n v="0"/>
    <n v="166"/>
    <n v="3"/>
    <n v="0"/>
    <n v="164"/>
    <n v="2"/>
    <n v="150"/>
    <n v="0"/>
    <x v="3"/>
    <n v="139"/>
  </r>
  <r>
    <x v="0"/>
    <s v="Cartagena"/>
    <x v="29"/>
    <x v="182"/>
    <s v="560344075"/>
    <n v="0"/>
    <n v="166"/>
    <n v="3"/>
    <n v="0"/>
    <n v="164"/>
    <n v="0"/>
    <n v="151"/>
    <n v="0"/>
    <x v="3"/>
    <n v="139"/>
  </r>
  <r>
    <x v="0"/>
    <s v="Cartagena"/>
    <x v="29"/>
    <x v="183"/>
    <s v="560344076"/>
    <n v="0"/>
    <n v="166"/>
    <n v="3"/>
    <n v="0"/>
    <n v="165"/>
    <n v="1"/>
    <n v="152"/>
    <n v="0"/>
    <x v="3"/>
    <n v="139"/>
  </r>
  <r>
    <x v="0"/>
    <s v="Cartagena"/>
    <x v="29"/>
    <x v="184"/>
    <s v="560344077"/>
    <n v="0"/>
    <n v="166"/>
    <n v="3"/>
    <n v="0"/>
    <n v="166"/>
    <n v="1"/>
    <n v="153"/>
    <n v="0"/>
    <x v="3"/>
    <n v="139"/>
  </r>
  <r>
    <x v="0"/>
    <s v="Cartagena"/>
    <x v="29"/>
    <x v="185"/>
    <s v="560344078"/>
    <n v="0"/>
    <n v="166"/>
    <n v="3"/>
    <n v="0"/>
    <n v="166"/>
    <n v="0"/>
    <n v="154"/>
    <n v="0"/>
    <x v="3"/>
    <n v="139"/>
  </r>
  <r>
    <x v="0"/>
    <s v="Cartagena"/>
    <x v="29"/>
    <x v="186"/>
    <s v="560344079"/>
    <n v="0"/>
    <n v="166"/>
    <n v="3"/>
    <n v="0"/>
    <n v="166"/>
    <n v="0"/>
    <n v="155"/>
    <n v="0"/>
    <x v="3"/>
    <n v="139"/>
  </r>
  <r>
    <x v="0"/>
    <s v="Cartagena"/>
    <x v="29"/>
    <x v="187"/>
    <s v="560344080"/>
    <n v="0"/>
    <n v="166"/>
    <n v="3"/>
    <n v="0"/>
    <n v="166"/>
    <n v="0"/>
    <n v="156"/>
    <n v="0"/>
    <x v="3"/>
    <n v="139"/>
  </r>
  <r>
    <x v="0"/>
    <s v="Cartagena"/>
    <x v="29"/>
    <x v="188"/>
    <s v="560344081"/>
    <n v="0"/>
    <n v="166"/>
    <n v="3"/>
    <n v="0"/>
    <n v="166"/>
    <n v="0"/>
    <n v="157"/>
    <n v="0"/>
    <x v="3"/>
    <n v="139"/>
  </r>
  <r>
    <x v="0"/>
    <s v="Cartagena"/>
    <x v="29"/>
    <x v="189"/>
    <s v="560344082"/>
    <n v="0"/>
    <n v="166"/>
    <n v="3"/>
    <n v="0"/>
    <n v="166"/>
    <n v="0"/>
    <n v="158"/>
    <n v="0"/>
    <x v="3"/>
    <n v="139"/>
  </r>
  <r>
    <x v="0"/>
    <s v="Cartagena"/>
    <x v="29"/>
    <x v="190"/>
    <s v="560344083"/>
    <n v="0"/>
    <n v="166"/>
    <n v="3"/>
    <n v="0"/>
    <n v="166"/>
    <n v="0"/>
    <n v="159"/>
    <n v="0"/>
    <x v="3"/>
    <n v="139"/>
  </r>
  <r>
    <x v="0"/>
    <s v="Cartagena"/>
    <x v="29"/>
    <x v="191"/>
    <s v="560344084"/>
    <n v="0"/>
    <n v="166"/>
    <n v="3"/>
    <n v="0"/>
    <n v="166"/>
    <n v="0"/>
    <n v="160"/>
    <n v="0"/>
    <x v="3"/>
    <n v="139"/>
  </r>
  <r>
    <x v="0"/>
    <s v="Cartagena"/>
    <x v="29"/>
    <x v="192"/>
    <s v="560344085"/>
    <n v="0"/>
    <n v="166"/>
    <n v="3"/>
    <n v="0"/>
    <n v="166"/>
    <n v="0"/>
    <n v="161"/>
    <n v="0"/>
    <x v="3"/>
    <n v="139"/>
  </r>
  <r>
    <x v="0"/>
    <s v="Casablanca"/>
    <x v="30"/>
    <x v="0"/>
    <s v="510243893"/>
    <n v="0"/>
    <n v="0"/>
    <n v="0"/>
    <n v="0"/>
    <n v="0"/>
    <n v="0"/>
    <n v="0"/>
    <n v="0"/>
    <x v="0"/>
    <n v="150"/>
  </r>
  <r>
    <x v="0"/>
    <s v="Casablanca"/>
    <x v="30"/>
    <x v="1"/>
    <s v="510243894"/>
    <n v="0"/>
    <n v="0"/>
    <n v="0"/>
    <n v="0"/>
    <n v="0"/>
    <n v="0"/>
    <n v="0"/>
    <n v="0"/>
    <x v="0"/>
    <n v="150"/>
  </r>
  <r>
    <x v="0"/>
    <s v="Casablanca"/>
    <x v="30"/>
    <x v="2"/>
    <s v="510243895"/>
    <n v="0"/>
    <n v="0"/>
    <n v="0"/>
    <n v="0"/>
    <n v="0"/>
    <n v="0"/>
    <n v="0"/>
    <n v="0"/>
    <x v="0"/>
    <n v="150"/>
  </r>
  <r>
    <x v="0"/>
    <s v="Casablanca"/>
    <x v="30"/>
    <x v="3"/>
    <s v="510243896"/>
    <n v="0"/>
    <n v="0"/>
    <n v="0"/>
    <n v="0"/>
    <n v="0"/>
    <n v="0"/>
    <n v="0"/>
    <n v="0"/>
    <x v="0"/>
    <n v="150"/>
  </r>
  <r>
    <x v="0"/>
    <s v="Casablanca"/>
    <x v="30"/>
    <x v="4"/>
    <s v="510243897"/>
    <n v="0"/>
    <n v="0"/>
    <n v="0"/>
    <n v="0"/>
    <n v="0"/>
    <n v="0"/>
    <n v="0"/>
    <n v="0"/>
    <x v="0"/>
    <n v="150"/>
  </r>
  <r>
    <x v="0"/>
    <s v="Casablanca"/>
    <x v="30"/>
    <x v="5"/>
    <s v="510243898"/>
    <n v="0"/>
    <n v="0"/>
    <n v="0"/>
    <n v="0"/>
    <n v="0"/>
    <n v="0"/>
    <n v="0"/>
    <n v="0"/>
    <x v="0"/>
    <n v="150"/>
  </r>
  <r>
    <x v="0"/>
    <s v="Casablanca"/>
    <x v="30"/>
    <x v="6"/>
    <s v="510243899"/>
    <n v="0"/>
    <n v="0"/>
    <n v="0"/>
    <n v="0"/>
    <n v="0"/>
    <n v="0"/>
    <n v="0"/>
    <n v="0"/>
    <x v="0"/>
    <n v="150"/>
  </r>
  <r>
    <x v="0"/>
    <s v="Casablanca"/>
    <x v="30"/>
    <x v="7"/>
    <s v="510243900"/>
    <n v="0"/>
    <n v="0"/>
    <n v="0"/>
    <n v="0"/>
    <n v="0"/>
    <n v="0"/>
    <n v="0"/>
    <n v="0"/>
    <x v="0"/>
    <n v="150"/>
  </r>
  <r>
    <x v="0"/>
    <s v="Casablanca"/>
    <x v="30"/>
    <x v="8"/>
    <s v="510243901"/>
    <n v="0"/>
    <n v="0"/>
    <n v="0"/>
    <n v="0"/>
    <n v="0"/>
    <n v="0"/>
    <n v="0"/>
    <n v="0"/>
    <x v="0"/>
    <n v="150"/>
  </r>
  <r>
    <x v="0"/>
    <s v="Casablanca"/>
    <x v="30"/>
    <x v="9"/>
    <s v="510243902"/>
    <n v="0"/>
    <n v="0"/>
    <n v="0"/>
    <n v="0"/>
    <n v="0"/>
    <n v="0"/>
    <n v="0"/>
    <n v="0"/>
    <x v="0"/>
    <n v="150"/>
  </r>
  <r>
    <x v="0"/>
    <s v="Casablanca"/>
    <x v="30"/>
    <x v="10"/>
    <s v="510243903"/>
    <n v="0"/>
    <n v="0"/>
    <n v="0"/>
    <n v="0"/>
    <n v="0"/>
    <n v="0"/>
    <n v="0"/>
    <n v="0"/>
    <x v="0"/>
    <n v="150"/>
  </r>
  <r>
    <x v="0"/>
    <s v="Casablanca"/>
    <x v="30"/>
    <x v="11"/>
    <s v="510243904"/>
    <n v="0"/>
    <n v="0"/>
    <n v="0"/>
    <n v="0"/>
    <n v="0"/>
    <n v="0"/>
    <n v="0"/>
    <n v="0"/>
    <x v="0"/>
    <n v="150"/>
  </r>
  <r>
    <x v="0"/>
    <s v="Casablanca"/>
    <x v="30"/>
    <x v="12"/>
    <s v="510243905"/>
    <n v="0"/>
    <n v="0"/>
    <n v="0"/>
    <n v="0"/>
    <n v="0"/>
    <n v="0"/>
    <n v="0"/>
    <n v="0"/>
    <x v="0"/>
    <n v="150"/>
  </r>
  <r>
    <x v="0"/>
    <s v="Casablanca"/>
    <x v="30"/>
    <x v="13"/>
    <s v="510243906"/>
    <n v="0"/>
    <n v="0"/>
    <n v="0"/>
    <n v="0"/>
    <n v="0"/>
    <n v="0"/>
    <n v="0"/>
    <n v="0"/>
    <x v="0"/>
    <n v="150"/>
  </r>
  <r>
    <x v="0"/>
    <s v="Casablanca"/>
    <x v="30"/>
    <x v="14"/>
    <s v="510243907"/>
    <n v="0"/>
    <n v="0"/>
    <n v="0"/>
    <n v="0"/>
    <n v="0"/>
    <n v="0"/>
    <n v="0"/>
    <n v="0"/>
    <x v="0"/>
    <n v="150"/>
  </r>
  <r>
    <x v="0"/>
    <s v="Casablanca"/>
    <x v="30"/>
    <x v="15"/>
    <s v="510243908"/>
    <n v="0"/>
    <n v="0"/>
    <n v="0"/>
    <n v="0"/>
    <n v="0"/>
    <n v="0"/>
    <n v="0"/>
    <n v="0"/>
    <x v="0"/>
    <n v="150"/>
  </r>
  <r>
    <x v="0"/>
    <s v="Casablanca"/>
    <x v="30"/>
    <x v="16"/>
    <s v="510243909"/>
    <n v="0"/>
    <n v="0"/>
    <n v="0"/>
    <n v="0"/>
    <n v="0"/>
    <n v="0"/>
    <n v="0"/>
    <n v="0"/>
    <x v="0"/>
    <n v="150"/>
  </r>
  <r>
    <x v="0"/>
    <s v="Casablanca"/>
    <x v="30"/>
    <x v="17"/>
    <s v="510243910"/>
    <n v="0"/>
    <n v="0"/>
    <n v="0"/>
    <n v="0"/>
    <n v="0"/>
    <n v="0"/>
    <n v="0"/>
    <n v="0"/>
    <x v="0"/>
    <n v="150"/>
  </r>
  <r>
    <x v="0"/>
    <s v="Casablanca"/>
    <x v="30"/>
    <x v="18"/>
    <s v="510243911"/>
    <n v="0"/>
    <n v="0"/>
    <n v="0"/>
    <n v="0"/>
    <n v="0"/>
    <n v="0"/>
    <n v="0"/>
    <n v="0"/>
    <x v="0"/>
    <n v="150"/>
  </r>
  <r>
    <x v="0"/>
    <s v="Casablanca"/>
    <x v="30"/>
    <x v="19"/>
    <s v="510243912"/>
    <n v="0"/>
    <n v="0"/>
    <n v="0"/>
    <n v="0"/>
    <n v="0"/>
    <n v="0"/>
    <n v="0"/>
    <n v="0"/>
    <x v="0"/>
    <n v="150"/>
  </r>
  <r>
    <x v="0"/>
    <s v="Casablanca"/>
    <x v="30"/>
    <x v="20"/>
    <s v="510243913"/>
    <n v="0"/>
    <n v="0"/>
    <n v="0"/>
    <n v="0"/>
    <n v="0"/>
    <n v="0"/>
    <n v="0"/>
    <n v="0"/>
    <x v="0"/>
    <n v="150"/>
  </r>
  <r>
    <x v="0"/>
    <s v="Casablanca"/>
    <x v="30"/>
    <x v="21"/>
    <s v="510243914"/>
    <n v="1"/>
    <n v="1"/>
    <n v="0"/>
    <n v="1"/>
    <n v="0"/>
    <n v="0"/>
    <n v="1"/>
    <n v="0"/>
    <x v="1"/>
    <n v="150"/>
  </r>
  <r>
    <x v="0"/>
    <s v="Casablanca"/>
    <x v="30"/>
    <x v="22"/>
    <s v="510243915"/>
    <n v="0"/>
    <n v="1"/>
    <n v="0"/>
    <n v="1"/>
    <n v="0"/>
    <n v="0"/>
    <n v="2"/>
    <n v="0"/>
    <x v="2"/>
    <n v="150"/>
  </r>
  <r>
    <x v="0"/>
    <s v="Casablanca"/>
    <x v="30"/>
    <x v="23"/>
    <s v="510243916"/>
    <n v="0"/>
    <n v="1"/>
    <n v="0"/>
    <n v="1"/>
    <n v="0"/>
    <n v="0"/>
    <n v="3"/>
    <n v="0"/>
    <x v="2"/>
    <n v="150"/>
  </r>
  <r>
    <x v="0"/>
    <s v="Casablanca"/>
    <x v="30"/>
    <x v="24"/>
    <s v="510243917"/>
    <n v="0"/>
    <n v="1"/>
    <n v="0"/>
    <n v="1"/>
    <n v="0"/>
    <n v="0"/>
    <n v="4"/>
    <n v="0"/>
    <x v="2"/>
    <n v="150"/>
  </r>
  <r>
    <x v="0"/>
    <s v="Casablanca"/>
    <x v="30"/>
    <x v="25"/>
    <s v="510243918"/>
    <n v="0"/>
    <n v="1"/>
    <n v="0"/>
    <n v="1"/>
    <n v="0"/>
    <n v="0"/>
    <n v="5"/>
    <n v="0"/>
    <x v="2"/>
    <n v="150"/>
  </r>
  <r>
    <x v="0"/>
    <s v="Casablanca"/>
    <x v="30"/>
    <x v="26"/>
    <s v="510243919"/>
    <n v="0"/>
    <n v="1"/>
    <n v="0"/>
    <n v="1"/>
    <n v="0"/>
    <n v="0"/>
    <n v="6"/>
    <n v="0"/>
    <x v="2"/>
    <n v="150"/>
  </r>
  <r>
    <x v="0"/>
    <s v="Casablanca"/>
    <x v="30"/>
    <x v="27"/>
    <s v="510243920"/>
    <n v="0"/>
    <n v="1"/>
    <n v="0"/>
    <n v="1"/>
    <n v="0"/>
    <n v="0"/>
    <n v="7"/>
    <n v="0"/>
    <x v="2"/>
    <n v="150"/>
  </r>
  <r>
    <x v="0"/>
    <s v="Casablanca"/>
    <x v="30"/>
    <x v="28"/>
    <s v="510243921"/>
    <n v="0"/>
    <n v="1"/>
    <n v="0"/>
    <n v="1"/>
    <n v="0"/>
    <n v="0"/>
    <n v="8"/>
    <n v="0"/>
    <x v="2"/>
    <n v="150"/>
  </r>
  <r>
    <x v="0"/>
    <s v="Casablanca"/>
    <x v="30"/>
    <x v="29"/>
    <s v="510243922"/>
    <n v="0"/>
    <n v="1"/>
    <n v="0"/>
    <n v="1"/>
    <n v="0"/>
    <n v="0"/>
    <n v="9"/>
    <n v="0"/>
    <x v="2"/>
    <n v="150"/>
  </r>
  <r>
    <x v="0"/>
    <s v="Casablanca"/>
    <x v="30"/>
    <x v="30"/>
    <s v="510243923"/>
    <n v="0"/>
    <n v="1"/>
    <n v="0"/>
    <n v="1"/>
    <n v="0"/>
    <n v="0"/>
    <n v="10"/>
    <n v="0"/>
    <x v="2"/>
    <n v="150"/>
  </r>
  <r>
    <x v="0"/>
    <s v="Casablanca"/>
    <x v="30"/>
    <x v="31"/>
    <s v="510243924"/>
    <n v="0"/>
    <n v="1"/>
    <n v="0"/>
    <n v="1"/>
    <n v="0"/>
    <n v="0"/>
    <n v="11"/>
    <n v="0"/>
    <x v="2"/>
    <n v="150"/>
  </r>
  <r>
    <x v="0"/>
    <s v="Casablanca"/>
    <x v="30"/>
    <x v="32"/>
    <s v="510243925"/>
    <n v="1"/>
    <n v="2"/>
    <n v="0"/>
    <n v="2"/>
    <n v="0"/>
    <n v="0"/>
    <n v="12"/>
    <n v="0"/>
    <x v="2"/>
    <n v="150"/>
  </r>
  <r>
    <x v="0"/>
    <s v="Casablanca"/>
    <x v="30"/>
    <x v="33"/>
    <s v="510243926"/>
    <n v="0"/>
    <n v="2"/>
    <n v="0"/>
    <n v="2"/>
    <n v="0"/>
    <n v="0"/>
    <n v="13"/>
    <n v="0"/>
    <x v="2"/>
    <n v="150"/>
  </r>
  <r>
    <x v="0"/>
    <s v="Casablanca"/>
    <x v="30"/>
    <x v="34"/>
    <s v="510243927"/>
    <n v="0"/>
    <n v="2"/>
    <n v="0"/>
    <n v="2"/>
    <n v="0"/>
    <n v="0"/>
    <n v="14"/>
    <n v="0"/>
    <x v="2"/>
    <n v="150"/>
  </r>
  <r>
    <x v="0"/>
    <s v="Casablanca"/>
    <x v="30"/>
    <x v="35"/>
    <s v="510243928"/>
    <n v="0"/>
    <n v="2"/>
    <n v="0"/>
    <n v="1"/>
    <n v="1"/>
    <n v="1"/>
    <n v="15"/>
    <n v="0"/>
    <x v="2"/>
    <n v="150"/>
  </r>
  <r>
    <x v="0"/>
    <s v="Casablanca"/>
    <x v="30"/>
    <x v="36"/>
    <s v="510243929"/>
    <n v="0"/>
    <n v="2"/>
    <n v="0"/>
    <n v="1"/>
    <n v="1"/>
    <n v="0"/>
    <n v="16"/>
    <n v="0"/>
    <x v="2"/>
    <n v="150"/>
  </r>
  <r>
    <x v="0"/>
    <s v="Casablanca"/>
    <x v="30"/>
    <x v="37"/>
    <s v="510243930"/>
    <n v="0"/>
    <n v="2"/>
    <n v="0"/>
    <n v="1"/>
    <n v="1"/>
    <n v="0"/>
    <n v="17"/>
    <n v="0"/>
    <x v="2"/>
    <n v="150"/>
  </r>
  <r>
    <x v="0"/>
    <s v="Casablanca"/>
    <x v="30"/>
    <x v="38"/>
    <s v="510243931"/>
    <n v="0"/>
    <n v="2"/>
    <n v="0"/>
    <n v="1"/>
    <n v="1"/>
    <n v="0"/>
    <n v="18"/>
    <n v="0"/>
    <x v="2"/>
    <n v="150"/>
  </r>
  <r>
    <x v="0"/>
    <s v="Casablanca"/>
    <x v="30"/>
    <x v="39"/>
    <s v="510243932"/>
    <n v="0"/>
    <n v="2"/>
    <n v="0"/>
    <n v="1"/>
    <n v="1"/>
    <n v="0"/>
    <n v="19"/>
    <n v="0"/>
    <x v="2"/>
    <n v="150"/>
  </r>
  <r>
    <x v="0"/>
    <s v="Casablanca"/>
    <x v="30"/>
    <x v="40"/>
    <s v="510243933"/>
    <n v="0"/>
    <n v="2"/>
    <n v="0"/>
    <n v="1"/>
    <n v="1"/>
    <n v="0"/>
    <n v="20"/>
    <n v="0"/>
    <x v="2"/>
    <n v="150"/>
  </r>
  <r>
    <x v="0"/>
    <s v="Casablanca"/>
    <x v="30"/>
    <x v="41"/>
    <s v="510243934"/>
    <n v="1"/>
    <n v="3"/>
    <n v="0"/>
    <n v="2"/>
    <n v="1"/>
    <n v="0"/>
    <n v="21"/>
    <n v="0"/>
    <x v="2"/>
    <n v="150"/>
  </r>
  <r>
    <x v="0"/>
    <s v="Casablanca"/>
    <x v="30"/>
    <x v="42"/>
    <s v="510243935"/>
    <n v="0"/>
    <n v="3"/>
    <n v="0"/>
    <n v="2"/>
    <n v="1"/>
    <n v="0"/>
    <n v="22"/>
    <n v="0"/>
    <x v="2"/>
    <n v="150"/>
  </r>
  <r>
    <x v="0"/>
    <s v="Casablanca"/>
    <x v="30"/>
    <x v="43"/>
    <s v="510243936"/>
    <n v="0"/>
    <n v="3"/>
    <n v="0"/>
    <n v="2"/>
    <n v="1"/>
    <n v="0"/>
    <n v="23"/>
    <n v="0"/>
    <x v="2"/>
    <n v="150"/>
  </r>
  <r>
    <x v="0"/>
    <s v="Casablanca"/>
    <x v="30"/>
    <x v="44"/>
    <s v="510243937"/>
    <n v="0"/>
    <n v="3"/>
    <n v="0"/>
    <n v="2"/>
    <n v="1"/>
    <n v="0"/>
    <n v="24"/>
    <n v="0"/>
    <x v="2"/>
    <n v="150"/>
  </r>
  <r>
    <x v="0"/>
    <s v="Casablanca"/>
    <x v="30"/>
    <x v="45"/>
    <s v="510243938"/>
    <n v="0"/>
    <n v="3"/>
    <n v="0"/>
    <n v="2"/>
    <n v="1"/>
    <n v="0"/>
    <n v="25"/>
    <n v="0"/>
    <x v="2"/>
    <n v="150"/>
  </r>
  <r>
    <x v="0"/>
    <s v="Casablanca"/>
    <x v="30"/>
    <x v="46"/>
    <s v="510243939"/>
    <n v="0"/>
    <n v="3"/>
    <n v="0"/>
    <n v="1"/>
    <n v="2"/>
    <n v="1"/>
    <n v="26"/>
    <n v="0"/>
    <x v="2"/>
    <n v="150"/>
  </r>
  <r>
    <x v="0"/>
    <s v="Casablanca"/>
    <x v="30"/>
    <x v="47"/>
    <s v="510243940"/>
    <n v="0"/>
    <n v="3"/>
    <n v="0"/>
    <n v="1"/>
    <n v="2"/>
    <n v="0"/>
    <n v="27"/>
    <n v="0"/>
    <x v="2"/>
    <n v="150"/>
  </r>
  <r>
    <x v="0"/>
    <s v="Casablanca"/>
    <x v="30"/>
    <x v="48"/>
    <s v="510243941"/>
    <n v="0"/>
    <n v="3"/>
    <n v="0"/>
    <n v="1"/>
    <n v="2"/>
    <n v="0"/>
    <n v="28"/>
    <n v="0"/>
    <x v="2"/>
    <n v="150"/>
  </r>
  <r>
    <x v="0"/>
    <s v="Casablanca"/>
    <x v="30"/>
    <x v="49"/>
    <s v="510243942"/>
    <n v="0"/>
    <n v="3"/>
    <n v="0"/>
    <n v="1"/>
    <n v="2"/>
    <n v="0"/>
    <n v="29"/>
    <n v="0"/>
    <x v="2"/>
    <n v="150"/>
  </r>
  <r>
    <x v="0"/>
    <s v="Casablanca"/>
    <x v="30"/>
    <x v="50"/>
    <s v="510243943"/>
    <n v="0"/>
    <n v="3"/>
    <n v="0"/>
    <n v="1"/>
    <n v="2"/>
    <n v="0"/>
    <n v="30"/>
    <n v="0"/>
    <x v="2"/>
    <n v="150"/>
  </r>
  <r>
    <x v="0"/>
    <s v="Casablanca"/>
    <x v="30"/>
    <x v="51"/>
    <s v="510243944"/>
    <n v="0"/>
    <n v="3"/>
    <n v="0"/>
    <n v="1"/>
    <n v="2"/>
    <n v="0"/>
    <n v="31"/>
    <n v="0"/>
    <x v="2"/>
    <n v="150"/>
  </r>
  <r>
    <x v="0"/>
    <s v="Casablanca"/>
    <x v="30"/>
    <x v="52"/>
    <s v="510243945"/>
    <n v="0"/>
    <n v="3"/>
    <n v="0"/>
    <n v="1"/>
    <n v="2"/>
    <n v="0"/>
    <n v="32"/>
    <n v="0"/>
    <x v="2"/>
    <n v="150"/>
  </r>
  <r>
    <x v="0"/>
    <s v="Casablanca"/>
    <x v="30"/>
    <x v="53"/>
    <s v="510243946"/>
    <n v="0"/>
    <n v="3"/>
    <n v="0"/>
    <n v="1"/>
    <n v="2"/>
    <n v="0"/>
    <n v="33"/>
    <n v="0"/>
    <x v="2"/>
    <n v="150"/>
  </r>
  <r>
    <x v="0"/>
    <s v="Casablanca"/>
    <x v="30"/>
    <x v="54"/>
    <s v="510243947"/>
    <n v="0"/>
    <n v="3"/>
    <n v="0"/>
    <n v="1"/>
    <n v="2"/>
    <n v="0"/>
    <n v="34"/>
    <n v="0"/>
    <x v="2"/>
    <n v="150"/>
  </r>
  <r>
    <x v="0"/>
    <s v="Casablanca"/>
    <x v="30"/>
    <x v="55"/>
    <s v="510243948"/>
    <n v="0"/>
    <n v="3"/>
    <n v="0"/>
    <n v="0"/>
    <n v="3"/>
    <n v="1"/>
    <n v="35"/>
    <n v="0"/>
    <x v="2"/>
    <n v="150"/>
  </r>
  <r>
    <x v="0"/>
    <s v="Casablanca"/>
    <x v="30"/>
    <x v="56"/>
    <s v="510243949"/>
    <n v="0"/>
    <n v="3"/>
    <n v="0"/>
    <n v="0"/>
    <n v="3"/>
    <n v="0"/>
    <n v="36"/>
    <n v="0"/>
    <x v="2"/>
    <n v="150"/>
  </r>
  <r>
    <x v="0"/>
    <s v="Casablanca"/>
    <x v="30"/>
    <x v="57"/>
    <s v="510243950"/>
    <n v="0"/>
    <n v="3"/>
    <n v="0"/>
    <n v="0"/>
    <n v="3"/>
    <n v="0"/>
    <n v="37"/>
    <n v="0"/>
    <x v="2"/>
    <n v="150"/>
  </r>
  <r>
    <x v="0"/>
    <s v="Casablanca"/>
    <x v="30"/>
    <x v="58"/>
    <s v="510243951"/>
    <n v="0"/>
    <n v="3"/>
    <n v="0"/>
    <n v="0"/>
    <n v="3"/>
    <n v="0"/>
    <n v="38"/>
    <n v="0"/>
    <x v="2"/>
    <n v="150"/>
  </r>
  <r>
    <x v="0"/>
    <s v="Casablanca"/>
    <x v="30"/>
    <x v="59"/>
    <s v="510243952"/>
    <n v="0"/>
    <n v="3"/>
    <n v="0"/>
    <n v="0"/>
    <n v="3"/>
    <n v="0"/>
    <n v="39"/>
    <n v="0"/>
    <x v="2"/>
    <n v="150"/>
  </r>
  <r>
    <x v="0"/>
    <s v="Casablanca"/>
    <x v="30"/>
    <x v="60"/>
    <s v="510243953"/>
    <n v="0"/>
    <n v="3"/>
    <n v="0"/>
    <n v="0"/>
    <n v="3"/>
    <n v="0"/>
    <n v="40"/>
    <n v="0"/>
    <x v="2"/>
    <n v="150"/>
  </r>
  <r>
    <x v="0"/>
    <s v="Casablanca"/>
    <x v="30"/>
    <x v="61"/>
    <s v="510243954"/>
    <n v="0"/>
    <n v="3"/>
    <n v="0"/>
    <n v="0"/>
    <n v="3"/>
    <n v="0"/>
    <n v="41"/>
    <n v="0"/>
    <x v="2"/>
    <n v="150"/>
  </r>
  <r>
    <x v="0"/>
    <s v="Casablanca"/>
    <x v="30"/>
    <x v="62"/>
    <s v="510243955"/>
    <n v="0"/>
    <n v="3"/>
    <n v="0"/>
    <n v="0"/>
    <n v="3"/>
    <n v="0"/>
    <n v="42"/>
    <n v="0"/>
    <x v="2"/>
    <n v="150"/>
  </r>
  <r>
    <x v="0"/>
    <s v="Casablanca"/>
    <x v="30"/>
    <x v="63"/>
    <s v="510243956"/>
    <n v="0"/>
    <n v="3"/>
    <n v="0"/>
    <n v="0"/>
    <n v="3"/>
    <n v="0"/>
    <n v="43"/>
    <n v="0"/>
    <x v="2"/>
    <n v="150"/>
  </r>
  <r>
    <x v="0"/>
    <s v="Casablanca"/>
    <x v="30"/>
    <x v="64"/>
    <s v="510243957"/>
    <n v="0"/>
    <n v="3"/>
    <n v="0"/>
    <n v="0"/>
    <n v="3"/>
    <n v="0"/>
    <n v="44"/>
    <n v="0"/>
    <x v="2"/>
    <n v="150"/>
  </r>
  <r>
    <x v="0"/>
    <s v="Casablanca"/>
    <x v="30"/>
    <x v="65"/>
    <s v="510243958"/>
    <n v="0"/>
    <n v="3"/>
    <n v="0"/>
    <n v="0"/>
    <n v="3"/>
    <n v="0"/>
    <n v="45"/>
    <n v="0"/>
    <x v="2"/>
    <n v="150"/>
  </r>
  <r>
    <x v="0"/>
    <s v="Casablanca"/>
    <x v="30"/>
    <x v="66"/>
    <s v="510243959"/>
    <n v="1"/>
    <n v="4"/>
    <n v="0"/>
    <n v="1"/>
    <n v="3"/>
    <n v="0"/>
    <n v="46"/>
    <n v="0"/>
    <x v="2"/>
    <n v="150"/>
  </r>
  <r>
    <x v="0"/>
    <s v="Casablanca"/>
    <x v="30"/>
    <x v="67"/>
    <s v="510243960"/>
    <n v="0"/>
    <n v="4"/>
    <n v="0"/>
    <n v="1"/>
    <n v="3"/>
    <n v="0"/>
    <n v="47"/>
    <n v="0"/>
    <x v="2"/>
    <n v="150"/>
  </r>
  <r>
    <x v="0"/>
    <s v="Casablanca"/>
    <x v="30"/>
    <x v="68"/>
    <s v="510243961"/>
    <n v="0"/>
    <n v="4"/>
    <n v="0"/>
    <n v="1"/>
    <n v="3"/>
    <n v="0"/>
    <n v="48"/>
    <n v="0"/>
    <x v="2"/>
    <n v="150"/>
  </r>
  <r>
    <x v="0"/>
    <s v="Casablanca"/>
    <x v="30"/>
    <x v="69"/>
    <s v="510243962"/>
    <n v="0"/>
    <n v="4"/>
    <n v="0"/>
    <n v="1"/>
    <n v="3"/>
    <n v="0"/>
    <n v="49"/>
    <n v="0"/>
    <x v="2"/>
    <n v="150"/>
  </r>
  <r>
    <x v="0"/>
    <s v="Casablanca"/>
    <x v="30"/>
    <x v="70"/>
    <s v="510243963"/>
    <n v="1"/>
    <n v="5"/>
    <n v="0"/>
    <n v="2"/>
    <n v="3"/>
    <n v="0"/>
    <n v="50"/>
    <n v="0"/>
    <x v="2"/>
    <n v="150"/>
  </r>
  <r>
    <x v="0"/>
    <s v="Casablanca"/>
    <x v="30"/>
    <x v="71"/>
    <s v="510243964"/>
    <n v="1"/>
    <n v="6"/>
    <n v="0"/>
    <n v="3"/>
    <n v="3"/>
    <n v="0"/>
    <n v="51"/>
    <n v="0"/>
    <x v="2"/>
    <n v="150"/>
  </r>
  <r>
    <x v="0"/>
    <s v="Casablanca"/>
    <x v="30"/>
    <x v="72"/>
    <s v="510243965"/>
    <n v="1"/>
    <n v="7"/>
    <n v="0"/>
    <n v="4"/>
    <n v="3"/>
    <n v="0"/>
    <n v="52"/>
    <n v="0"/>
    <x v="2"/>
    <n v="150"/>
  </r>
  <r>
    <x v="0"/>
    <s v="Casablanca"/>
    <x v="30"/>
    <x v="73"/>
    <s v="510243966"/>
    <n v="6"/>
    <n v="13"/>
    <n v="0"/>
    <n v="10"/>
    <n v="3"/>
    <n v="0"/>
    <n v="53"/>
    <n v="0"/>
    <x v="2"/>
    <n v="150"/>
  </r>
  <r>
    <x v="0"/>
    <s v="Casablanca"/>
    <x v="30"/>
    <x v="74"/>
    <s v="510243967"/>
    <n v="0"/>
    <n v="13"/>
    <n v="0"/>
    <n v="10"/>
    <n v="3"/>
    <n v="0"/>
    <n v="54"/>
    <n v="0"/>
    <x v="2"/>
    <n v="150"/>
  </r>
  <r>
    <x v="0"/>
    <s v="Casablanca"/>
    <x v="30"/>
    <x v="75"/>
    <s v="510243968"/>
    <n v="0"/>
    <n v="13"/>
    <n v="0"/>
    <n v="10"/>
    <n v="3"/>
    <n v="0"/>
    <n v="55"/>
    <n v="0"/>
    <x v="2"/>
    <n v="150"/>
  </r>
  <r>
    <x v="0"/>
    <s v="Casablanca"/>
    <x v="30"/>
    <x v="76"/>
    <s v="510243969"/>
    <n v="1"/>
    <n v="14"/>
    <n v="0"/>
    <n v="11"/>
    <n v="3"/>
    <n v="0"/>
    <n v="56"/>
    <n v="0"/>
    <x v="2"/>
    <n v="150"/>
  </r>
  <r>
    <x v="0"/>
    <s v="Casablanca"/>
    <x v="30"/>
    <x v="77"/>
    <s v="510243970"/>
    <n v="0"/>
    <n v="14"/>
    <n v="0"/>
    <n v="11"/>
    <n v="3"/>
    <n v="0"/>
    <n v="57"/>
    <n v="0"/>
    <x v="2"/>
    <n v="150"/>
  </r>
  <r>
    <x v="0"/>
    <s v="Casablanca"/>
    <x v="30"/>
    <x v="78"/>
    <s v="510243971"/>
    <n v="0"/>
    <n v="14"/>
    <n v="0"/>
    <n v="11"/>
    <n v="3"/>
    <n v="0"/>
    <n v="58"/>
    <n v="0"/>
    <x v="2"/>
    <n v="150"/>
  </r>
  <r>
    <x v="0"/>
    <s v="Casablanca"/>
    <x v="30"/>
    <x v="79"/>
    <s v="510243972"/>
    <n v="1"/>
    <n v="15"/>
    <n v="0"/>
    <n v="12"/>
    <n v="3"/>
    <n v="0"/>
    <n v="59"/>
    <n v="0"/>
    <x v="2"/>
    <n v="150"/>
  </r>
  <r>
    <x v="0"/>
    <s v="Casablanca"/>
    <x v="30"/>
    <x v="80"/>
    <s v="510243973"/>
    <n v="5"/>
    <n v="20"/>
    <n v="0"/>
    <n v="16"/>
    <n v="4"/>
    <n v="1"/>
    <n v="60"/>
    <n v="0"/>
    <x v="2"/>
    <n v="150"/>
  </r>
  <r>
    <x v="0"/>
    <s v="Casablanca"/>
    <x v="30"/>
    <x v="81"/>
    <s v="510243974"/>
    <n v="0"/>
    <n v="20"/>
    <n v="0"/>
    <n v="16"/>
    <n v="4"/>
    <n v="0"/>
    <n v="61"/>
    <n v="0"/>
    <x v="2"/>
    <n v="150"/>
  </r>
  <r>
    <x v="0"/>
    <s v="Casablanca"/>
    <x v="30"/>
    <x v="82"/>
    <s v="510243975"/>
    <n v="0"/>
    <n v="20"/>
    <n v="0"/>
    <n v="16"/>
    <n v="4"/>
    <n v="0"/>
    <n v="62"/>
    <n v="0"/>
    <x v="2"/>
    <n v="150"/>
  </r>
  <r>
    <x v="0"/>
    <s v="Casablanca"/>
    <x v="30"/>
    <x v="83"/>
    <s v="510243976"/>
    <n v="1"/>
    <n v="21"/>
    <n v="0"/>
    <n v="17"/>
    <n v="4"/>
    <n v="0"/>
    <n v="63"/>
    <n v="0"/>
    <x v="2"/>
    <n v="150"/>
  </r>
  <r>
    <x v="0"/>
    <s v="Casablanca"/>
    <x v="30"/>
    <x v="84"/>
    <s v="510243977"/>
    <n v="0"/>
    <n v="21"/>
    <n v="0"/>
    <n v="16"/>
    <n v="5"/>
    <n v="1"/>
    <n v="64"/>
    <n v="0"/>
    <x v="2"/>
    <n v="150"/>
  </r>
  <r>
    <x v="0"/>
    <s v="Casablanca"/>
    <x v="30"/>
    <x v="85"/>
    <s v="510243978"/>
    <n v="2"/>
    <n v="23"/>
    <n v="0"/>
    <n v="17"/>
    <n v="6"/>
    <n v="1"/>
    <n v="65"/>
    <n v="0"/>
    <x v="2"/>
    <n v="150"/>
  </r>
  <r>
    <x v="0"/>
    <s v="Casablanca"/>
    <x v="30"/>
    <x v="86"/>
    <s v="510243979"/>
    <n v="0"/>
    <n v="23"/>
    <n v="0"/>
    <n v="16"/>
    <n v="7"/>
    <n v="1"/>
    <n v="66"/>
    <n v="0"/>
    <x v="2"/>
    <n v="150"/>
  </r>
  <r>
    <x v="0"/>
    <s v="Casablanca"/>
    <x v="30"/>
    <x v="87"/>
    <s v="510243980"/>
    <n v="0"/>
    <n v="23"/>
    <n v="0"/>
    <n v="10"/>
    <n v="13"/>
    <n v="6"/>
    <n v="67"/>
    <n v="0"/>
    <x v="2"/>
    <n v="150"/>
  </r>
  <r>
    <x v="0"/>
    <s v="Casablanca"/>
    <x v="30"/>
    <x v="88"/>
    <s v="510243981"/>
    <n v="4"/>
    <n v="27"/>
    <n v="0"/>
    <n v="14"/>
    <n v="13"/>
    <n v="0"/>
    <n v="68"/>
    <n v="0"/>
    <x v="2"/>
    <n v="150"/>
  </r>
  <r>
    <x v="0"/>
    <s v="Casablanca"/>
    <x v="30"/>
    <x v="89"/>
    <s v="510243982"/>
    <n v="0"/>
    <n v="27"/>
    <n v="0"/>
    <n v="14"/>
    <n v="13"/>
    <n v="0"/>
    <n v="69"/>
    <n v="0"/>
    <x v="2"/>
    <n v="150"/>
  </r>
  <r>
    <x v="0"/>
    <s v="Casablanca"/>
    <x v="30"/>
    <x v="90"/>
    <s v="510243983"/>
    <n v="0"/>
    <n v="27"/>
    <n v="0"/>
    <n v="13"/>
    <n v="14"/>
    <n v="1"/>
    <n v="70"/>
    <n v="0"/>
    <x v="2"/>
    <n v="150"/>
  </r>
  <r>
    <x v="0"/>
    <s v="Casablanca"/>
    <x v="30"/>
    <x v="91"/>
    <s v="510243984"/>
    <n v="4"/>
    <n v="31"/>
    <n v="0"/>
    <n v="17"/>
    <n v="14"/>
    <n v="0"/>
    <n v="71"/>
    <n v="0"/>
    <x v="2"/>
    <n v="150"/>
  </r>
  <r>
    <x v="0"/>
    <s v="Casablanca"/>
    <x v="30"/>
    <x v="92"/>
    <s v="510243985"/>
    <n v="1"/>
    <n v="32"/>
    <n v="0"/>
    <n v="18"/>
    <n v="14"/>
    <n v="0"/>
    <n v="72"/>
    <n v="0"/>
    <x v="2"/>
    <n v="150"/>
  </r>
  <r>
    <x v="0"/>
    <s v="Casablanca"/>
    <x v="30"/>
    <x v="93"/>
    <s v="510243986"/>
    <n v="0"/>
    <n v="32"/>
    <n v="0"/>
    <n v="17"/>
    <n v="15"/>
    <n v="1"/>
    <n v="73"/>
    <n v="0"/>
    <x v="2"/>
    <n v="150"/>
  </r>
  <r>
    <x v="0"/>
    <s v="Casablanca"/>
    <x v="30"/>
    <x v="94"/>
    <s v="510243987"/>
    <n v="1"/>
    <n v="33"/>
    <n v="0"/>
    <n v="13"/>
    <n v="20"/>
    <n v="5"/>
    <n v="74"/>
    <n v="0"/>
    <x v="2"/>
    <n v="150"/>
  </r>
  <r>
    <x v="0"/>
    <s v="Casablanca"/>
    <x v="30"/>
    <x v="95"/>
    <s v="510243988"/>
    <n v="1"/>
    <n v="34"/>
    <n v="0"/>
    <n v="14"/>
    <n v="20"/>
    <n v="0"/>
    <n v="75"/>
    <n v="0"/>
    <x v="2"/>
    <n v="150"/>
  </r>
  <r>
    <x v="0"/>
    <s v="Casablanca"/>
    <x v="30"/>
    <x v="96"/>
    <s v="510243989"/>
    <n v="4"/>
    <n v="38"/>
    <n v="0"/>
    <n v="18"/>
    <n v="20"/>
    <n v="0"/>
    <n v="76"/>
    <n v="0"/>
    <x v="2"/>
    <n v="150"/>
  </r>
  <r>
    <x v="0"/>
    <s v="Casablanca"/>
    <x v="30"/>
    <x v="97"/>
    <s v="510243990"/>
    <n v="2"/>
    <n v="40"/>
    <n v="0"/>
    <n v="19"/>
    <n v="21"/>
    <n v="1"/>
    <n v="77"/>
    <n v="0"/>
    <x v="2"/>
    <n v="150"/>
  </r>
  <r>
    <x v="0"/>
    <s v="Casablanca"/>
    <x v="30"/>
    <x v="98"/>
    <s v="510243991"/>
    <n v="4"/>
    <n v="44"/>
    <n v="0"/>
    <n v="23"/>
    <n v="21"/>
    <n v="0"/>
    <n v="78"/>
    <n v="0"/>
    <x v="2"/>
    <n v="150"/>
  </r>
  <r>
    <x v="0"/>
    <s v="Casablanca"/>
    <x v="30"/>
    <x v="99"/>
    <s v="510243992"/>
    <n v="2"/>
    <n v="46"/>
    <n v="0"/>
    <n v="23"/>
    <n v="23"/>
    <n v="2"/>
    <n v="79"/>
    <n v="0"/>
    <x v="2"/>
    <n v="150"/>
  </r>
  <r>
    <x v="0"/>
    <s v="Casablanca"/>
    <x v="30"/>
    <x v="100"/>
    <s v="510243993"/>
    <n v="5"/>
    <n v="51"/>
    <n v="0"/>
    <n v="28"/>
    <n v="23"/>
    <n v="0"/>
    <n v="80"/>
    <n v="0"/>
    <x v="2"/>
    <n v="150"/>
  </r>
  <r>
    <x v="0"/>
    <s v="Casablanca"/>
    <x v="30"/>
    <x v="101"/>
    <s v="510243994"/>
    <n v="7"/>
    <n v="58"/>
    <n v="0"/>
    <n v="35"/>
    <n v="23"/>
    <n v="0"/>
    <n v="81"/>
    <n v="0"/>
    <x v="2"/>
    <n v="150"/>
  </r>
  <r>
    <x v="0"/>
    <s v="Casablanca"/>
    <x v="30"/>
    <x v="102"/>
    <s v="510243995"/>
    <n v="1"/>
    <n v="59"/>
    <n v="0"/>
    <n v="32"/>
    <n v="27"/>
    <n v="4"/>
    <n v="82"/>
    <n v="0"/>
    <x v="2"/>
    <n v="150"/>
  </r>
  <r>
    <x v="0"/>
    <s v="Casablanca"/>
    <x v="30"/>
    <x v="103"/>
    <s v="510243996"/>
    <n v="1"/>
    <n v="60"/>
    <n v="0"/>
    <n v="33"/>
    <n v="27"/>
    <n v="0"/>
    <n v="83"/>
    <n v="0"/>
    <x v="2"/>
    <n v="150"/>
  </r>
  <r>
    <x v="0"/>
    <s v="Casablanca"/>
    <x v="30"/>
    <x v="104"/>
    <s v="510243997"/>
    <n v="0"/>
    <n v="60"/>
    <n v="0"/>
    <n v="33"/>
    <n v="27"/>
    <n v="0"/>
    <n v="84"/>
    <n v="0"/>
    <x v="2"/>
    <n v="150"/>
  </r>
  <r>
    <x v="0"/>
    <s v="Casablanca"/>
    <x v="30"/>
    <x v="105"/>
    <s v="510243998"/>
    <n v="2"/>
    <n v="62"/>
    <n v="0"/>
    <n v="31"/>
    <n v="31"/>
    <n v="4"/>
    <n v="85"/>
    <n v="0"/>
    <x v="2"/>
    <n v="150"/>
  </r>
  <r>
    <x v="0"/>
    <s v="Casablanca"/>
    <x v="30"/>
    <x v="106"/>
    <s v="510243999"/>
    <n v="3"/>
    <n v="65"/>
    <n v="0"/>
    <n v="33"/>
    <n v="32"/>
    <n v="1"/>
    <n v="86"/>
    <n v="0"/>
    <x v="2"/>
    <n v="150"/>
  </r>
  <r>
    <x v="0"/>
    <s v="Casablanca"/>
    <x v="30"/>
    <x v="107"/>
    <s v="510244000"/>
    <n v="4"/>
    <n v="69"/>
    <n v="0"/>
    <n v="37"/>
    <n v="32"/>
    <n v="0"/>
    <n v="87"/>
    <n v="0"/>
    <x v="2"/>
    <n v="150"/>
  </r>
  <r>
    <x v="0"/>
    <s v="Casablanca"/>
    <x v="30"/>
    <x v="108"/>
    <s v="510244001"/>
    <n v="2"/>
    <n v="71"/>
    <n v="0"/>
    <n v="38"/>
    <n v="33"/>
    <n v="1"/>
    <n v="88"/>
    <n v="0"/>
    <x v="2"/>
    <n v="150"/>
  </r>
  <r>
    <x v="0"/>
    <s v="Casablanca"/>
    <x v="30"/>
    <x v="109"/>
    <s v="510244002"/>
    <n v="1"/>
    <n v="72"/>
    <n v="0"/>
    <n v="38"/>
    <n v="34"/>
    <n v="1"/>
    <n v="89"/>
    <n v="0"/>
    <x v="2"/>
    <n v="150"/>
  </r>
  <r>
    <x v="0"/>
    <s v="Casablanca"/>
    <x v="30"/>
    <x v="110"/>
    <s v="510244003"/>
    <n v="0"/>
    <n v="72"/>
    <n v="0"/>
    <n v="34"/>
    <n v="38"/>
    <n v="4"/>
    <n v="90"/>
    <n v="0"/>
    <x v="2"/>
    <n v="150"/>
  </r>
  <r>
    <x v="0"/>
    <s v="Casablanca"/>
    <x v="30"/>
    <x v="111"/>
    <s v="510244004"/>
    <n v="1"/>
    <n v="73"/>
    <n v="0"/>
    <n v="33"/>
    <n v="40"/>
    <n v="2"/>
    <n v="91"/>
    <n v="0"/>
    <x v="2"/>
    <n v="150"/>
  </r>
  <r>
    <x v="0"/>
    <s v="Casablanca"/>
    <x v="30"/>
    <x v="112"/>
    <s v="510244005"/>
    <n v="1"/>
    <n v="74"/>
    <n v="0"/>
    <n v="30"/>
    <n v="44"/>
    <n v="4"/>
    <n v="92"/>
    <n v="0"/>
    <x v="2"/>
    <n v="150"/>
  </r>
  <r>
    <x v="0"/>
    <s v="Casablanca"/>
    <x v="30"/>
    <x v="113"/>
    <s v="510244006"/>
    <n v="1"/>
    <n v="75"/>
    <n v="0"/>
    <n v="29"/>
    <n v="46"/>
    <n v="2"/>
    <n v="93"/>
    <n v="0"/>
    <x v="2"/>
    <n v="150"/>
  </r>
  <r>
    <x v="0"/>
    <s v="Casablanca"/>
    <x v="30"/>
    <x v="114"/>
    <s v="510244007"/>
    <n v="1"/>
    <n v="76"/>
    <n v="0"/>
    <n v="25"/>
    <n v="51"/>
    <n v="5"/>
    <n v="94"/>
    <n v="0"/>
    <x v="2"/>
    <n v="150"/>
  </r>
  <r>
    <x v="0"/>
    <s v="Casablanca"/>
    <x v="30"/>
    <x v="115"/>
    <s v="510244008"/>
    <n v="0"/>
    <n v="76"/>
    <n v="0"/>
    <n v="18"/>
    <n v="58"/>
    <n v="7"/>
    <n v="95"/>
    <n v="0"/>
    <x v="2"/>
    <n v="150"/>
  </r>
  <r>
    <x v="0"/>
    <s v="Casablanca"/>
    <x v="30"/>
    <x v="116"/>
    <s v="510244009"/>
    <n v="1"/>
    <n v="77"/>
    <n v="0"/>
    <n v="18"/>
    <n v="59"/>
    <n v="1"/>
    <n v="96"/>
    <n v="0"/>
    <x v="2"/>
    <n v="150"/>
  </r>
  <r>
    <x v="0"/>
    <s v="Casablanca"/>
    <x v="30"/>
    <x v="117"/>
    <s v="510244010"/>
    <n v="0"/>
    <n v="77"/>
    <n v="0"/>
    <n v="17"/>
    <n v="60"/>
    <n v="1"/>
    <n v="97"/>
    <n v="0"/>
    <x v="2"/>
    <n v="150"/>
  </r>
  <r>
    <x v="0"/>
    <s v="Casablanca"/>
    <x v="30"/>
    <x v="118"/>
    <s v="510244011"/>
    <n v="0"/>
    <n v="77"/>
    <n v="0"/>
    <n v="17"/>
    <n v="60"/>
    <n v="0"/>
    <n v="98"/>
    <n v="0"/>
    <x v="2"/>
    <n v="150"/>
  </r>
  <r>
    <x v="0"/>
    <s v="Casablanca"/>
    <x v="30"/>
    <x v="119"/>
    <s v="510244012"/>
    <n v="4"/>
    <n v="81"/>
    <n v="0"/>
    <n v="19"/>
    <n v="62"/>
    <n v="2"/>
    <n v="99"/>
    <n v="0"/>
    <x v="2"/>
    <n v="150"/>
  </r>
  <r>
    <x v="0"/>
    <s v="Casablanca"/>
    <x v="30"/>
    <x v="120"/>
    <s v="510244013"/>
    <n v="1"/>
    <n v="82"/>
    <n v="0"/>
    <n v="17"/>
    <n v="65"/>
    <n v="3"/>
    <n v="100"/>
    <n v="0"/>
    <x v="2"/>
    <n v="150"/>
  </r>
  <r>
    <x v="0"/>
    <s v="Casablanca"/>
    <x v="30"/>
    <x v="121"/>
    <s v="510244014"/>
    <n v="3"/>
    <n v="85"/>
    <n v="0"/>
    <n v="16"/>
    <n v="69"/>
    <n v="4"/>
    <n v="101"/>
    <n v="0"/>
    <x v="2"/>
    <n v="150"/>
  </r>
  <r>
    <x v="0"/>
    <s v="Casablanca"/>
    <x v="30"/>
    <x v="122"/>
    <s v="510244015"/>
    <n v="1"/>
    <n v="86"/>
    <n v="0"/>
    <n v="15"/>
    <n v="71"/>
    <n v="2"/>
    <n v="102"/>
    <n v="0"/>
    <x v="2"/>
    <n v="150"/>
  </r>
  <r>
    <x v="0"/>
    <s v="Casablanca"/>
    <x v="30"/>
    <x v="123"/>
    <s v="510244016"/>
    <n v="2"/>
    <n v="88"/>
    <n v="0"/>
    <n v="16"/>
    <n v="72"/>
    <n v="1"/>
    <n v="103"/>
    <n v="0"/>
    <x v="2"/>
    <n v="150"/>
  </r>
  <r>
    <x v="0"/>
    <s v="Casablanca"/>
    <x v="30"/>
    <x v="124"/>
    <s v="510244017"/>
    <n v="2"/>
    <n v="90"/>
    <n v="0"/>
    <n v="18"/>
    <n v="72"/>
    <n v="0"/>
    <n v="104"/>
    <n v="0"/>
    <x v="2"/>
    <n v="150"/>
  </r>
  <r>
    <x v="0"/>
    <s v="Casablanca"/>
    <x v="30"/>
    <x v="125"/>
    <s v="510244018"/>
    <n v="4"/>
    <n v="94"/>
    <n v="0"/>
    <n v="21"/>
    <n v="73"/>
    <n v="1"/>
    <n v="105"/>
    <n v="0"/>
    <x v="2"/>
    <n v="150"/>
  </r>
  <r>
    <x v="0"/>
    <s v="Casablanca"/>
    <x v="30"/>
    <x v="126"/>
    <s v="510244019"/>
    <n v="0"/>
    <n v="94"/>
    <n v="0"/>
    <n v="20"/>
    <n v="74"/>
    <n v="1"/>
    <n v="106"/>
    <n v="0"/>
    <x v="2"/>
    <n v="150"/>
  </r>
  <r>
    <x v="0"/>
    <s v="Casablanca"/>
    <x v="30"/>
    <x v="127"/>
    <s v="510244020"/>
    <n v="1"/>
    <n v="95"/>
    <n v="0"/>
    <n v="20"/>
    <n v="75"/>
    <n v="1"/>
    <n v="107"/>
    <n v="0"/>
    <x v="2"/>
    <n v="150"/>
  </r>
  <r>
    <x v="0"/>
    <s v="Casablanca"/>
    <x v="30"/>
    <x v="128"/>
    <s v="510244021"/>
    <n v="0"/>
    <n v="95"/>
    <n v="0"/>
    <n v="19"/>
    <n v="76"/>
    <n v="1"/>
    <n v="108"/>
    <n v="0"/>
    <x v="2"/>
    <n v="150"/>
  </r>
  <r>
    <x v="0"/>
    <s v="Casablanca"/>
    <x v="30"/>
    <x v="129"/>
    <s v="510244022"/>
    <n v="3"/>
    <n v="98"/>
    <n v="0"/>
    <n v="22"/>
    <n v="76"/>
    <n v="0"/>
    <n v="109"/>
    <n v="0"/>
    <x v="2"/>
    <n v="150"/>
  </r>
  <r>
    <x v="0"/>
    <s v="Casablanca"/>
    <x v="30"/>
    <x v="130"/>
    <s v="510244023"/>
    <n v="3"/>
    <n v="101"/>
    <n v="0"/>
    <n v="24"/>
    <n v="77"/>
    <n v="1"/>
    <n v="110"/>
    <n v="0"/>
    <x v="2"/>
    <n v="150"/>
  </r>
  <r>
    <x v="0"/>
    <s v="Casablanca"/>
    <x v="30"/>
    <x v="131"/>
    <s v="510244024"/>
    <n v="3"/>
    <n v="104"/>
    <n v="0"/>
    <n v="27"/>
    <n v="77"/>
    <n v="0"/>
    <n v="111"/>
    <n v="0"/>
    <x v="2"/>
    <n v="150"/>
  </r>
  <r>
    <x v="0"/>
    <s v="Casablanca"/>
    <x v="30"/>
    <x v="132"/>
    <s v="510244025"/>
    <n v="0"/>
    <n v="104"/>
    <n v="0"/>
    <n v="27"/>
    <n v="77"/>
    <n v="0"/>
    <n v="112"/>
    <n v="0"/>
    <x v="2"/>
    <n v="150"/>
  </r>
  <r>
    <x v="0"/>
    <s v="Casablanca"/>
    <x v="30"/>
    <x v="133"/>
    <s v="510244026"/>
    <n v="0"/>
    <n v="104"/>
    <n v="0"/>
    <n v="23"/>
    <n v="81"/>
    <n v="4"/>
    <n v="113"/>
    <n v="0"/>
    <x v="2"/>
    <n v="150"/>
  </r>
  <r>
    <x v="0"/>
    <s v="Casablanca"/>
    <x v="30"/>
    <x v="134"/>
    <s v="510244027"/>
    <n v="3"/>
    <n v="107"/>
    <n v="1"/>
    <n v="24"/>
    <n v="82"/>
    <n v="1"/>
    <n v="114"/>
    <n v="1"/>
    <x v="2"/>
    <n v="150"/>
  </r>
  <r>
    <x v="0"/>
    <s v="Casablanca"/>
    <x v="30"/>
    <x v="135"/>
    <s v="510244028"/>
    <n v="1"/>
    <n v="108"/>
    <n v="1"/>
    <n v="22"/>
    <n v="85"/>
    <n v="3"/>
    <n v="115"/>
    <n v="0"/>
    <x v="2"/>
    <n v="150"/>
  </r>
  <r>
    <x v="0"/>
    <s v="Casablanca"/>
    <x v="30"/>
    <x v="136"/>
    <s v="510244029"/>
    <n v="1"/>
    <n v="109"/>
    <n v="1"/>
    <n v="22"/>
    <n v="86"/>
    <n v="1"/>
    <n v="116"/>
    <n v="0"/>
    <x v="2"/>
    <n v="150"/>
  </r>
  <r>
    <x v="0"/>
    <s v="Casablanca"/>
    <x v="30"/>
    <x v="137"/>
    <s v="510244030"/>
    <n v="2"/>
    <n v="111"/>
    <n v="1"/>
    <n v="22"/>
    <n v="88"/>
    <n v="2"/>
    <n v="117"/>
    <n v="0"/>
    <x v="2"/>
    <n v="150"/>
  </r>
  <r>
    <x v="0"/>
    <s v="Casablanca"/>
    <x v="30"/>
    <x v="138"/>
    <s v="510244031"/>
    <n v="0"/>
    <n v="111"/>
    <n v="1"/>
    <n v="20"/>
    <n v="90"/>
    <n v="2"/>
    <n v="118"/>
    <n v="0"/>
    <x v="2"/>
    <n v="150"/>
  </r>
  <r>
    <x v="0"/>
    <s v="Casablanca"/>
    <x v="30"/>
    <x v="139"/>
    <s v="510244032"/>
    <n v="3"/>
    <n v="114"/>
    <n v="1"/>
    <n v="19"/>
    <n v="94"/>
    <n v="4"/>
    <n v="119"/>
    <n v="0"/>
    <x v="2"/>
    <n v="150"/>
  </r>
  <r>
    <x v="0"/>
    <s v="Casablanca"/>
    <x v="30"/>
    <x v="140"/>
    <s v="510244033"/>
    <n v="0"/>
    <n v="114"/>
    <n v="1"/>
    <n v="19"/>
    <n v="94"/>
    <n v="0"/>
    <n v="120"/>
    <n v="0"/>
    <x v="2"/>
    <n v="150"/>
  </r>
  <r>
    <x v="0"/>
    <s v="Casablanca"/>
    <x v="30"/>
    <x v="141"/>
    <s v="510244034"/>
    <n v="4"/>
    <n v="118"/>
    <n v="1"/>
    <n v="22"/>
    <n v="95"/>
    <n v="1"/>
    <n v="121"/>
    <n v="0"/>
    <x v="2"/>
    <n v="150"/>
  </r>
  <r>
    <x v="0"/>
    <s v="Casablanca"/>
    <x v="30"/>
    <x v="142"/>
    <s v="510244035"/>
    <n v="2"/>
    <n v="120"/>
    <n v="1"/>
    <n v="24"/>
    <n v="95"/>
    <n v="0"/>
    <n v="122"/>
    <n v="0"/>
    <x v="2"/>
    <n v="150"/>
  </r>
  <r>
    <x v="0"/>
    <s v="Casablanca"/>
    <x v="30"/>
    <x v="143"/>
    <s v="510244036"/>
    <n v="4"/>
    <n v="124"/>
    <n v="2"/>
    <n v="24"/>
    <n v="98"/>
    <n v="3"/>
    <n v="123"/>
    <n v="1"/>
    <x v="2"/>
    <n v="150"/>
  </r>
  <r>
    <x v="0"/>
    <s v="Casablanca"/>
    <x v="30"/>
    <x v="144"/>
    <s v="510244037"/>
    <n v="9"/>
    <n v="133"/>
    <n v="2"/>
    <n v="30"/>
    <n v="101"/>
    <n v="3"/>
    <n v="124"/>
    <n v="0"/>
    <x v="2"/>
    <n v="150"/>
  </r>
  <r>
    <x v="0"/>
    <s v="Casablanca"/>
    <x v="30"/>
    <x v="145"/>
    <s v="510244038"/>
    <n v="0"/>
    <n v="133"/>
    <n v="2"/>
    <n v="27"/>
    <n v="104"/>
    <n v="3"/>
    <n v="125"/>
    <n v="0"/>
    <x v="2"/>
    <n v="150"/>
  </r>
  <r>
    <x v="0"/>
    <s v="Casablanca"/>
    <x v="30"/>
    <x v="146"/>
    <s v="510244039"/>
    <n v="0"/>
    <n v="133"/>
    <n v="2"/>
    <n v="27"/>
    <n v="104"/>
    <n v="0"/>
    <n v="126"/>
    <n v="0"/>
    <x v="2"/>
    <n v="150"/>
  </r>
  <r>
    <x v="0"/>
    <s v="Casablanca"/>
    <x v="30"/>
    <x v="147"/>
    <s v="510244040"/>
    <n v="0"/>
    <n v="133"/>
    <n v="2"/>
    <n v="27"/>
    <n v="104"/>
    <n v="0"/>
    <n v="127"/>
    <n v="0"/>
    <x v="2"/>
    <n v="150"/>
  </r>
  <r>
    <x v="0"/>
    <s v="Casablanca"/>
    <x v="30"/>
    <x v="148"/>
    <s v="510244041"/>
    <n v="2"/>
    <n v="135"/>
    <n v="2"/>
    <n v="26"/>
    <n v="107"/>
    <n v="3"/>
    <n v="128"/>
    <n v="0"/>
    <x v="2"/>
    <n v="150"/>
  </r>
  <r>
    <x v="0"/>
    <s v="Casablanca"/>
    <x v="30"/>
    <x v="149"/>
    <s v="510244042"/>
    <n v="2"/>
    <n v="137"/>
    <n v="2"/>
    <n v="27"/>
    <n v="108"/>
    <n v="1"/>
    <n v="129"/>
    <n v="0"/>
    <x v="2"/>
    <n v="150"/>
  </r>
  <r>
    <x v="0"/>
    <s v="Casablanca"/>
    <x v="30"/>
    <x v="150"/>
    <s v="510244043"/>
    <n v="2"/>
    <n v="139"/>
    <n v="2"/>
    <n v="28"/>
    <n v="109"/>
    <n v="1"/>
    <n v="130"/>
    <n v="0"/>
    <x v="2"/>
    <n v="150"/>
  </r>
  <r>
    <x v="0"/>
    <s v="Casablanca"/>
    <x v="30"/>
    <x v="151"/>
    <s v="510244044"/>
    <n v="4"/>
    <n v="143"/>
    <n v="2"/>
    <n v="30"/>
    <n v="111"/>
    <n v="2"/>
    <n v="131"/>
    <n v="0"/>
    <x v="2"/>
    <n v="150"/>
  </r>
  <r>
    <x v="0"/>
    <s v="Casablanca"/>
    <x v="30"/>
    <x v="152"/>
    <s v="510244045"/>
    <n v="2"/>
    <n v="145"/>
    <n v="2"/>
    <n v="32"/>
    <n v="111"/>
    <n v="0"/>
    <n v="132"/>
    <n v="0"/>
    <x v="2"/>
    <n v="150"/>
  </r>
  <r>
    <x v="0"/>
    <s v="Casablanca"/>
    <x v="30"/>
    <x v="153"/>
    <s v="510244046"/>
    <n v="1"/>
    <n v="146"/>
    <n v="2"/>
    <n v="30"/>
    <n v="114"/>
    <n v="3"/>
    <n v="133"/>
    <n v="0"/>
    <x v="2"/>
    <n v="150"/>
  </r>
  <r>
    <x v="0"/>
    <s v="Casablanca"/>
    <x v="30"/>
    <x v="154"/>
    <s v="510244047"/>
    <n v="0"/>
    <n v="146"/>
    <n v="2"/>
    <n v="30"/>
    <n v="114"/>
    <n v="0"/>
    <n v="134"/>
    <n v="0"/>
    <x v="2"/>
    <n v="150"/>
  </r>
  <r>
    <x v="0"/>
    <s v="Casablanca"/>
    <x v="30"/>
    <x v="155"/>
    <s v="510244048"/>
    <n v="11"/>
    <n v="157"/>
    <n v="2"/>
    <n v="37"/>
    <n v="118"/>
    <n v="4"/>
    <n v="135"/>
    <n v="0"/>
    <x v="2"/>
    <n v="150"/>
  </r>
  <r>
    <x v="0"/>
    <s v="Casablanca"/>
    <x v="30"/>
    <x v="156"/>
    <s v="510244049"/>
    <n v="5"/>
    <n v="162"/>
    <n v="2"/>
    <n v="40"/>
    <n v="120"/>
    <n v="2"/>
    <n v="136"/>
    <n v="0"/>
    <x v="2"/>
    <n v="150"/>
  </r>
  <r>
    <x v="0"/>
    <s v="Casablanca"/>
    <x v="30"/>
    <x v="157"/>
    <s v="510244050"/>
    <n v="7"/>
    <n v="169"/>
    <n v="3"/>
    <n v="42"/>
    <n v="124"/>
    <n v="4"/>
    <n v="137"/>
    <n v="1"/>
    <x v="2"/>
    <n v="150"/>
  </r>
  <r>
    <x v="0"/>
    <s v="Casablanca"/>
    <x v="30"/>
    <x v="158"/>
    <s v="510244051"/>
    <n v="1"/>
    <n v="170"/>
    <n v="4"/>
    <n v="33"/>
    <n v="133"/>
    <n v="9"/>
    <n v="138"/>
    <n v="1"/>
    <x v="2"/>
    <n v="150"/>
  </r>
  <r>
    <x v="0"/>
    <s v="Casablanca"/>
    <x v="30"/>
    <x v="159"/>
    <s v="510244052"/>
    <n v="3"/>
    <n v="173"/>
    <n v="4"/>
    <n v="36"/>
    <n v="133"/>
    <n v="0"/>
    <n v="139"/>
    <n v="0"/>
    <x v="2"/>
    <n v="150"/>
  </r>
  <r>
    <x v="0"/>
    <s v="Casablanca"/>
    <x v="30"/>
    <x v="160"/>
    <s v="510244053"/>
    <n v="3"/>
    <n v="176"/>
    <n v="4"/>
    <n v="39"/>
    <n v="133"/>
    <n v="0"/>
    <n v="140"/>
    <n v="0"/>
    <x v="2"/>
    <n v="150"/>
  </r>
  <r>
    <x v="0"/>
    <s v="Casablanca"/>
    <x v="30"/>
    <x v="161"/>
    <s v="510244054"/>
    <n v="1"/>
    <n v="177"/>
    <n v="4"/>
    <n v="40"/>
    <n v="133"/>
    <n v="0"/>
    <n v="141"/>
    <n v="0"/>
    <x v="2"/>
    <n v="150"/>
  </r>
  <r>
    <x v="0"/>
    <s v="Casablanca"/>
    <x v="30"/>
    <x v="162"/>
    <s v="510244055"/>
    <n v="4"/>
    <n v="181"/>
    <n v="4"/>
    <n v="42"/>
    <n v="135"/>
    <n v="2"/>
    <n v="142"/>
    <n v="0"/>
    <x v="2"/>
    <n v="150"/>
  </r>
  <r>
    <x v="0"/>
    <s v="Casablanca"/>
    <x v="30"/>
    <x v="163"/>
    <s v="510244056"/>
    <n v="11"/>
    <n v="192"/>
    <n v="4"/>
    <n v="51"/>
    <n v="137"/>
    <n v="2"/>
    <n v="143"/>
    <n v="0"/>
    <x v="2"/>
    <n v="150"/>
  </r>
  <r>
    <x v="0"/>
    <s v="Casablanca"/>
    <x v="30"/>
    <x v="164"/>
    <s v="510244057"/>
    <n v="8"/>
    <n v="200"/>
    <n v="4"/>
    <n v="57"/>
    <n v="139"/>
    <n v="2"/>
    <n v="144"/>
    <n v="0"/>
    <x v="2"/>
    <n v="150"/>
  </r>
  <r>
    <x v="0"/>
    <s v="Casablanca"/>
    <x v="30"/>
    <x v="165"/>
    <s v="510244058"/>
    <n v="3"/>
    <n v="203"/>
    <n v="4"/>
    <n v="56"/>
    <n v="143"/>
    <n v="4"/>
    <n v="145"/>
    <n v="0"/>
    <x v="2"/>
    <n v="150"/>
  </r>
  <r>
    <x v="0"/>
    <s v="Casablanca"/>
    <x v="30"/>
    <x v="166"/>
    <s v="510244059"/>
    <n v="4"/>
    <n v="207"/>
    <n v="4"/>
    <n v="58"/>
    <n v="145"/>
    <n v="2"/>
    <n v="146"/>
    <n v="0"/>
    <x v="2"/>
    <n v="150"/>
  </r>
  <r>
    <x v="0"/>
    <s v="Casablanca"/>
    <x v="30"/>
    <x v="167"/>
    <s v="510244060"/>
    <n v="5"/>
    <n v="212"/>
    <n v="4"/>
    <n v="62"/>
    <n v="146"/>
    <n v="1"/>
    <n v="147"/>
    <n v="0"/>
    <x v="2"/>
    <n v="150"/>
  </r>
  <r>
    <x v="0"/>
    <s v="Casablanca"/>
    <x v="30"/>
    <x v="168"/>
    <s v="510244061"/>
    <n v="2"/>
    <n v="214"/>
    <n v="4"/>
    <n v="64"/>
    <n v="146"/>
    <n v="0"/>
    <n v="148"/>
    <n v="0"/>
    <x v="2"/>
    <n v="150"/>
  </r>
  <r>
    <x v="0"/>
    <s v="Casablanca"/>
    <x v="30"/>
    <x v="169"/>
    <s v="510244062"/>
    <n v="7"/>
    <n v="221"/>
    <n v="4"/>
    <n v="60"/>
    <n v="157"/>
    <n v="11"/>
    <n v="149"/>
    <n v="0"/>
    <x v="2"/>
    <n v="150"/>
  </r>
  <r>
    <x v="0"/>
    <s v="Casablanca"/>
    <x v="30"/>
    <x v="170"/>
    <s v="510244063"/>
    <n v="0"/>
    <n v="221"/>
    <n v="4"/>
    <n v="55"/>
    <n v="162"/>
    <n v="5"/>
    <n v="150"/>
    <n v="0"/>
    <x v="2"/>
    <n v="150"/>
  </r>
  <r>
    <x v="0"/>
    <s v="Casablanca"/>
    <x v="30"/>
    <x v="171"/>
    <s v="510244064"/>
    <n v="0"/>
    <n v="221"/>
    <n v="4"/>
    <n v="48"/>
    <n v="169"/>
    <n v="7"/>
    <n v="151"/>
    <n v="0"/>
    <x v="3"/>
    <n v="150"/>
  </r>
  <r>
    <x v="0"/>
    <s v="Casablanca"/>
    <x v="30"/>
    <x v="172"/>
    <s v="510244065"/>
    <n v="0"/>
    <n v="221"/>
    <n v="4"/>
    <n v="47"/>
    <n v="170"/>
    <n v="1"/>
    <n v="152"/>
    <n v="0"/>
    <x v="3"/>
    <n v="150"/>
  </r>
  <r>
    <x v="0"/>
    <s v="Casablanca"/>
    <x v="30"/>
    <x v="173"/>
    <s v="510244066"/>
    <n v="0"/>
    <n v="221"/>
    <n v="4"/>
    <n v="44"/>
    <n v="173"/>
    <n v="3"/>
    <n v="153"/>
    <n v="0"/>
    <x v="3"/>
    <n v="150"/>
  </r>
  <r>
    <x v="0"/>
    <s v="Casablanca"/>
    <x v="30"/>
    <x v="174"/>
    <s v="510244067"/>
    <n v="0"/>
    <n v="221"/>
    <n v="4"/>
    <n v="41"/>
    <n v="176"/>
    <n v="3"/>
    <n v="154"/>
    <n v="0"/>
    <x v="3"/>
    <n v="150"/>
  </r>
  <r>
    <x v="0"/>
    <s v="Casablanca"/>
    <x v="30"/>
    <x v="175"/>
    <s v="510244068"/>
    <n v="0"/>
    <n v="221"/>
    <n v="4"/>
    <n v="40"/>
    <n v="177"/>
    <n v="1"/>
    <n v="155"/>
    <n v="0"/>
    <x v="3"/>
    <n v="150"/>
  </r>
  <r>
    <x v="0"/>
    <s v="Casablanca"/>
    <x v="30"/>
    <x v="176"/>
    <s v="510244069"/>
    <n v="0"/>
    <n v="221"/>
    <n v="4"/>
    <n v="36"/>
    <n v="181"/>
    <n v="4"/>
    <n v="156"/>
    <n v="0"/>
    <x v="3"/>
    <n v="150"/>
  </r>
  <r>
    <x v="0"/>
    <s v="Casablanca"/>
    <x v="30"/>
    <x v="177"/>
    <s v="510244070"/>
    <n v="0"/>
    <n v="221"/>
    <n v="4"/>
    <n v="25"/>
    <n v="192"/>
    <n v="11"/>
    <n v="157"/>
    <n v="0"/>
    <x v="3"/>
    <n v="150"/>
  </r>
  <r>
    <x v="0"/>
    <s v="Casablanca"/>
    <x v="30"/>
    <x v="178"/>
    <s v="510244071"/>
    <n v="0"/>
    <n v="221"/>
    <n v="4"/>
    <n v="17"/>
    <n v="200"/>
    <n v="8"/>
    <n v="158"/>
    <n v="0"/>
    <x v="3"/>
    <n v="150"/>
  </r>
  <r>
    <x v="0"/>
    <s v="Casablanca"/>
    <x v="30"/>
    <x v="179"/>
    <s v="510244072"/>
    <n v="0"/>
    <n v="221"/>
    <n v="4"/>
    <n v="14"/>
    <n v="203"/>
    <n v="3"/>
    <n v="159"/>
    <n v="0"/>
    <x v="3"/>
    <n v="150"/>
  </r>
  <r>
    <x v="0"/>
    <s v="Casablanca"/>
    <x v="30"/>
    <x v="180"/>
    <s v="510244073"/>
    <n v="0"/>
    <n v="221"/>
    <n v="4"/>
    <n v="10"/>
    <n v="207"/>
    <n v="4"/>
    <n v="160"/>
    <n v="0"/>
    <x v="3"/>
    <n v="150"/>
  </r>
  <r>
    <x v="0"/>
    <s v="Casablanca"/>
    <x v="30"/>
    <x v="181"/>
    <s v="510244074"/>
    <n v="0"/>
    <n v="221"/>
    <n v="4"/>
    <n v="5"/>
    <n v="212"/>
    <n v="5"/>
    <n v="161"/>
    <n v="0"/>
    <x v="3"/>
    <n v="150"/>
  </r>
  <r>
    <x v="0"/>
    <s v="Casablanca"/>
    <x v="30"/>
    <x v="182"/>
    <s v="510244075"/>
    <n v="0"/>
    <n v="221"/>
    <n v="4"/>
    <n v="3"/>
    <n v="214"/>
    <n v="2"/>
    <n v="162"/>
    <n v="0"/>
    <x v="3"/>
    <n v="150"/>
  </r>
  <r>
    <x v="0"/>
    <s v="Casablanca"/>
    <x v="30"/>
    <x v="183"/>
    <s v="510244076"/>
    <n v="0"/>
    <n v="221"/>
    <n v="4"/>
    <n v="0"/>
    <n v="221"/>
    <n v="7"/>
    <n v="163"/>
    <n v="0"/>
    <x v="3"/>
    <n v="150"/>
  </r>
  <r>
    <x v="0"/>
    <s v="Casablanca"/>
    <x v="30"/>
    <x v="184"/>
    <s v="510244077"/>
    <n v="0"/>
    <n v="221"/>
    <n v="4"/>
    <n v="0"/>
    <n v="221"/>
    <n v="0"/>
    <n v="164"/>
    <n v="0"/>
    <x v="3"/>
    <n v="150"/>
  </r>
  <r>
    <x v="0"/>
    <s v="Casablanca"/>
    <x v="30"/>
    <x v="185"/>
    <s v="510244078"/>
    <n v="0"/>
    <n v="221"/>
    <n v="4"/>
    <n v="0"/>
    <n v="221"/>
    <n v="0"/>
    <n v="165"/>
    <n v="0"/>
    <x v="3"/>
    <n v="150"/>
  </r>
  <r>
    <x v="0"/>
    <s v="Casablanca"/>
    <x v="30"/>
    <x v="186"/>
    <s v="510244079"/>
    <n v="0"/>
    <n v="221"/>
    <n v="4"/>
    <n v="0"/>
    <n v="221"/>
    <n v="0"/>
    <n v="166"/>
    <n v="0"/>
    <x v="3"/>
    <n v="150"/>
  </r>
  <r>
    <x v="0"/>
    <s v="Casablanca"/>
    <x v="30"/>
    <x v="187"/>
    <s v="510244080"/>
    <n v="0"/>
    <n v="221"/>
    <n v="4"/>
    <n v="0"/>
    <n v="221"/>
    <n v="0"/>
    <n v="167"/>
    <n v="0"/>
    <x v="3"/>
    <n v="150"/>
  </r>
  <r>
    <x v="0"/>
    <s v="Casablanca"/>
    <x v="30"/>
    <x v="188"/>
    <s v="510244081"/>
    <n v="0"/>
    <n v="221"/>
    <n v="4"/>
    <n v="0"/>
    <n v="221"/>
    <n v="0"/>
    <n v="168"/>
    <n v="0"/>
    <x v="3"/>
    <n v="150"/>
  </r>
  <r>
    <x v="0"/>
    <s v="Casablanca"/>
    <x v="30"/>
    <x v="189"/>
    <s v="510244082"/>
    <n v="0"/>
    <n v="221"/>
    <n v="4"/>
    <n v="0"/>
    <n v="221"/>
    <n v="0"/>
    <n v="169"/>
    <n v="0"/>
    <x v="3"/>
    <n v="150"/>
  </r>
  <r>
    <x v="0"/>
    <s v="Casablanca"/>
    <x v="30"/>
    <x v="190"/>
    <s v="510244083"/>
    <n v="0"/>
    <n v="221"/>
    <n v="4"/>
    <n v="0"/>
    <n v="221"/>
    <n v="0"/>
    <n v="170"/>
    <n v="0"/>
    <x v="3"/>
    <n v="150"/>
  </r>
  <r>
    <x v="0"/>
    <s v="Casablanca"/>
    <x v="30"/>
    <x v="191"/>
    <s v="510244084"/>
    <n v="0"/>
    <n v="221"/>
    <n v="4"/>
    <n v="0"/>
    <n v="221"/>
    <n v="0"/>
    <n v="171"/>
    <n v="0"/>
    <x v="3"/>
    <n v="150"/>
  </r>
  <r>
    <x v="0"/>
    <s v="Casablanca"/>
    <x v="30"/>
    <x v="192"/>
    <s v="510244085"/>
    <n v="0"/>
    <n v="221"/>
    <n v="4"/>
    <n v="0"/>
    <n v="221"/>
    <n v="0"/>
    <n v="172"/>
    <n v="0"/>
    <x v="3"/>
    <n v="150"/>
  </r>
  <r>
    <x v="5"/>
    <s v="Castro"/>
    <x v="31"/>
    <x v="0"/>
    <s v="1020143893"/>
    <n v="0"/>
    <n v="0"/>
    <n v="0"/>
    <n v="0"/>
    <n v="0"/>
    <n v="0"/>
    <n v="0"/>
    <n v="0"/>
    <x v="0"/>
    <n v="148"/>
  </r>
  <r>
    <x v="5"/>
    <s v="Castro"/>
    <x v="31"/>
    <x v="1"/>
    <s v="1020143894"/>
    <n v="0"/>
    <n v="0"/>
    <n v="0"/>
    <n v="0"/>
    <n v="0"/>
    <n v="0"/>
    <n v="0"/>
    <n v="0"/>
    <x v="0"/>
    <n v="148"/>
  </r>
  <r>
    <x v="5"/>
    <s v="Castro"/>
    <x v="31"/>
    <x v="2"/>
    <s v="1020143895"/>
    <n v="0"/>
    <n v="0"/>
    <n v="0"/>
    <n v="0"/>
    <n v="0"/>
    <n v="0"/>
    <n v="0"/>
    <n v="0"/>
    <x v="0"/>
    <n v="148"/>
  </r>
  <r>
    <x v="5"/>
    <s v="Castro"/>
    <x v="31"/>
    <x v="3"/>
    <s v="1020143896"/>
    <n v="0"/>
    <n v="0"/>
    <n v="0"/>
    <n v="0"/>
    <n v="0"/>
    <n v="0"/>
    <n v="0"/>
    <n v="0"/>
    <x v="0"/>
    <n v="148"/>
  </r>
  <r>
    <x v="5"/>
    <s v="Castro"/>
    <x v="31"/>
    <x v="4"/>
    <s v="1020143897"/>
    <n v="0"/>
    <n v="0"/>
    <n v="0"/>
    <n v="0"/>
    <n v="0"/>
    <n v="0"/>
    <n v="0"/>
    <n v="0"/>
    <x v="0"/>
    <n v="148"/>
  </r>
  <r>
    <x v="5"/>
    <s v="Castro"/>
    <x v="31"/>
    <x v="5"/>
    <s v="1020143898"/>
    <n v="0"/>
    <n v="0"/>
    <n v="0"/>
    <n v="0"/>
    <n v="0"/>
    <n v="0"/>
    <n v="0"/>
    <n v="0"/>
    <x v="0"/>
    <n v="148"/>
  </r>
  <r>
    <x v="5"/>
    <s v="Castro"/>
    <x v="31"/>
    <x v="6"/>
    <s v="1020143899"/>
    <n v="0"/>
    <n v="0"/>
    <n v="0"/>
    <n v="0"/>
    <n v="0"/>
    <n v="0"/>
    <n v="0"/>
    <n v="0"/>
    <x v="0"/>
    <n v="148"/>
  </r>
  <r>
    <x v="5"/>
    <s v="Castro"/>
    <x v="31"/>
    <x v="7"/>
    <s v="1020143900"/>
    <n v="0"/>
    <n v="0"/>
    <n v="0"/>
    <n v="0"/>
    <n v="0"/>
    <n v="0"/>
    <n v="0"/>
    <n v="0"/>
    <x v="0"/>
    <n v="148"/>
  </r>
  <r>
    <x v="5"/>
    <s v="Castro"/>
    <x v="31"/>
    <x v="8"/>
    <s v="1020143901"/>
    <n v="0"/>
    <n v="0"/>
    <n v="0"/>
    <n v="0"/>
    <n v="0"/>
    <n v="0"/>
    <n v="0"/>
    <n v="0"/>
    <x v="0"/>
    <n v="148"/>
  </r>
  <r>
    <x v="5"/>
    <s v="Castro"/>
    <x v="31"/>
    <x v="9"/>
    <s v="1020143902"/>
    <n v="0"/>
    <n v="0"/>
    <n v="0"/>
    <n v="0"/>
    <n v="0"/>
    <n v="0"/>
    <n v="0"/>
    <n v="0"/>
    <x v="0"/>
    <n v="148"/>
  </r>
  <r>
    <x v="5"/>
    <s v="Castro"/>
    <x v="31"/>
    <x v="10"/>
    <s v="1020143903"/>
    <n v="0"/>
    <n v="0"/>
    <n v="0"/>
    <n v="0"/>
    <n v="0"/>
    <n v="0"/>
    <n v="0"/>
    <n v="0"/>
    <x v="0"/>
    <n v="148"/>
  </r>
  <r>
    <x v="5"/>
    <s v="Castro"/>
    <x v="31"/>
    <x v="11"/>
    <s v="1020143904"/>
    <n v="0"/>
    <n v="0"/>
    <n v="0"/>
    <n v="0"/>
    <n v="0"/>
    <n v="0"/>
    <n v="0"/>
    <n v="0"/>
    <x v="0"/>
    <n v="148"/>
  </r>
  <r>
    <x v="5"/>
    <s v="Castro"/>
    <x v="31"/>
    <x v="12"/>
    <s v="1020143905"/>
    <n v="0"/>
    <n v="0"/>
    <n v="0"/>
    <n v="0"/>
    <n v="0"/>
    <n v="0"/>
    <n v="0"/>
    <n v="0"/>
    <x v="0"/>
    <n v="148"/>
  </r>
  <r>
    <x v="5"/>
    <s v="Castro"/>
    <x v="31"/>
    <x v="13"/>
    <s v="1020143906"/>
    <n v="0"/>
    <n v="0"/>
    <n v="0"/>
    <n v="0"/>
    <n v="0"/>
    <n v="0"/>
    <n v="0"/>
    <n v="0"/>
    <x v="0"/>
    <n v="148"/>
  </r>
  <r>
    <x v="5"/>
    <s v="Castro"/>
    <x v="31"/>
    <x v="14"/>
    <s v="1020143907"/>
    <n v="0"/>
    <n v="0"/>
    <n v="0"/>
    <n v="0"/>
    <n v="0"/>
    <n v="0"/>
    <n v="0"/>
    <n v="0"/>
    <x v="0"/>
    <n v="148"/>
  </r>
  <r>
    <x v="5"/>
    <s v="Castro"/>
    <x v="31"/>
    <x v="15"/>
    <s v="1020143908"/>
    <n v="0"/>
    <n v="0"/>
    <n v="0"/>
    <n v="0"/>
    <n v="0"/>
    <n v="0"/>
    <n v="0"/>
    <n v="0"/>
    <x v="0"/>
    <n v="148"/>
  </r>
  <r>
    <x v="5"/>
    <s v="Castro"/>
    <x v="31"/>
    <x v="16"/>
    <s v="1020143909"/>
    <n v="0"/>
    <n v="0"/>
    <n v="0"/>
    <n v="0"/>
    <n v="0"/>
    <n v="0"/>
    <n v="0"/>
    <n v="0"/>
    <x v="0"/>
    <n v="148"/>
  </r>
  <r>
    <x v="5"/>
    <s v="Castro"/>
    <x v="31"/>
    <x v="17"/>
    <s v="1020143910"/>
    <n v="0"/>
    <n v="0"/>
    <n v="0"/>
    <n v="0"/>
    <n v="0"/>
    <n v="0"/>
    <n v="0"/>
    <n v="0"/>
    <x v="0"/>
    <n v="148"/>
  </r>
  <r>
    <x v="5"/>
    <s v="Castro"/>
    <x v="31"/>
    <x v="18"/>
    <s v="1020143911"/>
    <n v="0"/>
    <n v="0"/>
    <n v="0"/>
    <n v="0"/>
    <n v="0"/>
    <n v="0"/>
    <n v="0"/>
    <n v="0"/>
    <x v="0"/>
    <n v="148"/>
  </r>
  <r>
    <x v="5"/>
    <s v="Castro"/>
    <x v="31"/>
    <x v="19"/>
    <s v="1020143912"/>
    <n v="0"/>
    <n v="0"/>
    <n v="0"/>
    <n v="0"/>
    <n v="0"/>
    <n v="0"/>
    <n v="0"/>
    <n v="0"/>
    <x v="0"/>
    <n v="148"/>
  </r>
  <r>
    <x v="5"/>
    <s v="Castro"/>
    <x v="31"/>
    <x v="20"/>
    <s v="1020143913"/>
    <n v="0"/>
    <n v="0"/>
    <n v="0"/>
    <n v="0"/>
    <n v="0"/>
    <n v="0"/>
    <n v="0"/>
    <n v="0"/>
    <x v="0"/>
    <n v="148"/>
  </r>
  <r>
    <x v="5"/>
    <s v="Castro"/>
    <x v="31"/>
    <x v="21"/>
    <s v="1020143914"/>
    <n v="0"/>
    <n v="0"/>
    <n v="0"/>
    <n v="0"/>
    <n v="0"/>
    <n v="0"/>
    <n v="0"/>
    <n v="0"/>
    <x v="0"/>
    <n v="148"/>
  </r>
  <r>
    <x v="5"/>
    <s v="Castro"/>
    <x v="31"/>
    <x v="22"/>
    <s v="1020143915"/>
    <n v="0"/>
    <n v="0"/>
    <n v="0"/>
    <n v="0"/>
    <n v="0"/>
    <n v="0"/>
    <n v="0"/>
    <n v="0"/>
    <x v="0"/>
    <n v="148"/>
  </r>
  <r>
    <x v="5"/>
    <s v="Castro"/>
    <x v="31"/>
    <x v="23"/>
    <s v="1020143916"/>
    <n v="1"/>
    <n v="1"/>
    <n v="0"/>
    <n v="1"/>
    <n v="0"/>
    <n v="0"/>
    <n v="1"/>
    <n v="0"/>
    <x v="1"/>
    <n v="148"/>
  </r>
  <r>
    <x v="5"/>
    <s v="Castro"/>
    <x v="31"/>
    <x v="24"/>
    <s v="1020143917"/>
    <n v="0"/>
    <n v="1"/>
    <n v="0"/>
    <n v="1"/>
    <n v="0"/>
    <n v="0"/>
    <n v="2"/>
    <n v="0"/>
    <x v="2"/>
    <n v="148"/>
  </r>
  <r>
    <x v="5"/>
    <s v="Castro"/>
    <x v="31"/>
    <x v="25"/>
    <s v="1020143918"/>
    <n v="0"/>
    <n v="1"/>
    <n v="0"/>
    <n v="1"/>
    <n v="0"/>
    <n v="0"/>
    <n v="3"/>
    <n v="0"/>
    <x v="2"/>
    <n v="148"/>
  </r>
  <r>
    <x v="5"/>
    <s v="Castro"/>
    <x v="31"/>
    <x v="26"/>
    <s v="1020143919"/>
    <n v="0"/>
    <n v="1"/>
    <n v="0"/>
    <n v="1"/>
    <n v="0"/>
    <n v="0"/>
    <n v="4"/>
    <n v="0"/>
    <x v="2"/>
    <n v="148"/>
  </r>
  <r>
    <x v="5"/>
    <s v="Castro"/>
    <x v="31"/>
    <x v="27"/>
    <s v="1020143920"/>
    <n v="0"/>
    <n v="1"/>
    <n v="0"/>
    <n v="1"/>
    <n v="0"/>
    <n v="0"/>
    <n v="5"/>
    <n v="0"/>
    <x v="2"/>
    <n v="148"/>
  </r>
  <r>
    <x v="5"/>
    <s v="Castro"/>
    <x v="31"/>
    <x v="28"/>
    <s v="1020143921"/>
    <n v="0"/>
    <n v="1"/>
    <n v="0"/>
    <n v="1"/>
    <n v="0"/>
    <n v="0"/>
    <n v="6"/>
    <n v="0"/>
    <x v="2"/>
    <n v="148"/>
  </r>
  <r>
    <x v="5"/>
    <s v="Castro"/>
    <x v="31"/>
    <x v="29"/>
    <s v="1020143922"/>
    <n v="0"/>
    <n v="1"/>
    <n v="0"/>
    <n v="1"/>
    <n v="0"/>
    <n v="0"/>
    <n v="7"/>
    <n v="0"/>
    <x v="2"/>
    <n v="148"/>
  </r>
  <r>
    <x v="5"/>
    <s v="Castro"/>
    <x v="31"/>
    <x v="30"/>
    <s v="1020143923"/>
    <n v="0"/>
    <n v="1"/>
    <n v="0"/>
    <n v="1"/>
    <n v="0"/>
    <n v="0"/>
    <n v="8"/>
    <n v="0"/>
    <x v="2"/>
    <n v="148"/>
  </r>
  <r>
    <x v="5"/>
    <s v="Castro"/>
    <x v="31"/>
    <x v="31"/>
    <s v="1020143924"/>
    <n v="0"/>
    <n v="1"/>
    <n v="0"/>
    <n v="1"/>
    <n v="0"/>
    <n v="0"/>
    <n v="9"/>
    <n v="0"/>
    <x v="2"/>
    <n v="148"/>
  </r>
  <r>
    <x v="5"/>
    <s v="Castro"/>
    <x v="31"/>
    <x v="32"/>
    <s v="1020143925"/>
    <n v="0"/>
    <n v="1"/>
    <n v="0"/>
    <n v="1"/>
    <n v="0"/>
    <n v="0"/>
    <n v="10"/>
    <n v="0"/>
    <x v="2"/>
    <n v="148"/>
  </r>
  <r>
    <x v="5"/>
    <s v="Castro"/>
    <x v="31"/>
    <x v="33"/>
    <s v="1020143926"/>
    <n v="1"/>
    <n v="2"/>
    <n v="0"/>
    <n v="2"/>
    <n v="0"/>
    <n v="0"/>
    <n v="11"/>
    <n v="0"/>
    <x v="2"/>
    <n v="148"/>
  </r>
  <r>
    <x v="5"/>
    <s v="Castro"/>
    <x v="31"/>
    <x v="34"/>
    <s v="1020143927"/>
    <n v="2"/>
    <n v="4"/>
    <n v="0"/>
    <n v="4"/>
    <n v="0"/>
    <n v="0"/>
    <n v="12"/>
    <n v="0"/>
    <x v="2"/>
    <n v="148"/>
  </r>
  <r>
    <x v="5"/>
    <s v="Castro"/>
    <x v="31"/>
    <x v="35"/>
    <s v="1020143928"/>
    <n v="0"/>
    <n v="4"/>
    <n v="0"/>
    <n v="4"/>
    <n v="0"/>
    <n v="0"/>
    <n v="13"/>
    <n v="0"/>
    <x v="2"/>
    <n v="148"/>
  </r>
  <r>
    <x v="5"/>
    <s v="Castro"/>
    <x v="31"/>
    <x v="36"/>
    <s v="1020143929"/>
    <n v="2"/>
    <n v="6"/>
    <n v="0"/>
    <n v="6"/>
    <n v="0"/>
    <n v="0"/>
    <n v="14"/>
    <n v="0"/>
    <x v="2"/>
    <n v="148"/>
  </r>
  <r>
    <x v="5"/>
    <s v="Castro"/>
    <x v="31"/>
    <x v="37"/>
    <s v="1020143930"/>
    <n v="1"/>
    <n v="7"/>
    <n v="0"/>
    <n v="6"/>
    <n v="1"/>
    <n v="1"/>
    <n v="15"/>
    <n v="0"/>
    <x v="2"/>
    <n v="148"/>
  </r>
  <r>
    <x v="5"/>
    <s v="Castro"/>
    <x v="31"/>
    <x v="38"/>
    <s v="1020143931"/>
    <n v="0"/>
    <n v="7"/>
    <n v="0"/>
    <n v="6"/>
    <n v="1"/>
    <n v="0"/>
    <n v="16"/>
    <n v="0"/>
    <x v="2"/>
    <n v="148"/>
  </r>
  <r>
    <x v="5"/>
    <s v="Castro"/>
    <x v="31"/>
    <x v="39"/>
    <s v="1020143932"/>
    <n v="0"/>
    <n v="7"/>
    <n v="0"/>
    <n v="6"/>
    <n v="1"/>
    <n v="0"/>
    <n v="17"/>
    <n v="0"/>
    <x v="2"/>
    <n v="148"/>
  </r>
  <r>
    <x v="5"/>
    <s v="Castro"/>
    <x v="31"/>
    <x v="40"/>
    <s v="1020143933"/>
    <n v="0"/>
    <n v="7"/>
    <n v="0"/>
    <n v="6"/>
    <n v="1"/>
    <n v="0"/>
    <n v="18"/>
    <n v="0"/>
    <x v="2"/>
    <n v="148"/>
  </r>
  <r>
    <x v="5"/>
    <s v="Castro"/>
    <x v="31"/>
    <x v="41"/>
    <s v="1020143934"/>
    <n v="0"/>
    <n v="7"/>
    <n v="0"/>
    <n v="6"/>
    <n v="1"/>
    <n v="0"/>
    <n v="19"/>
    <n v="0"/>
    <x v="2"/>
    <n v="148"/>
  </r>
  <r>
    <x v="5"/>
    <s v="Castro"/>
    <x v="31"/>
    <x v="42"/>
    <s v="1020143935"/>
    <n v="0"/>
    <n v="7"/>
    <n v="0"/>
    <n v="6"/>
    <n v="1"/>
    <n v="0"/>
    <n v="20"/>
    <n v="0"/>
    <x v="2"/>
    <n v="148"/>
  </r>
  <r>
    <x v="5"/>
    <s v="Castro"/>
    <x v="31"/>
    <x v="43"/>
    <s v="1020143936"/>
    <n v="0"/>
    <n v="7"/>
    <n v="0"/>
    <n v="6"/>
    <n v="1"/>
    <n v="0"/>
    <n v="21"/>
    <n v="0"/>
    <x v="2"/>
    <n v="148"/>
  </r>
  <r>
    <x v="5"/>
    <s v="Castro"/>
    <x v="31"/>
    <x v="44"/>
    <s v="1020143937"/>
    <n v="0"/>
    <n v="7"/>
    <n v="0"/>
    <n v="6"/>
    <n v="1"/>
    <n v="0"/>
    <n v="22"/>
    <n v="0"/>
    <x v="2"/>
    <n v="148"/>
  </r>
  <r>
    <x v="5"/>
    <s v="Castro"/>
    <x v="31"/>
    <x v="45"/>
    <s v="1020143938"/>
    <n v="0"/>
    <n v="7"/>
    <n v="0"/>
    <n v="6"/>
    <n v="1"/>
    <n v="0"/>
    <n v="23"/>
    <n v="0"/>
    <x v="2"/>
    <n v="148"/>
  </r>
  <r>
    <x v="5"/>
    <s v="Castro"/>
    <x v="31"/>
    <x v="46"/>
    <s v="1020143939"/>
    <n v="0"/>
    <n v="7"/>
    <n v="0"/>
    <n v="6"/>
    <n v="1"/>
    <n v="0"/>
    <n v="24"/>
    <n v="0"/>
    <x v="2"/>
    <n v="148"/>
  </r>
  <r>
    <x v="5"/>
    <s v="Castro"/>
    <x v="31"/>
    <x v="47"/>
    <s v="1020143940"/>
    <n v="0"/>
    <n v="7"/>
    <n v="0"/>
    <n v="5"/>
    <n v="2"/>
    <n v="1"/>
    <n v="25"/>
    <n v="0"/>
    <x v="2"/>
    <n v="148"/>
  </r>
  <r>
    <x v="5"/>
    <s v="Castro"/>
    <x v="31"/>
    <x v="48"/>
    <s v="1020143941"/>
    <n v="0"/>
    <n v="7"/>
    <n v="0"/>
    <n v="3"/>
    <n v="4"/>
    <n v="2"/>
    <n v="26"/>
    <n v="0"/>
    <x v="2"/>
    <n v="148"/>
  </r>
  <r>
    <x v="5"/>
    <s v="Castro"/>
    <x v="31"/>
    <x v="49"/>
    <s v="1020143942"/>
    <n v="0"/>
    <n v="7"/>
    <n v="0"/>
    <n v="3"/>
    <n v="4"/>
    <n v="0"/>
    <n v="27"/>
    <n v="0"/>
    <x v="2"/>
    <n v="148"/>
  </r>
  <r>
    <x v="5"/>
    <s v="Castro"/>
    <x v="31"/>
    <x v="50"/>
    <s v="1020143943"/>
    <n v="0"/>
    <n v="7"/>
    <n v="0"/>
    <n v="1"/>
    <n v="6"/>
    <n v="2"/>
    <n v="28"/>
    <n v="0"/>
    <x v="2"/>
    <n v="148"/>
  </r>
  <r>
    <x v="5"/>
    <s v="Castro"/>
    <x v="31"/>
    <x v="51"/>
    <s v="1020143944"/>
    <n v="0"/>
    <n v="7"/>
    <n v="0"/>
    <n v="0"/>
    <n v="7"/>
    <n v="1"/>
    <n v="29"/>
    <n v="0"/>
    <x v="2"/>
    <n v="148"/>
  </r>
  <r>
    <x v="5"/>
    <s v="Castro"/>
    <x v="31"/>
    <x v="52"/>
    <s v="1020143945"/>
    <n v="0"/>
    <n v="7"/>
    <n v="0"/>
    <n v="0"/>
    <n v="7"/>
    <n v="0"/>
    <n v="30"/>
    <n v="0"/>
    <x v="2"/>
    <n v="148"/>
  </r>
  <r>
    <x v="5"/>
    <s v="Castro"/>
    <x v="31"/>
    <x v="53"/>
    <s v="1020143946"/>
    <n v="0"/>
    <n v="7"/>
    <n v="0"/>
    <n v="0"/>
    <n v="7"/>
    <n v="0"/>
    <n v="31"/>
    <n v="0"/>
    <x v="2"/>
    <n v="148"/>
  </r>
  <r>
    <x v="5"/>
    <s v="Castro"/>
    <x v="31"/>
    <x v="54"/>
    <s v="1020143947"/>
    <n v="0"/>
    <n v="7"/>
    <n v="0"/>
    <n v="0"/>
    <n v="7"/>
    <n v="0"/>
    <n v="32"/>
    <n v="0"/>
    <x v="2"/>
    <n v="148"/>
  </r>
  <r>
    <x v="5"/>
    <s v="Castro"/>
    <x v="31"/>
    <x v="55"/>
    <s v="1020143948"/>
    <n v="0"/>
    <n v="7"/>
    <n v="0"/>
    <n v="0"/>
    <n v="7"/>
    <n v="0"/>
    <n v="33"/>
    <n v="0"/>
    <x v="2"/>
    <n v="148"/>
  </r>
  <r>
    <x v="5"/>
    <s v="Castro"/>
    <x v="31"/>
    <x v="56"/>
    <s v="1020143949"/>
    <n v="0"/>
    <n v="7"/>
    <n v="0"/>
    <n v="0"/>
    <n v="7"/>
    <n v="0"/>
    <n v="34"/>
    <n v="0"/>
    <x v="2"/>
    <n v="148"/>
  </r>
  <r>
    <x v="5"/>
    <s v="Castro"/>
    <x v="31"/>
    <x v="57"/>
    <s v="1020143950"/>
    <n v="0"/>
    <n v="7"/>
    <n v="0"/>
    <n v="0"/>
    <n v="7"/>
    <n v="0"/>
    <n v="35"/>
    <n v="0"/>
    <x v="2"/>
    <n v="148"/>
  </r>
  <r>
    <x v="5"/>
    <s v="Castro"/>
    <x v="31"/>
    <x v="58"/>
    <s v="1020143951"/>
    <n v="0"/>
    <n v="7"/>
    <n v="0"/>
    <n v="0"/>
    <n v="7"/>
    <n v="0"/>
    <n v="36"/>
    <n v="0"/>
    <x v="2"/>
    <n v="148"/>
  </r>
  <r>
    <x v="5"/>
    <s v="Castro"/>
    <x v="31"/>
    <x v="59"/>
    <s v="1020143952"/>
    <n v="0"/>
    <n v="7"/>
    <n v="0"/>
    <n v="0"/>
    <n v="7"/>
    <n v="0"/>
    <n v="37"/>
    <n v="0"/>
    <x v="2"/>
    <n v="148"/>
  </r>
  <r>
    <x v="5"/>
    <s v="Castro"/>
    <x v="31"/>
    <x v="60"/>
    <s v="1020143953"/>
    <n v="0"/>
    <n v="7"/>
    <n v="0"/>
    <n v="0"/>
    <n v="7"/>
    <n v="0"/>
    <n v="38"/>
    <n v="0"/>
    <x v="2"/>
    <n v="148"/>
  </r>
  <r>
    <x v="5"/>
    <s v="Castro"/>
    <x v="31"/>
    <x v="61"/>
    <s v="1020143954"/>
    <n v="0"/>
    <n v="7"/>
    <n v="0"/>
    <n v="0"/>
    <n v="7"/>
    <n v="0"/>
    <n v="39"/>
    <n v="0"/>
    <x v="2"/>
    <n v="148"/>
  </r>
  <r>
    <x v="5"/>
    <s v="Castro"/>
    <x v="31"/>
    <x v="62"/>
    <s v="1020143955"/>
    <n v="0"/>
    <n v="7"/>
    <n v="0"/>
    <n v="0"/>
    <n v="7"/>
    <n v="0"/>
    <n v="40"/>
    <n v="0"/>
    <x v="2"/>
    <n v="148"/>
  </r>
  <r>
    <x v="5"/>
    <s v="Castro"/>
    <x v="31"/>
    <x v="63"/>
    <s v="1020143956"/>
    <n v="0"/>
    <n v="7"/>
    <n v="0"/>
    <n v="0"/>
    <n v="7"/>
    <n v="0"/>
    <n v="41"/>
    <n v="0"/>
    <x v="2"/>
    <n v="148"/>
  </r>
  <r>
    <x v="5"/>
    <s v="Castro"/>
    <x v="31"/>
    <x v="64"/>
    <s v="1020143957"/>
    <n v="0"/>
    <n v="7"/>
    <n v="0"/>
    <n v="0"/>
    <n v="7"/>
    <n v="0"/>
    <n v="42"/>
    <n v="0"/>
    <x v="2"/>
    <n v="148"/>
  </r>
  <r>
    <x v="5"/>
    <s v="Castro"/>
    <x v="31"/>
    <x v="65"/>
    <s v="1020143958"/>
    <n v="0"/>
    <n v="7"/>
    <n v="0"/>
    <n v="0"/>
    <n v="7"/>
    <n v="0"/>
    <n v="43"/>
    <n v="0"/>
    <x v="2"/>
    <n v="148"/>
  </r>
  <r>
    <x v="5"/>
    <s v="Castro"/>
    <x v="31"/>
    <x v="66"/>
    <s v="1020143959"/>
    <n v="0"/>
    <n v="7"/>
    <n v="0"/>
    <n v="0"/>
    <n v="7"/>
    <n v="0"/>
    <n v="44"/>
    <n v="0"/>
    <x v="2"/>
    <n v="148"/>
  </r>
  <r>
    <x v="5"/>
    <s v="Castro"/>
    <x v="31"/>
    <x v="67"/>
    <s v="1020143960"/>
    <n v="0"/>
    <n v="7"/>
    <n v="0"/>
    <n v="0"/>
    <n v="7"/>
    <n v="0"/>
    <n v="45"/>
    <n v="0"/>
    <x v="2"/>
    <n v="148"/>
  </r>
  <r>
    <x v="5"/>
    <s v="Castro"/>
    <x v="31"/>
    <x v="68"/>
    <s v="1020143961"/>
    <n v="0"/>
    <n v="7"/>
    <n v="0"/>
    <n v="0"/>
    <n v="7"/>
    <n v="0"/>
    <n v="46"/>
    <n v="0"/>
    <x v="2"/>
    <n v="148"/>
  </r>
  <r>
    <x v="5"/>
    <s v="Castro"/>
    <x v="31"/>
    <x v="69"/>
    <s v="1020143962"/>
    <n v="0"/>
    <n v="7"/>
    <n v="0"/>
    <n v="0"/>
    <n v="7"/>
    <n v="0"/>
    <n v="47"/>
    <n v="0"/>
    <x v="2"/>
    <n v="148"/>
  </r>
  <r>
    <x v="5"/>
    <s v="Castro"/>
    <x v="31"/>
    <x v="70"/>
    <s v="1020143963"/>
    <n v="0"/>
    <n v="7"/>
    <n v="0"/>
    <n v="0"/>
    <n v="7"/>
    <n v="0"/>
    <n v="48"/>
    <n v="0"/>
    <x v="2"/>
    <n v="148"/>
  </r>
  <r>
    <x v="5"/>
    <s v="Castro"/>
    <x v="31"/>
    <x v="71"/>
    <s v="1020143964"/>
    <n v="1"/>
    <n v="8"/>
    <n v="0"/>
    <n v="1"/>
    <n v="7"/>
    <n v="0"/>
    <n v="49"/>
    <n v="0"/>
    <x v="2"/>
    <n v="148"/>
  </r>
  <r>
    <x v="5"/>
    <s v="Castro"/>
    <x v="31"/>
    <x v="72"/>
    <s v="1020143965"/>
    <n v="0"/>
    <n v="8"/>
    <n v="0"/>
    <n v="1"/>
    <n v="7"/>
    <n v="0"/>
    <n v="50"/>
    <n v="0"/>
    <x v="2"/>
    <n v="148"/>
  </r>
  <r>
    <x v="5"/>
    <s v="Castro"/>
    <x v="31"/>
    <x v="73"/>
    <s v="1020143966"/>
    <n v="0"/>
    <n v="8"/>
    <n v="0"/>
    <n v="1"/>
    <n v="7"/>
    <n v="0"/>
    <n v="51"/>
    <n v="0"/>
    <x v="2"/>
    <n v="148"/>
  </r>
  <r>
    <x v="5"/>
    <s v="Castro"/>
    <x v="31"/>
    <x v="74"/>
    <s v="1020143967"/>
    <n v="0"/>
    <n v="8"/>
    <n v="0"/>
    <n v="1"/>
    <n v="7"/>
    <n v="0"/>
    <n v="52"/>
    <n v="0"/>
    <x v="2"/>
    <n v="148"/>
  </r>
  <r>
    <x v="5"/>
    <s v="Castro"/>
    <x v="31"/>
    <x v="75"/>
    <s v="1020143968"/>
    <n v="0"/>
    <n v="8"/>
    <n v="0"/>
    <n v="1"/>
    <n v="7"/>
    <n v="0"/>
    <n v="53"/>
    <n v="0"/>
    <x v="2"/>
    <n v="148"/>
  </r>
  <r>
    <x v="5"/>
    <s v="Castro"/>
    <x v="31"/>
    <x v="76"/>
    <s v="1020143969"/>
    <n v="0"/>
    <n v="8"/>
    <n v="0"/>
    <n v="1"/>
    <n v="7"/>
    <n v="0"/>
    <n v="54"/>
    <n v="0"/>
    <x v="2"/>
    <n v="148"/>
  </r>
  <r>
    <x v="5"/>
    <s v="Castro"/>
    <x v="31"/>
    <x v="77"/>
    <s v="1020143970"/>
    <n v="0"/>
    <n v="8"/>
    <n v="0"/>
    <n v="1"/>
    <n v="7"/>
    <n v="0"/>
    <n v="55"/>
    <n v="0"/>
    <x v="2"/>
    <n v="148"/>
  </r>
  <r>
    <x v="5"/>
    <s v="Castro"/>
    <x v="31"/>
    <x v="78"/>
    <s v="1020143971"/>
    <n v="0"/>
    <n v="8"/>
    <n v="0"/>
    <n v="1"/>
    <n v="7"/>
    <n v="0"/>
    <n v="56"/>
    <n v="0"/>
    <x v="2"/>
    <n v="148"/>
  </r>
  <r>
    <x v="5"/>
    <s v="Castro"/>
    <x v="31"/>
    <x v="79"/>
    <s v="1020143972"/>
    <n v="0"/>
    <n v="8"/>
    <n v="0"/>
    <n v="1"/>
    <n v="7"/>
    <n v="0"/>
    <n v="57"/>
    <n v="0"/>
    <x v="2"/>
    <n v="148"/>
  </r>
  <r>
    <x v="5"/>
    <s v="Castro"/>
    <x v="31"/>
    <x v="80"/>
    <s v="1020143973"/>
    <n v="0"/>
    <n v="8"/>
    <n v="0"/>
    <n v="1"/>
    <n v="7"/>
    <n v="0"/>
    <n v="58"/>
    <n v="0"/>
    <x v="2"/>
    <n v="148"/>
  </r>
  <r>
    <x v="5"/>
    <s v="Castro"/>
    <x v="31"/>
    <x v="81"/>
    <s v="1020143974"/>
    <n v="0"/>
    <n v="8"/>
    <n v="0"/>
    <n v="1"/>
    <n v="7"/>
    <n v="0"/>
    <n v="59"/>
    <n v="0"/>
    <x v="2"/>
    <n v="148"/>
  </r>
  <r>
    <x v="5"/>
    <s v="Castro"/>
    <x v="31"/>
    <x v="82"/>
    <s v="1020143975"/>
    <n v="0"/>
    <n v="8"/>
    <n v="0"/>
    <n v="1"/>
    <n v="7"/>
    <n v="0"/>
    <n v="60"/>
    <n v="0"/>
    <x v="2"/>
    <n v="148"/>
  </r>
  <r>
    <x v="5"/>
    <s v="Castro"/>
    <x v="31"/>
    <x v="83"/>
    <s v="1020143976"/>
    <n v="0"/>
    <n v="8"/>
    <n v="0"/>
    <n v="1"/>
    <n v="7"/>
    <n v="0"/>
    <n v="61"/>
    <n v="0"/>
    <x v="2"/>
    <n v="148"/>
  </r>
  <r>
    <x v="5"/>
    <s v="Castro"/>
    <x v="31"/>
    <x v="84"/>
    <s v="1020143977"/>
    <n v="0"/>
    <n v="8"/>
    <n v="0"/>
    <n v="1"/>
    <n v="7"/>
    <n v="0"/>
    <n v="62"/>
    <n v="0"/>
    <x v="2"/>
    <n v="148"/>
  </r>
  <r>
    <x v="5"/>
    <s v="Castro"/>
    <x v="31"/>
    <x v="85"/>
    <s v="1020143978"/>
    <n v="0"/>
    <n v="8"/>
    <n v="0"/>
    <n v="0"/>
    <n v="8"/>
    <n v="1"/>
    <n v="63"/>
    <n v="0"/>
    <x v="2"/>
    <n v="148"/>
  </r>
  <r>
    <x v="5"/>
    <s v="Castro"/>
    <x v="31"/>
    <x v="86"/>
    <s v="1020143979"/>
    <n v="0"/>
    <n v="8"/>
    <n v="0"/>
    <n v="0"/>
    <n v="8"/>
    <n v="0"/>
    <n v="64"/>
    <n v="0"/>
    <x v="2"/>
    <n v="148"/>
  </r>
  <r>
    <x v="5"/>
    <s v="Castro"/>
    <x v="31"/>
    <x v="87"/>
    <s v="1020143980"/>
    <n v="0"/>
    <n v="8"/>
    <n v="0"/>
    <n v="0"/>
    <n v="8"/>
    <n v="0"/>
    <n v="65"/>
    <n v="0"/>
    <x v="2"/>
    <n v="148"/>
  </r>
  <r>
    <x v="5"/>
    <s v="Castro"/>
    <x v="31"/>
    <x v="88"/>
    <s v="1020143981"/>
    <n v="0"/>
    <n v="8"/>
    <n v="0"/>
    <n v="0"/>
    <n v="8"/>
    <n v="0"/>
    <n v="66"/>
    <n v="0"/>
    <x v="2"/>
    <n v="148"/>
  </r>
  <r>
    <x v="5"/>
    <s v="Castro"/>
    <x v="31"/>
    <x v="89"/>
    <s v="1020143982"/>
    <n v="0"/>
    <n v="8"/>
    <n v="0"/>
    <n v="0"/>
    <n v="8"/>
    <n v="0"/>
    <n v="67"/>
    <n v="0"/>
    <x v="2"/>
    <n v="148"/>
  </r>
  <r>
    <x v="5"/>
    <s v="Castro"/>
    <x v="31"/>
    <x v="90"/>
    <s v="1020143983"/>
    <n v="0"/>
    <n v="8"/>
    <n v="0"/>
    <n v="0"/>
    <n v="8"/>
    <n v="0"/>
    <n v="68"/>
    <n v="0"/>
    <x v="2"/>
    <n v="148"/>
  </r>
  <r>
    <x v="5"/>
    <s v="Castro"/>
    <x v="31"/>
    <x v="91"/>
    <s v="1020143984"/>
    <n v="0"/>
    <n v="8"/>
    <n v="0"/>
    <n v="0"/>
    <n v="8"/>
    <n v="0"/>
    <n v="69"/>
    <n v="0"/>
    <x v="2"/>
    <n v="148"/>
  </r>
  <r>
    <x v="5"/>
    <s v="Castro"/>
    <x v="31"/>
    <x v="92"/>
    <s v="1020143985"/>
    <n v="0"/>
    <n v="8"/>
    <n v="0"/>
    <n v="0"/>
    <n v="8"/>
    <n v="0"/>
    <n v="70"/>
    <n v="0"/>
    <x v="2"/>
    <n v="148"/>
  </r>
  <r>
    <x v="5"/>
    <s v="Castro"/>
    <x v="31"/>
    <x v="93"/>
    <s v="1020143986"/>
    <n v="0"/>
    <n v="8"/>
    <n v="0"/>
    <n v="0"/>
    <n v="8"/>
    <n v="0"/>
    <n v="71"/>
    <n v="0"/>
    <x v="2"/>
    <n v="148"/>
  </r>
  <r>
    <x v="5"/>
    <s v="Castro"/>
    <x v="31"/>
    <x v="94"/>
    <s v="1020143987"/>
    <n v="0"/>
    <n v="8"/>
    <n v="0"/>
    <n v="0"/>
    <n v="8"/>
    <n v="0"/>
    <n v="72"/>
    <n v="0"/>
    <x v="2"/>
    <n v="148"/>
  </r>
  <r>
    <x v="5"/>
    <s v="Castro"/>
    <x v="31"/>
    <x v="95"/>
    <s v="1020143988"/>
    <n v="0"/>
    <n v="8"/>
    <n v="0"/>
    <n v="0"/>
    <n v="8"/>
    <n v="0"/>
    <n v="73"/>
    <n v="0"/>
    <x v="2"/>
    <n v="148"/>
  </r>
  <r>
    <x v="5"/>
    <s v="Castro"/>
    <x v="31"/>
    <x v="96"/>
    <s v="1020143989"/>
    <n v="0"/>
    <n v="8"/>
    <n v="0"/>
    <n v="0"/>
    <n v="8"/>
    <n v="0"/>
    <n v="74"/>
    <n v="0"/>
    <x v="2"/>
    <n v="148"/>
  </r>
  <r>
    <x v="5"/>
    <s v="Castro"/>
    <x v="31"/>
    <x v="97"/>
    <s v="1020143990"/>
    <n v="0"/>
    <n v="8"/>
    <n v="0"/>
    <n v="0"/>
    <n v="8"/>
    <n v="0"/>
    <n v="75"/>
    <n v="0"/>
    <x v="2"/>
    <n v="148"/>
  </r>
  <r>
    <x v="5"/>
    <s v="Castro"/>
    <x v="31"/>
    <x v="98"/>
    <s v="1020143991"/>
    <n v="0"/>
    <n v="8"/>
    <n v="0"/>
    <n v="0"/>
    <n v="8"/>
    <n v="0"/>
    <n v="76"/>
    <n v="0"/>
    <x v="2"/>
    <n v="148"/>
  </r>
  <r>
    <x v="5"/>
    <s v="Castro"/>
    <x v="31"/>
    <x v="99"/>
    <s v="1020143992"/>
    <n v="0"/>
    <n v="8"/>
    <n v="0"/>
    <n v="0"/>
    <n v="8"/>
    <n v="0"/>
    <n v="77"/>
    <n v="0"/>
    <x v="2"/>
    <n v="148"/>
  </r>
  <r>
    <x v="5"/>
    <s v="Castro"/>
    <x v="31"/>
    <x v="100"/>
    <s v="1020143993"/>
    <n v="0"/>
    <n v="8"/>
    <n v="0"/>
    <n v="0"/>
    <n v="8"/>
    <n v="0"/>
    <n v="78"/>
    <n v="0"/>
    <x v="2"/>
    <n v="148"/>
  </r>
  <r>
    <x v="5"/>
    <s v="Castro"/>
    <x v="31"/>
    <x v="101"/>
    <s v="1020143994"/>
    <n v="1"/>
    <n v="9"/>
    <n v="0"/>
    <n v="1"/>
    <n v="8"/>
    <n v="0"/>
    <n v="79"/>
    <n v="0"/>
    <x v="2"/>
    <n v="148"/>
  </r>
  <r>
    <x v="5"/>
    <s v="Castro"/>
    <x v="31"/>
    <x v="102"/>
    <s v="1020143995"/>
    <n v="1"/>
    <n v="10"/>
    <n v="0"/>
    <n v="2"/>
    <n v="8"/>
    <n v="0"/>
    <n v="80"/>
    <n v="0"/>
    <x v="2"/>
    <n v="148"/>
  </r>
  <r>
    <x v="5"/>
    <s v="Castro"/>
    <x v="31"/>
    <x v="103"/>
    <s v="1020143996"/>
    <n v="0"/>
    <n v="10"/>
    <n v="0"/>
    <n v="2"/>
    <n v="8"/>
    <n v="0"/>
    <n v="81"/>
    <n v="0"/>
    <x v="2"/>
    <n v="148"/>
  </r>
  <r>
    <x v="5"/>
    <s v="Castro"/>
    <x v="31"/>
    <x v="104"/>
    <s v="1020143997"/>
    <n v="0"/>
    <n v="10"/>
    <n v="0"/>
    <n v="2"/>
    <n v="8"/>
    <n v="0"/>
    <n v="82"/>
    <n v="0"/>
    <x v="2"/>
    <n v="148"/>
  </r>
  <r>
    <x v="5"/>
    <s v="Castro"/>
    <x v="31"/>
    <x v="105"/>
    <s v="1020143998"/>
    <n v="0"/>
    <n v="10"/>
    <n v="0"/>
    <n v="2"/>
    <n v="8"/>
    <n v="0"/>
    <n v="83"/>
    <n v="0"/>
    <x v="2"/>
    <n v="148"/>
  </r>
  <r>
    <x v="5"/>
    <s v="Castro"/>
    <x v="31"/>
    <x v="106"/>
    <s v="1020143999"/>
    <n v="0"/>
    <n v="10"/>
    <n v="0"/>
    <n v="2"/>
    <n v="8"/>
    <n v="0"/>
    <n v="84"/>
    <n v="0"/>
    <x v="2"/>
    <n v="148"/>
  </r>
  <r>
    <x v="5"/>
    <s v="Castro"/>
    <x v="31"/>
    <x v="107"/>
    <s v="1020144000"/>
    <n v="0"/>
    <n v="10"/>
    <n v="0"/>
    <n v="2"/>
    <n v="8"/>
    <n v="0"/>
    <n v="85"/>
    <n v="0"/>
    <x v="2"/>
    <n v="148"/>
  </r>
  <r>
    <x v="5"/>
    <s v="Castro"/>
    <x v="31"/>
    <x v="108"/>
    <s v="1020144001"/>
    <n v="0"/>
    <n v="10"/>
    <n v="0"/>
    <n v="2"/>
    <n v="8"/>
    <n v="0"/>
    <n v="86"/>
    <n v="0"/>
    <x v="2"/>
    <n v="148"/>
  </r>
  <r>
    <x v="5"/>
    <s v="Castro"/>
    <x v="31"/>
    <x v="109"/>
    <s v="1020144002"/>
    <n v="0"/>
    <n v="10"/>
    <n v="0"/>
    <n v="2"/>
    <n v="8"/>
    <n v="0"/>
    <n v="87"/>
    <n v="0"/>
    <x v="2"/>
    <n v="148"/>
  </r>
  <r>
    <x v="5"/>
    <s v="Castro"/>
    <x v="31"/>
    <x v="110"/>
    <s v="1020144003"/>
    <n v="0"/>
    <n v="10"/>
    <n v="0"/>
    <n v="2"/>
    <n v="8"/>
    <n v="0"/>
    <n v="88"/>
    <n v="0"/>
    <x v="2"/>
    <n v="148"/>
  </r>
  <r>
    <x v="5"/>
    <s v="Castro"/>
    <x v="31"/>
    <x v="111"/>
    <s v="1020144004"/>
    <n v="0"/>
    <n v="10"/>
    <n v="0"/>
    <n v="2"/>
    <n v="8"/>
    <n v="0"/>
    <n v="89"/>
    <n v="0"/>
    <x v="2"/>
    <n v="148"/>
  </r>
  <r>
    <x v="5"/>
    <s v="Castro"/>
    <x v="31"/>
    <x v="112"/>
    <s v="1020144005"/>
    <n v="0"/>
    <n v="10"/>
    <n v="0"/>
    <n v="2"/>
    <n v="8"/>
    <n v="0"/>
    <n v="90"/>
    <n v="0"/>
    <x v="2"/>
    <n v="148"/>
  </r>
  <r>
    <x v="5"/>
    <s v="Castro"/>
    <x v="31"/>
    <x v="113"/>
    <s v="1020144006"/>
    <n v="0"/>
    <n v="10"/>
    <n v="0"/>
    <n v="2"/>
    <n v="8"/>
    <n v="0"/>
    <n v="91"/>
    <n v="0"/>
    <x v="2"/>
    <n v="148"/>
  </r>
  <r>
    <x v="5"/>
    <s v="Castro"/>
    <x v="31"/>
    <x v="114"/>
    <s v="1020144007"/>
    <n v="0"/>
    <n v="10"/>
    <n v="0"/>
    <n v="2"/>
    <n v="8"/>
    <n v="0"/>
    <n v="92"/>
    <n v="0"/>
    <x v="2"/>
    <n v="148"/>
  </r>
  <r>
    <x v="5"/>
    <s v="Castro"/>
    <x v="31"/>
    <x v="115"/>
    <s v="1020144008"/>
    <n v="0"/>
    <n v="10"/>
    <n v="0"/>
    <n v="1"/>
    <n v="9"/>
    <n v="1"/>
    <n v="93"/>
    <n v="0"/>
    <x v="2"/>
    <n v="148"/>
  </r>
  <r>
    <x v="5"/>
    <s v="Castro"/>
    <x v="31"/>
    <x v="116"/>
    <s v="1020144009"/>
    <n v="0"/>
    <n v="10"/>
    <n v="0"/>
    <n v="0"/>
    <n v="10"/>
    <n v="1"/>
    <n v="94"/>
    <n v="0"/>
    <x v="2"/>
    <n v="148"/>
  </r>
  <r>
    <x v="5"/>
    <s v="Castro"/>
    <x v="31"/>
    <x v="117"/>
    <s v="1020144010"/>
    <n v="0"/>
    <n v="10"/>
    <n v="0"/>
    <n v="0"/>
    <n v="10"/>
    <n v="0"/>
    <n v="95"/>
    <n v="0"/>
    <x v="2"/>
    <n v="148"/>
  </r>
  <r>
    <x v="5"/>
    <s v="Castro"/>
    <x v="31"/>
    <x v="118"/>
    <s v="1020144011"/>
    <n v="0"/>
    <n v="10"/>
    <n v="0"/>
    <n v="0"/>
    <n v="10"/>
    <n v="0"/>
    <n v="96"/>
    <n v="0"/>
    <x v="2"/>
    <n v="148"/>
  </r>
  <r>
    <x v="5"/>
    <s v="Castro"/>
    <x v="31"/>
    <x v="119"/>
    <s v="1020144012"/>
    <n v="0"/>
    <n v="10"/>
    <n v="0"/>
    <n v="0"/>
    <n v="10"/>
    <n v="0"/>
    <n v="97"/>
    <n v="0"/>
    <x v="2"/>
    <n v="148"/>
  </r>
  <r>
    <x v="5"/>
    <s v="Castro"/>
    <x v="31"/>
    <x v="120"/>
    <s v="1020144013"/>
    <n v="0"/>
    <n v="10"/>
    <n v="0"/>
    <n v="0"/>
    <n v="10"/>
    <n v="0"/>
    <n v="98"/>
    <n v="0"/>
    <x v="2"/>
    <n v="148"/>
  </r>
  <r>
    <x v="5"/>
    <s v="Castro"/>
    <x v="31"/>
    <x v="121"/>
    <s v="1020144014"/>
    <n v="0"/>
    <n v="10"/>
    <n v="0"/>
    <n v="0"/>
    <n v="10"/>
    <n v="0"/>
    <n v="99"/>
    <n v="0"/>
    <x v="2"/>
    <n v="148"/>
  </r>
  <r>
    <x v="5"/>
    <s v="Castro"/>
    <x v="31"/>
    <x v="122"/>
    <s v="1020144015"/>
    <n v="0"/>
    <n v="10"/>
    <n v="0"/>
    <n v="0"/>
    <n v="10"/>
    <n v="0"/>
    <n v="100"/>
    <n v="0"/>
    <x v="2"/>
    <n v="148"/>
  </r>
  <r>
    <x v="5"/>
    <s v="Castro"/>
    <x v="31"/>
    <x v="123"/>
    <s v="1020144016"/>
    <n v="0"/>
    <n v="10"/>
    <n v="0"/>
    <n v="0"/>
    <n v="10"/>
    <n v="0"/>
    <n v="101"/>
    <n v="0"/>
    <x v="2"/>
    <n v="148"/>
  </r>
  <r>
    <x v="5"/>
    <s v="Castro"/>
    <x v="31"/>
    <x v="124"/>
    <s v="1020144017"/>
    <n v="0"/>
    <n v="10"/>
    <n v="0"/>
    <n v="0"/>
    <n v="10"/>
    <n v="0"/>
    <n v="102"/>
    <n v="0"/>
    <x v="2"/>
    <n v="148"/>
  </r>
  <r>
    <x v="5"/>
    <s v="Castro"/>
    <x v="31"/>
    <x v="125"/>
    <s v="1020144018"/>
    <n v="0"/>
    <n v="10"/>
    <n v="0"/>
    <n v="0"/>
    <n v="10"/>
    <n v="0"/>
    <n v="103"/>
    <n v="0"/>
    <x v="2"/>
    <n v="148"/>
  </r>
  <r>
    <x v="5"/>
    <s v="Castro"/>
    <x v="31"/>
    <x v="126"/>
    <s v="1020144019"/>
    <n v="0"/>
    <n v="10"/>
    <n v="0"/>
    <n v="0"/>
    <n v="10"/>
    <n v="0"/>
    <n v="104"/>
    <n v="0"/>
    <x v="2"/>
    <n v="148"/>
  </r>
  <r>
    <x v="5"/>
    <s v="Castro"/>
    <x v="31"/>
    <x v="127"/>
    <s v="1020144020"/>
    <n v="0"/>
    <n v="10"/>
    <n v="0"/>
    <n v="0"/>
    <n v="10"/>
    <n v="0"/>
    <n v="105"/>
    <n v="0"/>
    <x v="2"/>
    <n v="148"/>
  </r>
  <r>
    <x v="5"/>
    <s v="Castro"/>
    <x v="31"/>
    <x v="128"/>
    <s v="1020144021"/>
    <n v="0"/>
    <n v="10"/>
    <n v="0"/>
    <n v="0"/>
    <n v="10"/>
    <n v="0"/>
    <n v="106"/>
    <n v="0"/>
    <x v="2"/>
    <n v="148"/>
  </r>
  <r>
    <x v="5"/>
    <s v="Castro"/>
    <x v="31"/>
    <x v="129"/>
    <s v="1020144022"/>
    <n v="0"/>
    <n v="10"/>
    <n v="0"/>
    <n v="0"/>
    <n v="10"/>
    <n v="0"/>
    <n v="107"/>
    <n v="0"/>
    <x v="2"/>
    <n v="148"/>
  </r>
  <r>
    <x v="5"/>
    <s v="Castro"/>
    <x v="31"/>
    <x v="130"/>
    <s v="1020144023"/>
    <n v="0"/>
    <n v="10"/>
    <n v="0"/>
    <n v="0"/>
    <n v="10"/>
    <n v="0"/>
    <n v="108"/>
    <n v="0"/>
    <x v="2"/>
    <n v="148"/>
  </r>
  <r>
    <x v="5"/>
    <s v="Castro"/>
    <x v="31"/>
    <x v="131"/>
    <s v="1020144024"/>
    <n v="0"/>
    <n v="10"/>
    <n v="0"/>
    <n v="0"/>
    <n v="10"/>
    <n v="0"/>
    <n v="109"/>
    <n v="0"/>
    <x v="2"/>
    <n v="148"/>
  </r>
  <r>
    <x v="5"/>
    <s v="Castro"/>
    <x v="31"/>
    <x v="132"/>
    <s v="1020144025"/>
    <n v="1"/>
    <n v="11"/>
    <n v="0"/>
    <n v="1"/>
    <n v="10"/>
    <n v="0"/>
    <n v="110"/>
    <n v="0"/>
    <x v="2"/>
    <n v="148"/>
  </r>
  <r>
    <x v="5"/>
    <s v="Castro"/>
    <x v="31"/>
    <x v="133"/>
    <s v="1020144026"/>
    <n v="0"/>
    <n v="11"/>
    <n v="0"/>
    <n v="1"/>
    <n v="10"/>
    <n v="0"/>
    <n v="111"/>
    <n v="0"/>
    <x v="2"/>
    <n v="148"/>
  </r>
  <r>
    <x v="5"/>
    <s v="Castro"/>
    <x v="31"/>
    <x v="134"/>
    <s v="1020144027"/>
    <n v="0"/>
    <n v="11"/>
    <n v="0"/>
    <n v="1"/>
    <n v="10"/>
    <n v="0"/>
    <n v="112"/>
    <n v="0"/>
    <x v="2"/>
    <n v="148"/>
  </r>
  <r>
    <x v="5"/>
    <s v="Castro"/>
    <x v="31"/>
    <x v="135"/>
    <s v="1020144028"/>
    <n v="0"/>
    <n v="11"/>
    <n v="0"/>
    <n v="1"/>
    <n v="10"/>
    <n v="0"/>
    <n v="113"/>
    <n v="0"/>
    <x v="2"/>
    <n v="148"/>
  </r>
  <r>
    <x v="5"/>
    <s v="Castro"/>
    <x v="31"/>
    <x v="136"/>
    <s v="1020144029"/>
    <n v="0"/>
    <n v="11"/>
    <n v="0"/>
    <n v="1"/>
    <n v="10"/>
    <n v="0"/>
    <n v="114"/>
    <n v="0"/>
    <x v="2"/>
    <n v="148"/>
  </r>
  <r>
    <x v="5"/>
    <s v="Castro"/>
    <x v="31"/>
    <x v="137"/>
    <s v="1020144030"/>
    <n v="0"/>
    <n v="11"/>
    <n v="0"/>
    <n v="1"/>
    <n v="10"/>
    <n v="0"/>
    <n v="115"/>
    <n v="0"/>
    <x v="2"/>
    <n v="148"/>
  </r>
  <r>
    <x v="5"/>
    <s v="Castro"/>
    <x v="31"/>
    <x v="138"/>
    <s v="1020144031"/>
    <n v="0"/>
    <n v="11"/>
    <n v="0"/>
    <n v="1"/>
    <n v="10"/>
    <n v="0"/>
    <n v="116"/>
    <n v="0"/>
    <x v="2"/>
    <n v="148"/>
  </r>
  <r>
    <x v="5"/>
    <s v="Castro"/>
    <x v="31"/>
    <x v="139"/>
    <s v="1020144032"/>
    <n v="0"/>
    <n v="11"/>
    <n v="0"/>
    <n v="1"/>
    <n v="10"/>
    <n v="0"/>
    <n v="117"/>
    <n v="0"/>
    <x v="2"/>
    <n v="148"/>
  </r>
  <r>
    <x v="5"/>
    <s v="Castro"/>
    <x v="31"/>
    <x v="140"/>
    <s v="1020144033"/>
    <n v="0"/>
    <n v="11"/>
    <n v="0"/>
    <n v="1"/>
    <n v="10"/>
    <n v="0"/>
    <n v="118"/>
    <n v="0"/>
    <x v="2"/>
    <n v="148"/>
  </r>
  <r>
    <x v="5"/>
    <s v="Castro"/>
    <x v="31"/>
    <x v="141"/>
    <s v="1020144034"/>
    <n v="1"/>
    <n v="12"/>
    <n v="0"/>
    <n v="2"/>
    <n v="10"/>
    <n v="0"/>
    <n v="119"/>
    <n v="0"/>
    <x v="2"/>
    <n v="148"/>
  </r>
  <r>
    <x v="5"/>
    <s v="Castro"/>
    <x v="31"/>
    <x v="142"/>
    <s v="1020144035"/>
    <n v="0"/>
    <n v="12"/>
    <n v="0"/>
    <n v="2"/>
    <n v="10"/>
    <n v="0"/>
    <n v="120"/>
    <n v="0"/>
    <x v="2"/>
    <n v="148"/>
  </r>
  <r>
    <x v="5"/>
    <s v="Castro"/>
    <x v="31"/>
    <x v="143"/>
    <s v="1020144036"/>
    <n v="4"/>
    <n v="16"/>
    <n v="0"/>
    <n v="6"/>
    <n v="10"/>
    <n v="0"/>
    <n v="121"/>
    <n v="0"/>
    <x v="2"/>
    <n v="148"/>
  </r>
  <r>
    <x v="5"/>
    <s v="Castro"/>
    <x v="31"/>
    <x v="144"/>
    <s v="1020144037"/>
    <n v="1"/>
    <n v="17"/>
    <n v="0"/>
    <n v="7"/>
    <n v="10"/>
    <n v="0"/>
    <n v="122"/>
    <n v="0"/>
    <x v="2"/>
    <n v="148"/>
  </r>
  <r>
    <x v="5"/>
    <s v="Castro"/>
    <x v="31"/>
    <x v="145"/>
    <s v="1020144038"/>
    <n v="1"/>
    <n v="18"/>
    <n v="0"/>
    <n v="8"/>
    <n v="10"/>
    <n v="0"/>
    <n v="123"/>
    <n v="0"/>
    <x v="2"/>
    <n v="148"/>
  </r>
  <r>
    <x v="5"/>
    <s v="Castro"/>
    <x v="31"/>
    <x v="146"/>
    <s v="1020144039"/>
    <n v="7"/>
    <n v="25"/>
    <n v="0"/>
    <n v="14"/>
    <n v="11"/>
    <n v="1"/>
    <n v="124"/>
    <n v="0"/>
    <x v="2"/>
    <n v="148"/>
  </r>
  <r>
    <x v="5"/>
    <s v="Castro"/>
    <x v="31"/>
    <x v="147"/>
    <s v="1020144040"/>
    <n v="0"/>
    <n v="25"/>
    <n v="0"/>
    <n v="14"/>
    <n v="11"/>
    <n v="0"/>
    <n v="125"/>
    <n v="0"/>
    <x v="2"/>
    <n v="148"/>
  </r>
  <r>
    <x v="5"/>
    <s v="Castro"/>
    <x v="31"/>
    <x v="148"/>
    <s v="1020144041"/>
    <n v="0"/>
    <n v="25"/>
    <n v="0"/>
    <n v="14"/>
    <n v="11"/>
    <n v="0"/>
    <n v="126"/>
    <n v="0"/>
    <x v="2"/>
    <n v="148"/>
  </r>
  <r>
    <x v="5"/>
    <s v="Castro"/>
    <x v="31"/>
    <x v="149"/>
    <s v="1020144042"/>
    <n v="2"/>
    <n v="27"/>
    <n v="0"/>
    <n v="16"/>
    <n v="11"/>
    <n v="0"/>
    <n v="127"/>
    <n v="0"/>
    <x v="2"/>
    <n v="148"/>
  </r>
  <r>
    <x v="5"/>
    <s v="Castro"/>
    <x v="31"/>
    <x v="150"/>
    <s v="1020144043"/>
    <n v="0"/>
    <n v="27"/>
    <n v="0"/>
    <n v="16"/>
    <n v="11"/>
    <n v="0"/>
    <n v="128"/>
    <n v="0"/>
    <x v="2"/>
    <n v="148"/>
  </r>
  <r>
    <x v="5"/>
    <s v="Castro"/>
    <x v="31"/>
    <x v="151"/>
    <s v="1020144044"/>
    <n v="0"/>
    <n v="27"/>
    <n v="0"/>
    <n v="16"/>
    <n v="11"/>
    <n v="0"/>
    <n v="129"/>
    <n v="0"/>
    <x v="2"/>
    <n v="148"/>
  </r>
  <r>
    <x v="5"/>
    <s v="Castro"/>
    <x v="31"/>
    <x v="152"/>
    <s v="1020144045"/>
    <n v="3"/>
    <n v="30"/>
    <n v="0"/>
    <n v="19"/>
    <n v="11"/>
    <n v="0"/>
    <n v="130"/>
    <n v="0"/>
    <x v="2"/>
    <n v="148"/>
  </r>
  <r>
    <x v="5"/>
    <s v="Castro"/>
    <x v="31"/>
    <x v="153"/>
    <s v="1020144046"/>
    <n v="0"/>
    <n v="30"/>
    <n v="0"/>
    <n v="19"/>
    <n v="11"/>
    <n v="0"/>
    <n v="131"/>
    <n v="0"/>
    <x v="2"/>
    <n v="148"/>
  </r>
  <r>
    <x v="5"/>
    <s v="Castro"/>
    <x v="31"/>
    <x v="154"/>
    <s v="1020144047"/>
    <n v="0"/>
    <n v="30"/>
    <n v="0"/>
    <n v="19"/>
    <n v="11"/>
    <n v="0"/>
    <n v="132"/>
    <n v="0"/>
    <x v="2"/>
    <n v="148"/>
  </r>
  <r>
    <x v="5"/>
    <s v="Castro"/>
    <x v="31"/>
    <x v="155"/>
    <s v="1020144048"/>
    <n v="0"/>
    <n v="30"/>
    <n v="0"/>
    <n v="18"/>
    <n v="12"/>
    <n v="1"/>
    <n v="133"/>
    <n v="0"/>
    <x v="2"/>
    <n v="148"/>
  </r>
  <r>
    <x v="5"/>
    <s v="Castro"/>
    <x v="31"/>
    <x v="156"/>
    <s v="1020144049"/>
    <n v="0"/>
    <n v="30"/>
    <n v="0"/>
    <n v="18"/>
    <n v="12"/>
    <n v="0"/>
    <n v="134"/>
    <n v="0"/>
    <x v="2"/>
    <n v="148"/>
  </r>
  <r>
    <x v="5"/>
    <s v="Castro"/>
    <x v="31"/>
    <x v="157"/>
    <s v="1020144050"/>
    <n v="1"/>
    <n v="31"/>
    <n v="0"/>
    <n v="15"/>
    <n v="16"/>
    <n v="4"/>
    <n v="135"/>
    <n v="0"/>
    <x v="2"/>
    <n v="148"/>
  </r>
  <r>
    <x v="5"/>
    <s v="Castro"/>
    <x v="31"/>
    <x v="158"/>
    <s v="1020144051"/>
    <n v="1"/>
    <n v="32"/>
    <n v="0"/>
    <n v="15"/>
    <n v="17"/>
    <n v="1"/>
    <n v="136"/>
    <n v="0"/>
    <x v="2"/>
    <n v="148"/>
  </r>
  <r>
    <x v="5"/>
    <s v="Castro"/>
    <x v="31"/>
    <x v="159"/>
    <s v="1020144052"/>
    <n v="0"/>
    <n v="32"/>
    <n v="0"/>
    <n v="14"/>
    <n v="18"/>
    <n v="1"/>
    <n v="137"/>
    <n v="0"/>
    <x v="2"/>
    <n v="148"/>
  </r>
  <r>
    <x v="5"/>
    <s v="Castro"/>
    <x v="31"/>
    <x v="160"/>
    <s v="1020144053"/>
    <n v="0"/>
    <n v="32"/>
    <n v="0"/>
    <n v="7"/>
    <n v="25"/>
    <n v="7"/>
    <n v="138"/>
    <n v="0"/>
    <x v="2"/>
    <n v="148"/>
  </r>
  <r>
    <x v="5"/>
    <s v="Castro"/>
    <x v="31"/>
    <x v="161"/>
    <s v="1020144054"/>
    <n v="0"/>
    <n v="32"/>
    <n v="0"/>
    <n v="7"/>
    <n v="25"/>
    <n v="0"/>
    <n v="139"/>
    <n v="0"/>
    <x v="2"/>
    <n v="148"/>
  </r>
  <r>
    <x v="5"/>
    <s v="Castro"/>
    <x v="31"/>
    <x v="162"/>
    <s v="1020144055"/>
    <n v="0"/>
    <n v="32"/>
    <n v="0"/>
    <n v="7"/>
    <n v="25"/>
    <n v="0"/>
    <n v="140"/>
    <n v="0"/>
    <x v="2"/>
    <n v="148"/>
  </r>
  <r>
    <x v="5"/>
    <s v="Castro"/>
    <x v="31"/>
    <x v="163"/>
    <s v="1020144056"/>
    <n v="0"/>
    <n v="32"/>
    <n v="0"/>
    <n v="5"/>
    <n v="27"/>
    <n v="2"/>
    <n v="141"/>
    <n v="0"/>
    <x v="2"/>
    <n v="148"/>
  </r>
  <r>
    <x v="5"/>
    <s v="Castro"/>
    <x v="31"/>
    <x v="164"/>
    <s v="1020144057"/>
    <n v="0"/>
    <n v="32"/>
    <n v="0"/>
    <n v="5"/>
    <n v="27"/>
    <n v="0"/>
    <n v="142"/>
    <n v="0"/>
    <x v="2"/>
    <n v="148"/>
  </r>
  <r>
    <x v="5"/>
    <s v="Castro"/>
    <x v="31"/>
    <x v="165"/>
    <s v="1020144058"/>
    <n v="0"/>
    <n v="32"/>
    <n v="0"/>
    <n v="5"/>
    <n v="27"/>
    <n v="0"/>
    <n v="143"/>
    <n v="0"/>
    <x v="2"/>
    <n v="148"/>
  </r>
  <r>
    <x v="5"/>
    <s v="Castro"/>
    <x v="31"/>
    <x v="166"/>
    <s v="1020144059"/>
    <n v="0"/>
    <n v="32"/>
    <n v="0"/>
    <n v="2"/>
    <n v="30"/>
    <n v="3"/>
    <n v="144"/>
    <n v="0"/>
    <x v="2"/>
    <n v="148"/>
  </r>
  <r>
    <x v="5"/>
    <s v="Castro"/>
    <x v="31"/>
    <x v="167"/>
    <s v="1020144060"/>
    <n v="0"/>
    <n v="32"/>
    <n v="0"/>
    <n v="2"/>
    <n v="30"/>
    <n v="0"/>
    <n v="145"/>
    <n v="0"/>
    <x v="2"/>
    <n v="148"/>
  </r>
  <r>
    <x v="5"/>
    <s v="Castro"/>
    <x v="31"/>
    <x v="168"/>
    <s v="1020144061"/>
    <n v="0"/>
    <n v="32"/>
    <n v="0"/>
    <n v="2"/>
    <n v="30"/>
    <n v="0"/>
    <n v="146"/>
    <n v="0"/>
    <x v="2"/>
    <n v="148"/>
  </r>
  <r>
    <x v="5"/>
    <s v="Castro"/>
    <x v="31"/>
    <x v="169"/>
    <s v="1020144062"/>
    <n v="0"/>
    <n v="32"/>
    <n v="0"/>
    <n v="2"/>
    <n v="30"/>
    <n v="0"/>
    <n v="147"/>
    <n v="0"/>
    <x v="2"/>
    <n v="148"/>
  </r>
  <r>
    <x v="5"/>
    <s v="Castro"/>
    <x v="31"/>
    <x v="170"/>
    <s v="1020144063"/>
    <n v="0"/>
    <n v="32"/>
    <n v="0"/>
    <n v="2"/>
    <n v="30"/>
    <n v="0"/>
    <n v="148"/>
    <n v="0"/>
    <x v="2"/>
    <n v="148"/>
  </r>
  <r>
    <x v="5"/>
    <s v="Castro"/>
    <x v="31"/>
    <x v="171"/>
    <s v="1020144064"/>
    <n v="0"/>
    <n v="32"/>
    <n v="0"/>
    <n v="1"/>
    <n v="31"/>
    <n v="1"/>
    <n v="149"/>
    <n v="0"/>
    <x v="3"/>
    <n v="148"/>
  </r>
  <r>
    <x v="5"/>
    <s v="Castro"/>
    <x v="31"/>
    <x v="172"/>
    <s v="1020144065"/>
    <n v="0"/>
    <n v="32"/>
    <n v="0"/>
    <n v="0"/>
    <n v="32"/>
    <n v="1"/>
    <n v="150"/>
    <n v="0"/>
    <x v="3"/>
    <n v="148"/>
  </r>
  <r>
    <x v="5"/>
    <s v="Castro"/>
    <x v="31"/>
    <x v="173"/>
    <s v="1020144066"/>
    <n v="0"/>
    <n v="32"/>
    <n v="0"/>
    <n v="0"/>
    <n v="32"/>
    <n v="0"/>
    <n v="151"/>
    <n v="0"/>
    <x v="3"/>
    <n v="148"/>
  </r>
  <r>
    <x v="5"/>
    <s v="Castro"/>
    <x v="31"/>
    <x v="174"/>
    <s v="1020144067"/>
    <n v="0"/>
    <n v="32"/>
    <n v="0"/>
    <n v="0"/>
    <n v="32"/>
    <n v="0"/>
    <n v="152"/>
    <n v="0"/>
    <x v="3"/>
    <n v="148"/>
  </r>
  <r>
    <x v="5"/>
    <s v="Castro"/>
    <x v="31"/>
    <x v="175"/>
    <s v="1020144068"/>
    <n v="0"/>
    <n v="32"/>
    <n v="0"/>
    <n v="0"/>
    <n v="32"/>
    <n v="0"/>
    <n v="153"/>
    <n v="0"/>
    <x v="3"/>
    <n v="148"/>
  </r>
  <r>
    <x v="5"/>
    <s v="Castro"/>
    <x v="31"/>
    <x v="176"/>
    <s v="1020144069"/>
    <n v="0"/>
    <n v="32"/>
    <n v="0"/>
    <n v="0"/>
    <n v="32"/>
    <n v="0"/>
    <n v="154"/>
    <n v="0"/>
    <x v="3"/>
    <n v="148"/>
  </r>
  <r>
    <x v="5"/>
    <s v="Castro"/>
    <x v="31"/>
    <x v="177"/>
    <s v="1020144070"/>
    <n v="0"/>
    <n v="32"/>
    <n v="0"/>
    <n v="0"/>
    <n v="32"/>
    <n v="0"/>
    <n v="155"/>
    <n v="0"/>
    <x v="3"/>
    <n v="148"/>
  </r>
  <r>
    <x v="5"/>
    <s v="Castro"/>
    <x v="31"/>
    <x v="178"/>
    <s v="1020144071"/>
    <n v="0"/>
    <n v="32"/>
    <n v="0"/>
    <n v="0"/>
    <n v="32"/>
    <n v="0"/>
    <n v="156"/>
    <n v="0"/>
    <x v="3"/>
    <n v="148"/>
  </r>
  <r>
    <x v="5"/>
    <s v="Castro"/>
    <x v="31"/>
    <x v="179"/>
    <s v="1020144072"/>
    <n v="0"/>
    <n v="32"/>
    <n v="0"/>
    <n v="0"/>
    <n v="32"/>
    <n v="0"/>
    <n v="157"/>
    <n v="0"/>
    <x v="3"/>
    <n v="148"/>
  </r>
  <r>
    <x v="5"/>
    <s v="Castro"/>
    <x v="31"/>
    <x v="180"/>
    <s v="1020144073"/>
    <n v="0"/>
    <n v="32"/>
    <n v="0"/>
    <n v="0"/>
    <n v="32"/>
    <n v="0"/>
    <n v="158"/>
    <n v="0"/>
    <x v="3"/>
    <n v="148"/>
  </r>
  <r>
    <x v="5"/>
    <s v="Castro"/>
    <x v="31"/>
    <x v="181"/>
    <s v="1020144074"/>
    <n v="0"/>
    <n v="32"/>
    <n v="0"/>
    <n v="0"/>
    <n v="32"/>
    <n v="0"/>
    <n v="159"/>
    <n v="0"/>
    <x v="3"/>
    <n v="148"/>
  </r>
  <r>
    <x v="5"/>
    <s v="Castro"/>
    <x v="31"/>
    <x v="182"/>
    <s v="1020144075"/>
    <n v="0"/>
    <n v="32"/>
    <n v="0"/>
    <n v="0"/>
    <n v="32"/>
    <n v="0"/>
    <n v="160"/>
    <n v="0"/>
    <x v="3"/>
    <n v="148"/>
  </r>
  <r>
    <x v="5"/>
    <s v="Castro"/>
    <x v="31"/>
    <x v="183"/>
    <s v="1020144076"/>
    <n v="0"/>
    <n v="32"/>
    <n v="0"/>
    <n v="0"/>
    <n v="32"/>
    <n v="0"/>
    <n v="161"/>
    <n v="0"/>
    <x v="3"/>
    <n v="148"/>
  </r>
  <r>
    <x v="5"/>
    <s v="Castro"/>
    <x v="31"/>
    <x v="184"/>
    <s v="1020144077"/>
    <n v="0"/>
    <n v="32"/>
    <n v="0"/>
    <n v="0"/>
    <n v="32"/>
    <n v="0"/>
    <n v="162"/>
    <n v="0"/>
    <x v="3"/>
    <n v="148"/>
  </r>
  <r>
    <x v="5"/>
    <s v="Castro"/>
    <x v="31"/>
    <x v="185"/>
    <s v="1020144078"/>
    <n v="0"/>
    <n v="32"/>
    <n v="0"/>
    <n v="0"/>
    <n v="32"/>
    <n v="0"/>
    <n v="163"/>
    <n v="0"/>
    <x v="3"/>
    <n v="148"/>
  </r>
  <r>
    <x v="5"/>
    <s v="Castro"/>
    <x v="31"/>
    <x v="186"/>
    <s v="1020144079"/>
    <n v="0"/>
    <n v="32"/>
    <n v="0"/>
    <n v="0"/>
    <n v="32"/>
    <n v="0"/>
    <n v="164"/>
    <n v="0"/>
    <x v="3"/>
    <n v="148"/>
  </r>
  <r>
    <x v="5"/>
    <s v="Castro"/>
    <x v="31"/>
    <x v="187"/>
    <s v="1020144080"/>
    <n v="0"/>
    <n v="32"/>
    <n v="0"/>
    <n v="0"/>
    <n v="32"/>
    <n v="0"/>
    <n v="165"/>
    <n v="0"/>
    <x v="3"/>
    <n v="148"/>
  </r>
  <r>
    <x v="5"/>
    <s v="Castro"/>
    <x v="31"/>
    <x v="188"/>
    <s v="1020144081"/>
    <n v="0"/>
    <n v="32"/>
    <n v="0"/>
    <n v="0"/>
    <n v="32"/>
    <n v="0"/>
    <n v="166"/>
    <n v="0"/>
    <x v="3"/>
    <n v="148"/>
  </r>
  <r>
    <x v="5"/>
    <s v="Castro"/>
    <x v="31"/>
    <x v="189"/>
    <s v="1020144082"/>
    <n v="0"/>
    <n v="32"/>
    <n v="0"/>
    <n v="0"/>
    <n v="32"/>
    <n v="0"/>
    <n v="167"/>
    <n v="0"/>
    <x v="3"/>
    <n v="148"/>
  </r>
  <r>
    <x v="5"/>
    <s v="Castro"/>
    <x v="31"/>
    <x v="190"/>
    <s v="1020144083"/>
    <n v="0"/>
    <n v="32"/>
    <n v="0"/>
    <n v="0"/>
    <n v="32"/>
    <n v="0"/>
    <n v="168"/>
    <n v="0"/>
    <x v="3"/>
    <n v="148"/>
  </r>
  <r>
    <x v="5"/>
    <s v="Castro"/>
    <x v="31"/>
    <x v="191"/>
    <s v="1020144084"/>
    <n v="0"/>
    <n v="32"/>
    <n v="0"/>
    <n v="0"/>
    <n v="32"/>
    <n v="0"/>
    <n v="169"/>
    <n v="0"/>
    <x v="3"/>
    <n v="148"/>
  </r>
  <r>
    <x v="5"/>
    <s v="Castro"/>
    <x v="31"/>
    <x v="192"/>
    <s v="1020144085"/>
    <n v="0"/>
    <n v="32"/>
    <n v="0"/>
    <n v="0"/>
    <n v="32"/>
    <n v="0"/>
    <n v="170"/>
    <n v="0"/>
    <x v="3"/>
    <n v="148"/>
  </r>
  <r>
    <x v="0"/>
    <s v="Catemu"/>
    <x v="32"/>
    <x v="0"/>
    <s v="570243893"/>
    <n v="0"/>
    <n v="0"/>
    <n v="0"/>
    <n v="0"/>
    <n v="0"/>
    <n v="0"/>
    <n v="0"/>
    <n v="0"/>
    <x v="0"/>
    <n v="110"/>
  </r>
  <r>
    <x v="0"/>
    <s v="Catemu"/>
    <x v="32"/>
    <x v="1"/>
    <s v="570243894"/>
    <n v="0"/>
    <n v="0"/>
    <n v="0"/>
    <n v="0"/>
    <n v="0"/>
    <n v="0"/>
    <n v="0"/>
    <n v="0"/>
    <x v="0"/>
    <n v="110"/>
  </r>
  <r>
    <x v="0"/>
    <s v="Catemu"/>
    <x v="32"/>
    <x v="2"/>
    <s v="570243895"/>
    <n v="0"/>
    <n v="0"/>
    <n v="0"/>
    <n v="0"/>
    <n v="0"/>
    <n v="0"/>
    <n v="0"/>
    <n v="0"/>
    <x v="0"/>
    <n v="110"/>
  </r>
  <r>
    <x v="0"/>
    <s v="Catemu"/>
    <x v="32"/>
    <x v="3"/>
    <s v="570243896"/>
    <n v="0"/>
    <n v="0"/>
    <n v="0"/>
    <n v="0"/>
    <n v="0"/>
    <n v="0"/>
    <n v="0"/>
    <n v="0"/>
    <x v="0"/>
    <n v="110"/>
  </r>
  <r>
    <x v="0"/>
    <s v="Catemu"/>
    <x v="32"/>
    <x v="4"/>
    <s v="570243897"/>
    <n v="0"/>
    <n v="0"/>
    <n v="0"/>
    <n v="0"/>
    <n v="0"/>
    <n v="0"/>
    <n v="0"/>
    <n v="0"/>
    <x v="0"/>
    <n v="110"/>
  </r>
  <r>
    <x v="0"/>
    <s v="Catemu"/>
    <x v="32"/>
    <x v="5"/>
    <s v="570243898"/>
    <n v="0"/>
    <n v="0"/>
    <n v="0"/>
    <n v="0"/>
    <n v="0"/>
    <n v="0"/>
    <n v="0"/>
    <n v="0"/>
    <x v="0"/>
    <n v="110"/>
  </r>
  <r>
    <x v="0"/>
    <s v="Catemu"/>
    <x v="32"/>
    <x v="6"/>
    <s v="570243899"/>
    <n v="0"/>
    <n v="0"/>
    <n v="0"/>
    <n v="0"/>
    <n v="0"/>
    <n v="0"/>
    <n v="0"/>
    <n v="0"/>
    <x v="0"/>
    <n v="110"/>
  </r>
  <r>
    <x v="0"/>
    <s v="Catemu"/>
    <x v="32"/>
    <x v="7"/>
    <s v="570243900"/>
    <n v="0"/>
    <n v="0"/>
    <n v="0"/>
    <n v="0"/>
    <n v="0"/>
    <n v="0"/>
    <n v="0"/>
    <n v="0"/>
    <x v="0"/>
    <n v="110"/>
  </r>
  <r>
    <x v="0"/>
    <s v="Catemu"/>
    <x v="32"/>
    <x v="8"/>
    <s v="570243901"/>
    <n v="0"/>
    <n v="0"/>
    <n v="0"/>
    <n v="0"/>
    <n v="0"/>
    <n v="0"/>
    <n v="0"/>
    <n v="0"/>
    <x v="0"/>
    <n v="110"/>
  </r>
  <r>
    <x v="0"/>
    <s v="Catemu"/>
    <x v="32"/>
    <x v="9"/>
    <s v="570243902"/>
    <n v="0"/>
    <n v="0"/>
    <n v="0"/>
    <n v="0"/>
    <n v="0"/>
    <n v="0"/>
    <n v="0"/>
    <n v="0"/>
    <x v="0"/>
    <n v="110"/>
  </r>
  <r>
    <x v="0"/>
    <s v="Catemu"/>
    <x v="32"/>
    <x v="10"/>
    <s v="570243903"/>
    <n v="0"/>
    <n v="0"/>
    <n v="0"/>
    <n v="0"/>
    <n v="0"/>
    <n v="0"/>
    <n v="0"/>
    <n v="0"/>
    <x v="0"/>
    <n v="110"/>
  </r>
  <r>
    <x v="0"/>
    <s v="Catemu"/>
    <x v="32"/>
    <x v="11"/>
    <s v="570243904"/>
    <n v="0"/>
    <n v="0"/>
    <n v="0"/>
    <n v="0"/>
    <n v="0"/>
    <n v="0"/>
    <n v="0"/>
    <n v="0"/>
    <x v="0"/>
    <n v="110"/>
  </r>
  <r>
    <x v="0"/>
    <s v="Catemu"/>
    <x v="32"/>
    <x v="12"/>
    <s v="570243905"/>
    <n v="0"/>
    <n v="0"/>
    <n v="0"/>
    <n v="0"/>
    <n v="0"/>
    <n v="0"/>
    <n v="0"/>
    <n v="0"/>
    <x v="0"/>
    <n v="110"/>
  </r>
  <r>
    <x v="0"/>
    <s v="Catemu"/>
    <x v="32"/>
    <x v="13"/>
    <s v="570243906"/>
    <n v="0"/>
    <n v="0"/>
    <n v="0"/>
    <n v="0"/>
    <n v="0"/>
    <n v="0"/>
    <n v="0"/>
    <n v="0"/>
    <x v="0"/>
    <n v="110"/>
  </r>
  <r>
    <x v="0"/>
    <s v="Catemu"/>
    <x v="32"/>
    <x v="14"/>
    <s v="570243907"/>
    <n v="0"/>
    <n v="0"/>
    <n v="0"/>
    <n v="0"/>
    <n v="0"/>
    <n v="0"/>
    <n v="0"/>
    <n v="0"/>
    <x v="0"/>
    <n v="110"/>
  </r>
  <r>
    <x v="0"/>
    <s v="Catemu"/>
    <x v="32"/>
    <x v="15"/>
    <s v="570243908"/>
    <n v="0"/>
    <n v="0"/>
    <n v="0"/>
    <n v="0"/>
    <n v="0"/>
    <n v="0"/>
    <n v="0"/>
    <n v="0"/>
    <x v="0"/>
    <n v="110"/>
  </r>
  <r>
    <x v="0"/>
    <s v="Catemu"/>
    <x v="32"/>
    <x v="16"/>
    <s v="570243909"/>
    <n v="0"/>
    <n v="0"/>
    <n v="0"/>
    <n v="0"/>
    <n v="0"/>
    <n v="0"/>
    <n v="0"/>
    <n v="0"/>
    <x v="0"/>
    <n v="110"/>
  </r>
  <r>
    <x v="0"/>
    <s v="Catemu"/>
    <x v="32"/>
    <x v="17"/>
    <s v="570243910"/>
    <n v="0"/>
    <n v="0"/>
    <n v="0"/>
    <n v="0"/>
    <n v="0"/>
    <n v="0"/>
    <n v="0"/>
    <n v="0"/>
    <x v="0"/>
    <n v="110"/>
  </r>
  <r>
    <x v="0"/>
    <s v="Catemu"/>
    <x v="32"/>
    <x v="18"/>
    <s v="570243911"/>
    <n v="0"/>
    <n v="0"/>
    <n v="0"/>
    <n v="0"/>
    <n v="0"/>
    <n v="0"/>
    <n v="0"/>
    <n v="0"/>
    <x v="0"/>
    <n v="110"/>
  </r>
  <r>
    <x v="0"/>
    <s v="Catemu"/>
    <x v="32"/>
    <x v="19"/>
    <s v="570243912"/>
    <n v="0"/>
    <n v="0"/>
    <n v="0"/>
    <n v="0"/>
    <n v="0"/>
    <n v="0"/>
    <n v="0"/>
    <n v="0"/>
    <x v="0"/>
    <n v="110"/>
  </r>
  <r>
    <x v="0"/>
    <s v="Catemu"/>
    <x v="32"/>
    <x v="20"/>
    <s v="570243913"/>
    <n v="0"/>
    <n v="0"/>
    <n v="0"/>
    <n v="0"/>
    <n v="0"/>
    <n v="0"/>
    <n v="0"/>
    <n v="0"/>
    <x v="0"/>
    <n v="110"/>
  </r>
  <r>
    <x v="0"/>
    <s v="Catemu"/>
    <x v="32"/>
    <x v="21"/>
    <s v="570243914"/>
    <n v="0"/>
    <n v="0"/>
    <n v="0"/>
    <n v="0"/>
    <n v="0"/>
    <n v="0"/>
    <n v="0"/>
    <n v="0"/>
    <x v="0"/>
    <n v="110"/>
  </r>
  <r>
    <x v="0"/>
    <s v="Catemu"/>
    <x v="32"/>
    <x v="22"/>
    <s v="570243915"/>
    <n v="0"/>
    <n v="0"/>
    <n v="0"/>
    <n v="0"/>
    <n v="0"/>
    <n v="0"/>
    <n v="0"/>
    <n v="0"/>
    <x v="0"/>
    <n v="110"/>
  </r>
  <r>
    <x v="0"/>
    <s v="Catemu"/>
    <x v="32"/>
    <x v="23"/>
    <s v="570243916"/>
    <n v="0"/>
    <n v="0"/>
    <n v="0"/>
    <n v="0"/>
    <n v="0"/>
    <n v="0"/>
    <n v="0"/>
    <n v="0"/>
    <x v="0"/>
    <n v="110"/>
  </r>
  <r>
    <x v="0"/>
    <s v="Catemu"/>
    <x v="32"/>
    <x v="24"/>
    <s v="570243917"/>
    <n v="0"/>
    <n v="0"/>
    <n v="0"/>
    <n v="0"/>
    <n v="0"/>
    <n v="0"/>
    <n v="0"/>
    <n v="0"/>
    <x v="0"/>
    <n v="110"/>
  </r>
  <r>
    <x v="0"/>
    <s v="Catemu"/>
    <x v="32"/>
    <x v="25"/>
    <s v="570243918"/>
    <n v="0"/>
    <n v="0"/>
    <n v="0"/>
    <n v="0"/>
    <n v="0"/>
    <n v="0"/>
    <n v="0"/>
    <n v="0"/>
    <x v="0"/>
    <n v="110"/>
  </r>
  <r>
    <x v="0"/>
    <s v="Catemu"/>
    <x v="32"/>
    <x v="26"/>
    <s v="570243919"/>
    <n v="0"/>
    <n v="0"/>
    <n v="0"/>
    <n v="0"/>
    <n v="0"/>
    <n v="0"/>
    <n v="0"/>
    <n v="0"/>
    <x v="0"/>
    <n v="110"/>
  </r>
  <r>
    <x v="0"/>
    <s v="Catemu"/>
    <x v="32"/>
    <x v="27"/>
    <s v="570243920"/>
    <n v="0"/>
    <n v="0"/>
    <n v="0"/>
    <n v="0"/>
    <n v="0"/>
    <n v="0"/>
    <n v="0"/>
    <n v="0"/>
    <x v="0"/>
    <n v="110"/>
  </r>
  <r>
    <x v="0"/>
    <s v="Catemu"/>
    <x v="32"/>
    <x v="28"/>
    <s v="570243921"/>
    <n v="0"/>
    <n v="0"/>
    <n v="0"/>
    <n v="0"/>
    <n v="0"/>
    <n v="0"/>
    <n v="0"/>
    <n v="0"/>
    <x v="0"/>
    <n v="110"/>
  </r>
  <r>
    <x v="0"/>
    <s v="Catemu"/>
    <x v="32"/>
    <x v="29"/>
    <s v="570243922"/>
    <n v="0"/>
    <n v="0"/>
    <n v="0"/>
    <n v="0"/>
    <n v="0"/>
    <n v="0"/>
    <n v="0"/>
    <n v="0"/>
    <x v="0"/>
    <n v="110"/>
  </r>
  <r>
    <x v="0"/>
    <s v="Catemu"/>
    <x v="32"/>
    <x v="30"/>
    <s v="570243923"/>
    <n v="0"/>
    <n v="0"/>
    <n v="0"/>
    <n v="0"/>
    <n v="0"/>
    <n v="0"/>
    <n v="0"/>
    <n v="0"/>
    <x v="0"/>
    <n v="110"/>
  </r>
  <r>
    <x v="0"/>
    <s v="Catemu"/>
    <x v="32"/>
    <x v="31"/>
    <s v="570243924"/>
    <n v="0"/>
    <n v="0"/>
    <n v="0"/>
    <n v="0"/>
    <n v="0"/>
    <n v="0"/>
    <n v="0"/>
    <n v="0"/>
    <x v="0"/>
    <n v="110"/>
  </r>
  <r>
    <x v="0"/>
    <s v="Catemu"/>
    <x v="32"/>
    <x v="32"/>
    <s v="570243925"/>
    <n v="0"/>
    <n v="0"/>
    <n v="0"/>
    <n v="0"/>
    <n v="0"/>
    <n v="0"/>
    <n v="0"/>
    <n v="0"/>
    <x v="0"/>
    <n v="110"/>
  </r>
  <r>
    <x v="0"/>
    <s v="Catemu"/>
    <x v="32"/>
    <x v="33"/>
    <s v="570243926"/>
    <n v="0"/>
    <n v="0"/>
    <n v="0"/>
    <n v="0"/>
    <n v="0"/>
    <n v="0"/>
    <n v="0"/>
    <n v="0"/>
    <x v="0"/>
    <n v="110"/>
  </r>
  <r>
    <x v="0"/>
    <s v="Catemu"/>
    <x v="32"/>
    <x v="34"/>
    <s v="570243927"/>
    <n v="0"/>
    <n v="0"/>
    <n v="0"/>
    <n v="0"/>
    <n v="0"/>
    <n v="0"/>
    <n v="0"/>
    <n v="0"/>
    <x v="0"/>
    <n v="110"/>
  </r>
  <r>
    <x v="0"/>
    <s v="Catemu"/>
    <x v="32"/>
    <x v="35"/>
    <s v="570243928"/>
    <n v="0"/>
    <n v="0"/>
    <n v="0"/>
    <n v="0"/>
    <n v="0"/>
    <n v="0"/>
    <n v="0"/>
    <n v="0"/>
    <x v="0"/>
    <n v="110"/>
  </r>
  <r>
    <x v="0"/>
    <s v="Catemu"/>
    <x v="32"/>
    <x v="36"/>
    <s v="570243929"/>
    <n v="0"/>
    <n v="0"/>
    <n v="0"/>
    <n v="0"/>
    <n v="0"/>
    <n v="0"/>
    <n v="0"/>
    <n v="0"/>
    <x v="0"/>
    <n v="110"/>
  </r>
  <r>
    <x v="0"/>
    <s v="Catemu"/>
    <x v="32"/>
    <x v="37"/>
    <s v="570243930"/>
    <n v="0"/>
    <n v="0"/>
    <n v="0"/>
    <n v="0"/>
    <n v="0"/>
    <n v="0"/>
    <n v="0"/>
    <n v="0"/>
    <x v="0"/>
    <n v="110"/>
  </r>
  <r>
    <x v="0"/>
    <s v="Catemu"/>
    <x v="32"/>
    <x v="38"/>
    <s v="570243931"/>
    <n v="0"/>
    <n v="0"/>
    <n v="0"/>
    <n v="0"/>
    <n v="0"/>
    <n v="0"/>
    <n v="0"/>
    <n v="0"/>
    <x v="0"/>
    <n v="110"/>
  </r>
  <r>
    <x v="0"/>
    <s v="Catemu"/>
    <x v="32"/>
    <x v="39"/>
    <s v="570243932"/>
    <n v="0"/>
    <n v="0"/>
    <n v="0"/>
    <n v="0"/>
    <n v="0"/>
    <n v="0"/>
    <n v="0"/>
    <n v="0"/>
    <x v="0"/>
    <n v="110"/>
  </r>
  <r>
    <x v="0"/>
    <s v="Catemu"/>
    <x v="32"/>
    <x v="40"/>
    <s v="570243933"/>
    <n v="0"/>
    <n v="0"/>
    <n v="0"/>
    <n v="0"/>
    <n v="0"/>
    <n v="0"/>
    <n v="0"/>
    <n v="0"/>
    <x v="0"/>
    <n v="110"/>
  </r>
  <r>
    <x v="0"/>
    <s v="Catemu"/>
    <x v="32"/>
    <x v="41"/>
    <s v="570243934"/>
    <n v="0"/>
    <n v="0"/>
    <n v="0"/>
    <n v="0"/>
    <n v="0"/>
    <n v="0"/>
    <n v="0"/>
    <n v="0"/>
    <x v="0"/>
    <n v="110"/>
  </r>
  <r>
    <x v="0"/>
    <s v="Catemu"/>
    <x v="32"/>
    <x v="42"/>
    <s v="570243935"/>
    <n v="0"/>
    <n v="0"/>
    <n v="0"/>
    <n v="0"/>
    <n v="0"/>
    <n v="0"/>
    <n v="0"/>
    <n v="0"/>
    <x v="0"/>
    <n v="110"/>
  </r>
  <r>
    <x v="0"/>
    <s v="Catemu"/>
    <x v="32"/>
    <x v="43"/>
    <s v="570243936"/>
    <n v="0"/>
    <n v="0"/>
    <n v="0"/>
    <n v="0"/>
    <n v="0"/>
    <n v="0"/>
    <n v="0"/>
    <n v="0"/>
    <x v="0"/>
    <n v="110"/>
  </r>
  <r>
    <x v="0"/>
    <s v="Catemu"/>
    <x v="32"/>
    <x v="44"/>
    <s v="570243937"/>
    <n v="0"/>
    <n v="0"/>
    <n v="0"/>
    <n v="0"/>
    <n v="0"/>
    <n v="0"/>
    <n v="0"/>
    <n v="0"/>
    <x v="0"/>
    <n v="110"/>
  </r>
  <r>
    <x v="0"/>
    <s v="Catemu"/>
    <x v="32"/>
    <x v="45"/>
    <s v="570243938"/>
    <n v="0"/>
    <n v="0"/>
    <n v="0"/>
    <n v="0"/>
    <n v="0"/>
    <n v="0"/>
    <n v="0"/>
    <n v="0"/>
    <x v="0"/>
    <n v="110"/>
  </r>
  <r>
    <x v="0"/>
    <s v="Catemu"/>
    <x v="32"/>
    <x v="46"/>
    <s v="570243939"/>
    <n v="0"/>
    <n v="0"/>
    <n v="0"/>
    <n v="0"/>
    <n v="0"/>
    <n v="0"/>
    <n v="0"/>
    <n v="0"/>
    <x v="0"/>
    <n v="110"/>
  </r>
  <r>
    <x v="0"/>
    <s v="Catemu"/>
    <x v="32"/>
    <x v="47"/>
    <s v="570243940"/>
    <n v="0"/>
    <n v="0"/>
    <n v="0"/>
    <n v="0"/>
    <n v="0"/>
    <n v="0"/>
    <n v="0"/>
    <n v="0"/>
    <x v="0"/>
    <n v="110"/>
  </r>
  <r>
    <x v="0"/>
    <s v="Catemu"/>
    <x v="32"/>
    <x v="48"/>
    <s v="570243941"/>
    <n v="0"/>
    <n v="0"/>
    <n v="0"/>
    <n v="0"/>
    <n v="0"/>
    <n v="0"/>
    <n v="0"/>
    <n v="0"/>
    <x v="0"/>
    <n v="110"/>
  </r>
  <r>
    <x v="0"/>
    <s v="Catemu"/>
    <x v="32"/>
    <x v="49"/>
    <s v="570243942"/>
    <n v="0"/>
    <n v="0"/>
    <n v="0"/>
    <n v="0"/>
    <n v="0"/>
    <n v="0"/>
    <n v="0"/>
    <n v="0"/>
    <x v="0"/>
    <n v="110"/>
  </r>
  <r>
    <x v="0"/>
    <s v="Catemu"/>
    <x v="32"/>
    <x v="50"/>
    <s v="570243943"/>
    <n v="0"/>
    <n v="0"/>
    <n v="0"/>
    <n v="0"/>
    <n v="0"/>
    <n v="0"/>
    <n v="0"/>
    <n v="0"/>
    <x v="0"/>
    <n v="110"/>
  </r>
  <r>
    <x v="0"/>
    <s v="Catemu"/>
    <x v="32"/>
    <x v="51"/>
    <s v="570243944"/>
    <n v="0"/>
    <n v="0"/>
    <n v="0"/>
    <n v="0"/>
    <n v="0"/>
    <n v="0"/>
    <n v="0"/>
    <n v="0"/>
    <x v="0"/>
    <n v="110"/>
  </r>
  <r>
    <x v="0"/>
    <s v="Catemu"/>
    <x v="32"/>
    <x v="52"/>
    <s v="570243945"/>
    <n v="0"/>
    <n v="0"/>
    <n v="0"/>
    <n v="0"/>
    <n v="0"/>
    <n v="0"/>
    <n v="0"/>
    <n v="0"/>
    <x v="0"/>
    <n v="110"/>
  </r>
  <r>
    <x v="0"/>
    <s v="Catemu"/>
    <x v="32"/>
    <x v="53"/>
    <s v="570243946"/>
    <n v="0"/>
    <n v="0"/>
    <n v="0"/>
    <n v="0"/>
    <n v="0"/>
    <n v="0"/>
    <n v="0"/>
    <n v="0"/>
    <x v="0"/>
    <n v="110"/>
  </r>
  <r>
    <x v="0"/>
    <s v="Catemu"/>
    <x v="32"/>
    <x v="54"/>
    <s v="570243947"/>
    <n v="0"/>
    <n v="0"/>
    <n v="0"/>
    <n v="0"/>
    <n v="0"/>
    <n v="0"/>
    <n v="0"/>
    <n v="0"/>
    <x v="0"/>
    <n v="110"/>
  </r>
  <r>
    <x v="0"/>
    <s v="Catemu"/>
    <x v="32"/>
    <x v="55"/>
    <s v="570243948"/>
    <n v="0"/>
    <n v="0"/>
    <n v="0"/>
    <n v="0"/>
    <n v="0"/>
    <n v="0"/>
    <n v="0"/>
    <n v="0"/>
    <x v="0"/>
    <n v="110"/>
  </r>
  <r>
    <x v="0"/>
    <s v="Catemu"/>
    <x v="32"/>
    <x v="56"/>
    <s v="570243949"/>
    <n v="0"/>
    <n v="0"/>
    <n v="0"/>
    <n v="0"/>
    <n v="0"/>
    <n v="0"/>
    <n v="0"/>
    <n v="0"/>
    <x v="0"/>
    <n v="110"/>
  </r>
  <r>
    <x v="0"/>
    <s v="Catemu"/>
    <x v="32"/>
    <x v="57"/>
    <s v="570243950"/>
    <n v="0"/>
    <n v="0"/>
    <n v="0"/>
    <n v="0"/>
    <n v="0"/>
    <n v="0"/>
    <n v="0"/>
    <n v="0"/>
    <x v="0"/>
    <n v="110"/>
  </r>
  <r>
    <x v="0"/>
    <s v="Catemu"/>
    <x v="32"/>
    <x v="58"/>
    <s v="570243951"/>
    <n v="0"/>
    <n v="0"/>
    <n v="0"/>
    <n v="0"/>
    <n v="0"/>
    <n v="0"/>
    <n v="0"/>
    <n v="0"/>
    <x v="0"/>
    <n v="110"/>
  </r>
  <r>
    <x v="0"/>
    <s v="Catemu"/>
    <x v="32"/>
    <x v="59"/>
    <s v="570243952"/>
    <n v="0"/>
    <n v="0"/>
    <n v="0"/>
    <n v="0"/>
    <n v="0"/>
    <n v="0"/>
    <n v="0"/>
    <n v="0"/>
    <x v="0"/>
    <n v="110"/>
  </r>
  <r>
    <x v="0"/>
    <s v="Catemu"/>
    <x v="32"/>
    <x v="60"/>
    <s v="570243953"/>
    <n v="0"/>
    <n v="0"/>
    <n v="0"/>
    <n v="0"/>
    <n v="0"/>
    <n v="0"/>
    <n v="0"/>
    <n v="0"/>
    <x v="0"/>
    <n v="110"/>
  </r>
  <r>
    <x v="0"/>
    <s v="Catemu"/>
    <x v="32"/>
    <x v="61"/>
    <s v="570243954"/>
    <n v="1"/>
    <n v="1"/>
    <n v="0"/>
    <n v="1"/>
    <n v="0"/>
    <n v="0"/>
    <n v="1"/>
    <n v="0"/>
    <x v="1"/>
    <n v="110"/>
  </r>
  <r>
    <x v="0"/>
    <s v="Catemu"/>
    <x v="32"/>
    <x v="62"/>
    <s v="570243955"/>
    <n v="0"/>
    <n v="1"/>
    <n v="0"/>
    <n v="1"/>
    <n v="0"/>
    <n v="0"/>
    <n v="2"/>
    <n v="0"/>
    <x v="2"/>
    <n v="110"/>
  </r>
  <r>
    <x v="0"/>
    <s v="Catemu"/>
    <x v="32"/>
    <x v="63"/>
    <s v="570243956"/>
    <n v="0"/>
    <n v="1"/>
    <n v="0"/>
    <n v="1"/>
    <n v="0"/>
    <n v="0"/>
    <n v="3"/>
    <n v="0"/>
    <x v="2"/>
    <n v="110"/>
  </r>
  <r>
    <x v="0"/>
    <s v="Catemu"/>
    <x v="32"/>
    <x v="64"/>
    <s v="570243957"/>
    <n v="0"/>
    <n v="1"/>
    <n v="0"/>
    <n v="1"/>
    <n v="0"/>
    <n v="0"/>
    <n v="4"/>
    <n v="0"/>
    <x v="2"/>
    <n v="110"/>
  </r>
  <r>
    <x v="0"/>
    <s v="Catemu"/>
    <x v="32"/>
    <x v="65"/>
    <s v="570243958"/>
    <n v="0"/>
    <n v="1"/>
    <n v="0"/>
    <n v="1"/>
    <n v="0"/>
    <n v="0"/>
    <n v="5"/>
    <n v="0"/>
    <x v="2"/>
    <n v="110"/>
  </r>
  <r>
    <x v="0"/>
    <s v="Catemu"/>
    <x v="32"/>
    <x v="66"/>
    <s v="570243959"/>
    <n v="0"/>
    <n v="1"/>
    <n v="0"/>
    <n v="1"/>
    <n v="0"/>
    <n v="0"/>
    <n v="6"/>
    <n v="0"/>
    <x v="2"/>
    <n v="110"/>
  </r>
  <r>
    <x v="0"/>
    <s v="Catemu"/>
    <x v="32"/>
    <x v="67"/>
    <s v="570243960"/>
    <n v="0"/>
    <n v="1"/>
    <n v="0"/>
    <n v="1"/>
    <n v="0"/>
    <n v="0"/>
    <n v="7"/>
    <n v="0"/>
    <x v="2"/>
    <n v="110"/>
  </r>
  <r>
    <x v="0"/>
    <s v="Catemu"/>
    <x v="32"/>
    <x v="68"/>
    <s v="570243961"/>
    <n v="1"/>
    <n v="2"/>
    <n v="0"/>
    <n v="2"/>
    <n v="0"/>
    <n v="0"/>
    <n v="8"/>
    <n v="0"/>
    <x v="2"/>
    <n v="110"/>
  </r>
  <r>
    <x v="0"/>
    <s v="Catemu"/>
    <x v="32"/>
    <x v="69"/>
    <s v="570243962"/>
    <n v="0"/>
    <n v="2"/>
    <n v="0"/>
    <n v="2"/>
    <n v="0"/>
    <n v="0"/>
    <n v="9"/>
    <n v="0"/>
    <x v="2"/>
    <n v="110"/>
  </r>
  <r>
    <x v="0"/>
    <s v="Catemu"/>
    <x v="32"/>
    <x v="70"/>
    <s v="570243963"/>
    <n v="0"/>
    <n v="2"/>
    <n v="0"/>
    <n v="2"/>
    <n v="0"/>
    <n v="0"/>
    <n v="10"/>
    <n v="0"/>
    <x v="2"/>
    <n v="110"/>
  </r>
  <r>
    <x v="0"/>
    <s v="Catemu"/>
    <x v="32"/>
    <x v="71"/>
    <s v="570243964"/>
    <n v="0"/>
    <n v="2"/>
    <n v="0"/>
    <n v="2"/>
    <n v="0"/>
    <n v="0"/>
    <n v="11"/>
    <n v="0"/>
    <x v="2"/>
    <n v="110"/>
  </r>
  <r>
    <x v="0"/>
    <s v="Catemu"/>
    <x v="32"/>
    <x v="72"/>
    <s v="570243965"/>
    <n v="0"/>
    <n v="2"/>
    <n v="0"/>
    <n v="2"/>
    <n v="0"/>
    <n v="0"/>
    <n v="12"/>
    <n v="0"/>
    <x v="2"/>
    <n v="110"/>
  </r>
  <r>
    <x v="0"/>
    <s v="Catemu"/>
    <x v="32"/>
    <x v="73"/>
    <s v="570243966"/>
    <n v="0"/>
    <n v="2"/>
    <n v="0"/>
    <n v="2"/>
    <n v="0"/>
    <n v="0"/>
    <n v="13"/>
    <n v="0"/>
    <x v="2"/>
    <n v="110"/>
  </r>
  <r>
    <x v="0"/>
    <s v="Catemu"/>
    <x v="32"/>
    <x v="74"/>
    <s v="570243967"/>
    <n v="0"/>
    <n v="2"/>
    <n v="0"/>
    <n v="2"/>
    <n v="0"/>
    <n v="0"/>
    <n v="14"/>
    <n v="0"/>
    <x v="2"/>
    <n v="110"/>
  </r>
  <r>
    <x v="0"/>
    <s v="Catemu"/>
    <x v="32"/>
    <x v="75"/>
    <s v="570243968"/>
    <n v="0"/>
    <n v="2"/>
    <n v="0"/>
    <n v="1"/>
    <n v="1"/>
    <n v="1"/>
    <n v="15"/>
    <n v="0"/>
    <x v="2"/>
    <n v="110"/>
  </r>
  <r>
    <x v="0"/>
    <s v="Catemu"/>
    <x v="32"/>
    <x v="76"/>
    <s v="570243969"/>
    <n v="1"/>
    <n v="3"/>
    <n v="0"/>
    <n v="2"/>
    <n v="1"/>
    <n v="0"/>
    <n v="16"/>
    <n v="0"/>
    <x v="2"/>
    <n v="110"/>
  </r>
  <r>
    <x v="0"/>
    <s v="Catemu"/>
    <x v="32"/>
    <x v="77"/>
    <s v="570243970"/>
    <n v="2"/>
    <n v="5"/>
    <n v="0"/>
    <n v="4"/>
    <n v="1"/>
    <n v="0"/>
    <n v="17"/>
    <n v="0"/>
    <x v="2"/>
    <n v="110"/>
  </r>
  <r>
    <x v="0"/>
    <s v="Catemu"/>
    <x v="32"/>
    <x v="78"/>
    <s v="570243971"/>
    <n v="0"/>
    <n v="5"/>
    <n v="0"/>
    <n v="4"/>
    <n v="1"/>
    <n v="0"/>
    <n v="18"/>
    <n v="0"/>
    <x v="2"/>
    <n v="110"/>
  </r>
  <r>
    <x v="0"/>
    <s v="Catemu"/>
    <x v="32"/>
    <x v="79"/>
    <s v="570243972"/>
    <n v="0"/>
    <n v="5"/>
    <n v="0"/>
    <n v="4"/>
    <n v="1"/>
    <n v="0"/>
    <n v="19"/>
    <n v="0"/>
    <x v="2"/>
    <n v="110"/>
  </r>
  <r>
    <x v="0"/>
    <s v="Catemu"/>
    <x v="32"/>
    <x v="80"/>
    <s v="570243973"/>
    <n v="0"/>
    <n v="5"/>
    <n v="0"/>
    <n v="4"/>
    <n v="1"/>
    <n v="0"/>
    <n v="20"/>
    <n v="0"/>
    <x v="2"/>
    <n v="110"/>
  </r>
  <r>
    <x v="0"/>
    <s v="Catemu"/>
    <x v="32"/>
    <x v="81"/>
    <s v="570243974"/>
    <n v="1"/>
    <n v="6"/>
    <n v="0"/>
    <n v="5"/>
    <n v="1"/>
    <n v="0"/>
    <n v="21"/>
    <n v="0"/>
    <x v="2"/>
    <n v="110"/>
  </r>
  <r>
    <x v="0"/>
    <s v="Catemu"/>
    <x v="32"/>
    <x v="82"/>
    <s v="570243975"/>
    <n v="0"/>
    <n v="6"/>
    <n v="0"/>
    <n v="4"/>
    <n v="2"/>
    <n v="1"/>
    <n v="22"/>
    <n v="0"/>
    <x v="2"/>
    <n v="110"/>
  </r>
  <r>
    <x v="0"/>
    <s v="Catemu"/>
    <x v="32"/>
    <x v="83"/>
    <s v="570243976"/>
    <n v="1"/>
    <n v="7"/>
    <n v="0"/>
    <n v="5"/>
    <n v="2"/>
    <n v="0"/>
    <n v="23"/>
    <n v="0"/>
    <x v="2"/>
    <n v="110"/>
  </r>
  <r>
    <x v="0"/>
    <s v="Catemu"/>
    <x v="32"/>
    <x v="84"/>
    <s v="570243977"/>
    <n v="2"/>
    <n v="9"/>
    <n v="0"/>
    <n v="7"/>
    <n v="2"/>
    <n v="0"/>
    <n v="24"/>
    <n v="0"/>
    <x v="2"/>
    <n v="110"/>
  </r>
  <r>
    <x v="0"/>
    <s v="Catemu"/>
    <x v="32"/>
    <x v="85"/>
    <s v="570243978"/>
    <n v="0"/>
    <n v="9"/>
    <n v="0"/>
    <n v="7"/>
    <n v="2"/>
    <n v="0"/>
    <n v="25"/>
    <n v="0"/>
    <x v="2"/>
    <n v="110"/>
  </r>
  <r>
    <x v="0"/>
    <s v="Catemu"/>
    <x v="32"/>
    <x v="86"/>
    <s v="570243979"/>
    <n v="0"/>
    <n v="9"/>
    <n v="0"/>
    <n v="7"/>
    <n v="2"/>
    <n v="0"/>
    <n v="26"/>
    <n v="0"/>
    <x v="2"/>
    <n v="110"/>
  </r>
  <r>
    <x v="0"/>
    <s v="Catemu"/>
    <x v="32"/>
    <x v="87"/>
    <s v="570243980"/>
    <n v="0"/>
    <n v="9"/>
    <n v="0"/>
    <n v="7"/>
    <n v="2"/>
    <n v="0"/>
    <n v="27"/>
    <n v="0"/>
    <x v="2"/>
    <n v="110"/>
  </r>
  <r>
    <x v="0"/>
    <s v="Catemu"/>
    <x v="32"/>
    <x v="88"/>
    <s v="570243981"/>
    <n v="1"/>
    <n v="10"/>
    <n v="0"/>
    <n v="8"/>
    <n v="2"/>
    <n v="0"/>
    <n v="28"/>
    <n v="0"/>
    <x v="2"/>
    <n v="110"/>
  </r>
  <r>
    <x v="0"/>
    <s v="Catemu"/>
    <x v="32"/>
    <x v="89"/>
    <s v="570243982"/>
    <n v="0"/>
    <n v="10"/>
    <n v="0"/>
    <n v="8"/>
    <n v="2"/>
    <n v="0"/>
    <n v="29"/>
    <n v="0"/>
    <x v="2"/>
    <n v="110"/>
  </r>
  <r>
    <x v="0"/>
    <s v="Catemu"/>
    <x v="32"/>
    <x v="90"/>
    <s v="570243983"/>
    <n v="0"/>
    <n v="10"/>
    <n v="0"/>
    <n v="7"/>
    <n v="3"/>
    <n v="1"/>
    <n v="30"/>
    <n v="0"/>
    <x v="2"/>
    <n v="110"/>
  </r>
  <r>
    <x v="0"/>
    <s v="Catemu"/>
    <x v="32"/>
    <x v="91"/>
    <s v="570243984"/>
    <n v="0"/>
    <n v="10"/>
    <n v="0"/>
    <n v="5"/>
    <n v="5"/>
    <n v="2"/>
    <n v="31"/>
    <n v="0"/>
    <x v="2"/>
    <n v="110"/>
  </r>
  <r>
    <x v="0"/>
    <s v="Catemu"/>
    <x v="32"/>
    <x v="92"/>
    <s v="570243985"/>
    <n v="1"/>
    <n v="11"/>
    <n v="0"/>
    <n v="6"/>
    <n v="5"/>
    <n v="0"/>
    <n v="32"/>
    <n v="0"/>
    <x v="2"/>
    <n v="110"/>
  </r>
  <r>
    <x v="0"/>
    <s v="Catemu"/>
    <x v="32"/>
    <x v="93"/>
    <s v="570243986"/>
    <n v="2"/>
    <n v="13"/>
    <n v="0"/>
    <n v="8"/>
    <n v="5"/>
    <n v="0"/>
    <n v="33"/>
    <n v="0"/>
    <x v="2"/>
    <n v="110"/>
  </r>
  <r>
    <x v="0"/>
    <s v="Catemu"/>
    <x v="32"/>
    <x v="94"/>
    <s v="570243987"/>
    <n v="2"/>
    <n v="15"/>
    <n v="0"/>
    <n v="10"/>
    <n v="5"/>
    <n v="0"/>
    <n v="34"/>
    <n v="0"/>
    <x v="2"/>
    <n v="110"/>
  </r>
  <r>
    <x v="0"/>
    <s v="Catemu"/>
    <x v="32"/>
    <x v="95"/>
    <s v="570243988"/>
    <n v="3"/>
    <n v="18"/>
    <n v="0"/>
    <n v="12"/>
    <n v="6"/>
    <n v="1"/>
    <n v="35"/>
    <n v="0"/>
    <x v="2"/>
    <n v="110"/>
  </r>
  <r>
    <x v="0"/>
    <s v="Catemu"/>
    <x v="32"/>
    <x v="96"/>
    <s v="570243989"/>
    <n v="3"/>
    <n v="21"/>
    <n v="0"/>
    <n v="15"/>
    <n v="6"/>
    <n v="0"/>
    <n v="36"/>
    <n v="0"/>
    <x v="2"/>
    <n v="110"/>
  </r>
  <r>
    <x v="0"/>
    <s v="Catemu"/>
    <x v="32"/>
    <x v="97"/>
    <s v="570243990"/>
    <n v="4"/>
    <n v="25"/>
    <n v="0"/>
    <n v="18"/>
    <n v="7"/>
    <n v="1"/>
    <n v="37"/>
    <n v="0"/>
    <x v="2"/>
    <n v="110"/>
  </r>
  <r>
    <x v="0"/>
    <s v="Catemu"/>
    <x v="32"/>
    <x v="98"/>
    <s v="570243991"/>
    <n v="4"/>
    <n v="29"/>
    <n v="0"/>
    <n v="20"/>
    <n v="9"/>
    <n v="2"/>
    <n v="38"/>
    <n v="0"/>
    <x v="2"/>
    <n v="110"/>
  </r>
  <r>
    <x v="0"/>
    <s v="Catemu"/>
    <x v="32"/>
    <x v="99"/>
    <s v="570243992"/>
    <n v="2"/>
    <n v="31"/>
    <n v="0"/>
    <n v="22"/>
    <n v="9"/>
    <n v="0"/>
    <n v="39"/>
    <n v="0"/>
    <x v="2"/>
    <n v="110"/>
  </r>
  <r>
    <x v="0"/>
    <s v="Catemu"/>
    <x v="32"/>
    <x v="100"/>
    <s v="570243993"/>
    <n v="5"/>
    <n v="36"/>
    <n v="0"/>
    <n v="27"/>
    <n v="9"/>
    <n v="0"/>
    <n v="40"/>
    <n v="0"/>
    <x v="2"/>
    <n v="110"/>
  </r>
  <r>
    <x v="0"/>
    <s v="Catemu"/>
    <x v="32"/>
    <x v="101"/>
    <s v="570243994"/>
    <n v="4"/>
    <n v="40"/>
    <n v="0"/>
    <n v="31"/>
    <n v="9"/>
    <n v="0"/>
    <n v="41"/>
    <n v="0"/>
    <x v="2"/>
    <n v="110"/>
  </r>
  <r>
    <x v="0"/>
    <s v="Catemu"/>
    <x v="32"/>
    <x v="102"/>
    <s v="570243995"/>
    <n v="0"/>
    <n v="40"/>
    <n v="0"/>
    <n v="30"/>
    <n v="10"/>
    <n v="1"/>
    <n v="42"/>
    <n v="0"/>
    <x v="2"/>
    <n v="110"/>
  </r>
  <r>
    <x v="0"/>
    <s v="Catemu"/>
    <x v="32"/>
    <x v="103"/>
    <s v="570243996"/>
    <n v="1"/>
    <n v="41"/>
    <n v="0"/>
    <n v="31"/>
    <n v="10"/>
    <n v="0"/>
    <n v="43"/>
    <n v="0"/>
    <x v="2"/>
    <n v="110"/>
  </r>
  <r>
    <x v="0"/>
    <s v="Catemu"/>
    <x v="32"/>
    <x v="104"/>
    <s v="570243997"/>
    <n v="0"/>
    <n v="41"/>
    <n v="0"/>
    <n v="31"/>
    <n v="10"/>
    <n v="0"/>
    <n v="44"/>
    <n v="0"/>
    <x v="2"/>
    <n v="110"/>
  </r>
  <r>
    <x v="0"/>
    <s v="Catemu"/>
    <x v="32"/>
    <x v="105"/>
    <s v="570243998"/>
    <n v="4"/>
    <n v="45"/>
    <n v="0"/>
    <n v="35"/>
    <n v="10"/>
    <n v="0"/>
    <n v="45"/>
    <n v="0"/>
    <x v="2"/>
    <n v="110"/>
  </r>
  <r>
    <x v="0"/>
    <s v="Catemu"/>
    <x v="32"/>
    <x v="106"/>
    <s v="570243999"/>
    <n v="0"/>
    <n v="45"/>
    <n v="0"/>
    <n v="34"/>
    <n v="11"/>
    <n v="1"/>
    <n v="46"/>
    <n v="0"/>
    <x v="2"/>
    <n v="110"/>
  </r>
  <r>
    <x v="0"/>
    <s v="Catemu"/>
    <x v="32"/>
    <x v="107"/>
    <s v="570244000"/>
    <n v="2"/>
    <n v="47"/>
    <n v="0"/>
    <n v="34"/>
    <n v="13"/>
    <n v="2"/>
    <n v="47"/>
    <n v="0"/>
    <x v="2"/>
    <n v="110"/>
  </r>
  <r>
    <x v="0"/>
    <s v="Catemu"/>
    <x v="32"/>
    <x v="108"/>
    <s v="570244001"/>
    <n v="1"/>
    <n v="48"/>
    <n v="0"/>
    <n v="33"/>
    <n v="15"/>
    <n v="2"/>
    <n v="48"/>
    <n v="0"/>
    <x v="2"/>
    <n v="110"/>
  </r>
  <r>
    <x v="0"/>
    <s v="Catemu"/>
    <x v="32"/>
    <x v="109"/>
    <s v="570244002"/>
    <n v="3"/>
    <n v="51"/>
    <n v="0"/>
    <n v="33"/>
    <n v="18"/>
    <n v="3"/>
    <n v="49"/>
    <n v="0"/>
    <x v="2"/>
    <n v="110"/>
  </r>
  <r>
    <x v="0"/>
    <s v="Catemu"/>
    <x v="32"/>
    <x v="110"/>
    <s v="570244003"/>
    <n v="1"/>
    <n v="52"/>
    <n v="0"/>
    <n v="31"/>
    <n v="21"/>
    <n v="3"/>
    <n v="50"/>
    <n v="0"/>
    <x v="2"/>
    <n v="110"/>
  </r>
  <r>
    <x v="0"/>
    <s v="Catemu"/>
    <x v="32"/>
    <x v="111"/>
    <s v="570244004"/>
    <n v="0"/>
    <n v="52"/>
    <n v="0"/>
    <n v="27"/>
    <n v="25"/>
    <n v="4"/>
    <n v="51"/>
    <n v="0"/>
    <x v="2"/>
    <n v="110"/>
  </r>
  <r>
    <x v="0"/>
    <s v="Catemu"/>
    <x v="32"/>
    <x v="112"/>
    <s v="570244005"/>
    <n v="0"/>
    <n v="52"/>
    <n v="0"/>
    <n v="23"/>
    <n v="29"/>
    <n v="4"/>
    <n v="52"/>
    <n v="0"/>
    <x v="2"/>
    <n v="110"/>
  </r>
  <r>
    <x v="0"/>
    <s v="Catemu"/>
    <x v="32"/>
    <x v="113"/>
    <s v="570244006"/>
    <n v="1"/>
    <n v="53"/>
    <n v="1"/>
    <n v="21"/>
    <n v="31"/>
    <n v="2"/>
    <n v="53"/>
    <n v="1"/>
    <x v="2"/>
    <n v="110"/>
  </r>
  <r>
    <x v="0"/>
    <s v="Catemu"/>
    <x v="32"/>
    <x v="114"/>
    <s v="570244007"/>
    <n v="0"/>
    <n v="53"/>
    <n v="1"/>
    <n v="16"/>
    <n v="36"/>
    <n v="5"/>
    <n v="54"/>
    <n v="0"/>
    <x v="2"/>
    <n v="110"/>
  </r>
  <r>
    <x v="0"/>
    <s v="Catemu"/>
    <x v="32"/>
    <x v="115"/>
    <s v="570244008"/>
    <n v="1"/>
    <n v="54"/>
    <n v="1"/>
    <n v="13"/>
    <n v="40"/>
    <n v="4"/>
    <n v="55"/>
    <n v="0"/>
    <x v="2"/>
    <n v="110"/>
  </r>
  <r>
    <x v="0"/>
    <s v="Catemu"/>
    <x v="32"/>
    <x v="116"/>
    <s v="570244009"/>
    <n v="0"/>
    <n v="54"/>
    <n v="1"/>
    <n v="13"/>
    <n v="40"/>
    <n v="0"/>
    <n v="56"/>
    <n v="0"/>
    <x v="2"/>
    <n v="110"/>
  </r>
  <r>
    <x v="0"/>
    <s v="Catemu"/>
    <x v="32"/>
    <x v="117"/>
    <s v="570244010"/>
    <n v="0"/>
    <n v="54"/>
    <n v="1"/>
    <n v="12"/>
    <n v="41"/>
    <n v="1"/>
    <n v="57"/>
    <n v="0"/>
    <x v="2"/>
    <n v="110"/>
  </r>
  <r>
    <x v="0"/>
    <s v="Catemu"/>
    <x v="32"/>
    <x v="118"/>
    <s v="570244011"/>
    <n v="4"/>
    <n v="58"/>
    <n v="1"/>
    <n v="16"/>
    <n v="41"/>
    <n v="0"/>
    <n v="58"/>
    <n v="0"/>
    <x v="2"/>
    <n v="110"/>
  </r>
  <r>
    <x v="0"/>
    <s v="Catemu"/>
    <x v="32"/>
    <x v="119"/>
    <s v="570244012"/>
    <n v="1"/>
    <n v="59"/>
    <n v="1"/>
    <n v="13"/>
    <n v="45"/>
    <n v="4"/>
    <n v="59"/>
    <n v="0"/>
    <x v="2"/>
    <n v="110"/>
  </r>
  <r>
    <x v="0"/>
    <s v="Catemu"/>
    <x v="32"/>
    <x v="120"/>
    <s v="570244013"/>
    <n v="0"/>
    <n v="59"/>
    <n v="1"/>
    <n v="13"/>
    <n v="45"/>
    <n v="0"/>
    <n v="60"/>
    <n v="0"/>
    <x v="2"/>
    <n v="110"/>
  </r>
  <r>
    <x v="0"/>
    <s v="Catemu"/>
    <x v="32"/>
    <x v="121"/>
    <s v="570244014"/>
    <n v="0"/>
    <n v="59"/>
    <n v="1"/>
    <n v="11"/>
    <n v="47"/>
    <n v="2"/>
    <n v="61"/>
    <n v="0"/>
    <x v="2"/>
    <n v="110"/>
  </r>
  <r>
    <x v="0"/>
    <s v="Catemu"/>
    <x v="32"/>
    <x v="122"/>
    <s v="570244015"/>
    <n v="3"/>
    <n v="62"/>
    <n v="1"/>
    <n v="13"/>
    <n v="48"/>
    <n v="1"/>
    <n v="62"/>
    <n v="0"/>
    <x v="2"/>
    <n v="110"/>
  </r>
  <r>
    <x v="0"/>
    <s v="Catemu"/>
    <x v="32"/>
    <x v="123"/>
    <s v="570244016"/>
    <n v="0"/>
    <n v="62"/>
    <n v="1"/>
    <n v="10"/>
    <n v="51"/>
    <n v="3"/>
    <n v="63"/>
    <n v="0"/>
    <x v="2"/>
    <n v="110"/>
  </r>
  <r>
    <x v="0"/>
    <s v="Catemu"/>
    <x v="32"/>
    <x v="124"/>
    <s v="570244017"/>
    <n v="1"/>
    <n v="63"/>
    <n v="1"/>
    <n v="10"/>
    <n v="52"/>
    <n v="1"/>
    <n v="64"/>
    <n v="0"/>
    <x v="2"/>
    <n v="110"/>
  </r>
  <r>
    <x v="0"/>
    <s v="Catemu"/>
    <x v="32"/>
    <x v="125"/>
    <s v="570244018"/>
    <n v="0"/>
    <n v="63"/>
    <n v="1"/>
    <n v="10"/>
    <n v="52"/>
    <n v="0"/>
    <n v="65"/>
    <n v="0"/>
    <x v="2"/>
    <n v="110"/>
  </r>
  <r>
    <x v="0"/>
    <s v="Catemu"/>
    <x v="32"/>
    <x v="126"/>
    <s v="570244019"/>
    <n v="1"/>
    <n v="64"/>
    <n v="1"/>
    <n v="11"/>
    <n v="52"/>
    <n v="0"/>
    <n v="66"/>
    <n v="0"/>
    <x v="2"/>
    <n v="110"/>
  </r>
  <r>
    <x v="0"/>
    <s v="Catemu"/>
    <x v="32"/>
    <x v="127"/>
    <s v="570244020"/>
    <n v="0"/>
    <n v="64"/>
    <n v="1"/>
    <n v="10"/>
    <n v="53"/>
    <n v="1"/>
    <n v="67"/>
    <n v="0"/>
    <x v="2"/>
    <n v="110"/>
  </r>
  <r>
    <x v="0"/>
    <s v="Catemu"/>
    <x v="32"/>
    <x v="128"/>
    <s v="570244021"/>
    <n v="1"/>
    <n v="65"/>
    <n v="1"/>
    <n v="11"/>
    <n v="53"/>
    <n v="0"/>
    <n v="68"/>
    <n v="0"/>
    <x v="2"/>
    <n v="110"/>
  </r>
  <r>
    <x v="0"/>
    <s v="Catemu"/>
    <x v="32"/>
    <x v="129"/>
    <s v="570244022"/>
    <n v="2"/>
    <n v="67"/>
    <n v="2"/>
    <n v="11"/>
    <n v="54"/>
    <n v="1"/>
    <n v="69"/>
    <n v="1"/>
    <x v="2"/>
    <n v="110"/>
  </r>
  <r>
    <x v="0"/>
    <s v="Catemu"/>
    <x v="32"/>
    <x v="130"/>
    <s v="570244023"/>
    <n v="1"/>
    <n v="68"/>
    <n v="2"/>
    <n v="12"/>
    <n v="54"/>
    <n v="0"/>
    <n v="70"/>
    <n v="0"/>
    <x v="2"/>
    <n v="110"/>
  </r>
  <r>
    <x v="0"/>
    <s v="Catemu"/>
    <x v="32"/>
    <x v="131"/>
    <s v="570244024"/>
    <n v="0"/>
    <n v="68"/>
    <n v="2"/>
    <n v="12"/>
    <n v="54"/>
    <n v="0"/>
    <n v="71"/>
    <n v="0"/>
    <x v="2"/>
    <n v="110"/>
  </r>
  <r>
    <x v="0"/>
    <s v="Catemu"/>
    <x v="32"/>
    <x v="132"/>
    <s v="570244025"/>
    <n v="0"/>
    <n v="68"/>
    <n v="2"/>
    <n v="8"/>
    <n v="58"/>
    <n v="4"/>
    <n v="72"/>
    <n v="0"/>
    <x v="2"/>
    <n v="110"/>
  </r>
  <r>
    <x v="0"/>
    <s v="Catemu"/>
    <x v="32"/>
    <x v="133"/>
    <s v="570244026"/>
    <n v="1"/>
    <n v="69"/>
    <n v="2"/>
    <n v="8"/>
    <n v="59"/>
    <n v="1"/>
    <n v="73"/>
    <n v="0"/>
    <x v="2"/>
    <n v="110"/>
  </r>
  <r>
    <x v="0"/>
    <s v="Catemu"/>
    <x v="32"/>
    <x v="134"/>
    <s v="570244027"/>
    <n v="0"/>
    <n v="69"/>
    <n v="3"/>
    <n v="7"/>
    <n v="59"/>
    <n v="0"/>
    <n v="74"/>
    <n v="1"/>
    <x v="2"/>
    <n v="110"/>
  </r>
  <r>
    <x v="0"/>
    <s v="Catemu"/>
    <x v="32"/>
    <x v="135"/>
    <s v="570244028"/>
    <n v="4"/>
    <n v="73"/>
    <n v="3"/>
    <n v="11"/>
    <n v="59"/>
    <n v="0"/>
    <n v="75"/>
    <n v="0"/>
    <x v="2"/>
    <n v="110"/>
  </r>
  <r>
    <x v="0"/>
    <s v="Catemu"/>
    <x v="32"/>
    <x v="136"/>
    <s v="570244029"/>
    <n v="2"/>
    <n v="75"/>
    <n v="3"/>
    <n v="10"/>
    <n v="62"/>
    <n v="3"/>
    <n v="76"/>
    <n v="0"/>
    <x v="2"/>
    <n v="110"/>
  </r>
  <r>
    <x v="0"/>
    <s v="Catemu"/>
    <x v="32"/>
    <x v="137"/>
    <s v="570244030"/>
    <n v="1"/>
    <n v="76"/>
    <n v="3"/>
    <n v="11"/>
    <n v="62"/>
    <n v="0"/>
    <n v="77"/>
    <n v="0"/>
    <x v="2"/>
    <n v="110"/>
  </r>
  <r>
    <x v="0"/>
    <s v="Catemu"/>
    <x v="32"/>
    <x v="138"/>
    <s v="570244031"/>
    <n v="2"/>
    <n v="78"/>
    <n v="3"/>
    <n v="12"/>
    <n v="63"/>
    <n v="1"/>
    <n v="78"/>
    <n v="0"/>
    <x v="2"/>
    <n v="110"/>
  </r>
  <r>
    <x v="0"/>
    <s v="Catemu"/>
    <x v="32"/>
    <x v="139"/>
    <s v="570244032"/>
    <n v="2"/>
    <n v="80"/>
    <n v="3"/>
    <n v="14"/>
    <n v="63"/>
    <n v="0"/>
    <n v="79"/>
    <n v="0"/>
    <x v="2"/>
    <n v="110"/>
  </r>
  <r>
    <x v="0"/>
    <s v="Catemu"/>
    <x v="32"/>
    <x v="140"/>
    <s v="570244033"/>
    <n v="0"/>
    <n v="80"/>
    <n v="3"/>
    <n v="13"/>
    <n v="64"/>
    <n v="1"/>
    <n v="80"/>
    <n v="0"/>
    <x v="2"/>
    <n v="110"/>
  </r>
  <r>
    <x v="0"/>
    <s v="Catemu"/>
    <x v="32"/>
    <x v="141"/>
    <s v="570244034"/>
    <n v="0"/>
    <n v="80"/>
    <n v="3"/>
    <n v="13"/>
    <n v="64"/>
    <n v="0"/>
    <n v="81"/>
    <n v="0"/>
    <x v="2"/>
    <n v="110"/>
  </r>
  <r>
    <x v="0"/>
    <s v="Catemu"/>
    <x v="32"/>
    <x v="142"/>
    <s v="570244035"/>
    <n v="0"/>
    <n v="80"/>
    <n v="3"/>
    <n v="12"/>
    <n v="65"/>
    <n v="1"/>
    <n v="82"/>
    <n v="0"/>
    <x v="2"/>
    <n v="110"/>
  </r>
  <r>
    <x v="0"/>
    <s v="Catemu"/>
    <x v="32"/>
    <x v="143"/>
    <s v="570244036"/>
    <n v="1"/>
    <n v="81"/>
    <n v="3"/>
    <n v="11"/>
    <n v="67"/>
    <n v="2"/>
    <n v="83"/>
    <n v="0"/>
    <x v="2"/>
    <n v="110"/>
  </r>
  <r>
    <x v="0"/>
    <s v="Catemu"/>
    <x v="32"/>
    <x v="144"/>
    <s v="570244037"/>
    <n v="1"/>
    <n v="82"/>
    <n v="3"/>
    <n v="11"/>
    <n v="68"/>
    <n v="1"/>
    <n v="84"/>
    <n v="0"/>
    <x v="2"/>
    <n v="110"/>
  </r>
  <r>
    <x v="0"/>
    <s v="Catemu"/>
    <x v="32"/>
    <x v="145"/>
    <s v="570244038"/>
    <n v="2"/>
    <n v="84"/>
    <n v="3"/>
    <n v="13"/>
    <n v="68"/>
    <n v="0"/>
    <n v="85"/>
    <n v="0"/>
    <x v="2"/>
    <n v="110"/>
  </r>
  <r>
    <x v="0"/>
    <s v="Catemu"/>
    <x v="32"/>
    <x v="146"/>
    <s v="570244039"/>
    <n v="2"/>
    <n v="86"/>
    <n v="3"/>
    <n v="15"/>
    <n v="68"/>
    <n v="0"/>
    <n v="86"/>
    <n v="0"/>
    <x v="2"/>
    <n v="110"/>
  </r>
  <r>
    <x v="0"/>
    <s v="Catemu"/>
    <x v="32"/>
    <x v="147"/>
    <s v="570244040"/>
    <n v="2"/>
    <n v="88"/>
    <n v="3"/>
    <n v="16"/>
    <n v="69"/>
    <n v="1"/>
    <n v="87"/>
    <n v="0"/>
    <x v="2"/>
    <n v="110"/>
  </r>
  <r>
    <x v="0"/>
    <s v="Catemu"/>
    <x v="32"/>
    <x v="148"/>
    <s v="570244041"/>
    <n v="0"/>
    <n v="88"/>
    <n v="3"/>
    <n v="16"/>
    <n v="69"/>
    <n v="0"/>
    <n v="88"/>
    <n v="0"/>
    <x v="2"/>
    <n v="110"/>
  </r>
  <r>
    <x v="0"/>
    <s v="Catemu"/>
    <x v="32"/>
    <x v="149"/>
    <s v="570244042"/>
    <n v="3"/>
    <n v="91"/>
    <n v="3"/>
    <n v="15"/>
    <n v="73"/>
    <n v="4"/>
    <n v="89"/>
    <n v="0"/>
    <x v="2"/>
    <n v="110"/>
  </r>
  <r>
    <x v="0"/>
    <s v="Catemu"/>
    <x v="32"/>
    <x v="150"/>
    <s v="570244043"/>
    <n v="1"/>
    <n v="92"/>
    <n v="3"/>
    <n v="14"/>
    <n v="75"/>
    <n v="2"/>
    <n v="90"/>
    <n v="0"/>
    <x v="2"/>
    <n v="110"/>
  </r>
  <r>
    <x v="0"/>
    <s v="Catemu"/>
    <x v="32"/>
    <x v="151"/>
    <s v="570244044"/>
    <n v="1"/>
    <n v="93"/>
    <n v="3"/>
    <n v="14"/>
    <n v="76"/>
    <n v="1"/>
    <n v="91"/>
    <n v="0"/>
    <x v="2"/>
    <n v="110"/>
  </r>
  <r>
    <x v="0"/>
    <s v="Catemu"/>
    <x v="32"/>
    <x v="152"/>
    <s v="570244045"/>
    <n v="4"/>
    <n v="97"/>
    <n v="3"/>
    <n v="16"/>
    <n v="78"/>
    <n v="2"/>
    <n v="92"/>
    <n v="0"/>
    <x v="2"/>
    <n v="110"/>
  </r>
  <r>
    <x v="0"/>
    <s v="Catemu"/>
    <x v="32"/>
    <x v="153"/>
    <s v="570244046"/>
    <n v="0"/>
    <n v="97"/>
    <n v="3"/>
    <n v="14"/>
    <n v="80"/>
    <n v="2"/>
    <n v="93"/>
    <n v="0"/>
    <x v="2"/>
    <n v="110"/>
  </r>
  <r>
    <x v="0"/>
    <s v="Catemu"/>
    <x v="32"/>
    <x v="154"/>
    <s v="570244047"/>
    <n v="6"/>
    <n v="103"/>
    <n v="3"/>
    <n v="20"/>
    <n v="80"/>
    <n v="0"/>
    <n v="94"/>
    <n v="0"/>
    <x v="2"/>
    <n v="110"/>
  </r>
  <r>
    <x v="0"/>
    <s v="Catemu"/>
    <x v="32"/>
    <x v="155"/>
    <s v="570244048"/>
    <n v="2"/>
    <n v="105"/>
    <n v="3"/>
    <n v="22"/>
    <n v="80"/>
    <n v="0"/>
    <n v="95"/>
    <n v="0"/>
    <x v="2"/>
    <n v="110"/>
  </r>
  <r>
    <x v="0"/>
    <s v="Catemu"/>
    <x v="32"/>
    <x v="156"/>
    <s v="570244049"/>
    <n v="1"/>
    <n v="106"/>
    <n v="3"/>
    <n v="23"/>
    <n v="80"/>
    <n v="0"/>
    <n v="96"/>
    <n v="0"/>
    <x v="2"/>
    <n v="110"/>
  </r>
  <r>
    <x v="0"/>
    <s v="Catemu"/>
    <x v="32"/>
    <x v="157"/>
    <s v="570244050"/>
    <n v="5"/>
    <n v="111"/>
    <n v="3"/>
    <n v="27"/>
    <n v="81"/>
    <n v="1"/>
    <n v="97"/>
    <n v="0"/>
    <x v="2"/>
    <n v="110"/>
  </r>
  <r>
    <x v="0"/>
    <s v="Catemu"/>
    <x v="32"/>
    <x v="158"/>
    <s v="570244051"/>
    <n v="3"/>
    <n v="114"/>
    <n v="4"/>
    <n v="28"/>
    <n v="82"/>
    <n v="1"/>
    <n v="98"/>
    <n v="1"/>
    <x v="2"/>
    <n v="110"/>
  </r>
  <r>
    <x v="0"/>
    <s v="Catemu"/>
    <x v="32"/>
    <x v="159"/>
    <s v="570244052"/>
    <n v="5"/>
    <n v="119"/>
    <n v="4"/>
    <n v="31"/>
    <n v="84"/>
    <n v="2"/>
    <n v="99"/>
    <n v="0"/>
    <x v="2"/>
    <n v="110"/>
  </r>
  <r>
    <x v="0"/>
    <s v="Catemu"/>
    <x v="32"/>
    <x v="160"/>
    <s v="570244053"/>
    <n v="3"/>
    <n v="122"/>
    <n v="4"/>
    <n v="32"/>
    <n v="86"/>
    <n v="2"/>
    <n v="100"/>
    <n v="0"/>
    <x v="2"/>
    <n v="110"/>
  </r>
  <r>
    <x v="0"/>
    <s v="Catemu"/>
    <x v="32"/>
    <x v="161"/>
    <s v="570244054"/>
    <n v="7"/>
    <n v="129"/>
    <n v="4"/>
    <n v="37"/>
    <n v="88"/>
    <n v="2"/>
    <n v="101"/>
    <n v="0"/>
    <x v="2"/>
    <n v="110"/>
  </r>
  <r>
    <x v="0"/>
    <s v="Catemu"/>
    <x v="32"/>
    <x v="162"/>
    <s v="570244055"/>
    <n v="2"/>
    <n v="131"/>
    <n v="4"/>
    <n v="39"/>
    <n v="88"/>
    <n v="0"/>
    <n v="102"/>
    <n v="0"/>
    <x v="2"/>
    <n v="110"/>
  </r>
  <r>
    <x v="0"/>
    <s v="Catemu"/>
    <x v="32"/>
    <x v="163"/>
    <s v="570244056"/>
    <n v="2"/>
    <n v="133"/>
    <n v="4"/>
    <n v="38"/>
    <n v="91"/>
    <n v="3"/>
    <n v="103"/>
    <n v="0"/>
    <x v="2"/>
    <n v="110"/>
  </r>
  <r>
    <x v="0"/>
    <s v="Catemu"/>
    <x v="32"/>
    <x v="164"/>
    <s v="570244057"/>
    <n v="3"/>
    <n v="136"/>
    <n v="4"/>
    <n v="40"/>
    <n v="92"/>
    <n v="1"/>
    <n v="104"/>
    <n v="0"/>
    <x v="2"/>
    <n v="110"/>
  </r>
  <r>
    <x v="0"/>
    <s v="Catemu"/>
    <x v="32"/>
    <x v="165"/>
    <s v="570244058"/>
    <n v="3"/>
    <n v="139"/>
    <n v="4"/>
    <n v="42"/>
    <n v="93"/>
    <n v="1"/>
    <n v="105"/>
    <n v="0"/>
    <x v="2"/>
    <n v="110"/>
  </r>
  <r>
    <x v="0"/>
    <s v="Catemu"/>
    <x v="32"/>
    <x v="166"/>
    <s v="570244059"/>
    <n v="1"/>
    <n v="140"/>
    <n v="4"/>
    <n v="39"/>
    <n v="97"/>
    <n v="4"/>
    <n v="106"/>
    <n v="0"/>
    <x v="2"/>
    <n v="110"/>
  </r>
  <r>
    <x v="0"/>
    <s v="Catemu"/>
    <x v="32"/>
    <x v="167"/>
    <s v="570244060"/>
    <n v="1"/>
    <n v="141"/>
    <n v="4"/>
    <n v="40"/>
    <n v="97"/>
    <n v="0"/>
    <n v="107"/>
    <n v="0"/>
    <x v="2"/>
    <n v="110"/>
  </r>
  <r>
    <x v="0"/>
    <s v="Catemu"/>
    <x v="32"/>
    <x v="168"/>
    <s v="570244061"/>
    <n v="1"/>
    <n v="142"/>
    <n v="4"/>
    <n v="35"/>
    <n v="103"/>
    <n v="6"/>
    <n v="108"/>
    <n v="0"/>
    <x v="2"/>
    <n v="110"/>
  </r>
  <r>
    <x v="0"/>
    <s v="Catemu"/>
    <x v="32"/>
    <x v="169"/>
    <s v="570244062"/>
    <n v="11"/>
    <n v="153"/>
    <n v="4"/>
    <n v="44"/>
    <n v="105"/>
    <n v="2"/>
    <n v="109"/>
    <n v="0"/>
    <x v="2"/>
    <n v="110"/>
  </r>
  <r>
    <x v="0"/>
    <s v="Catemu"/>
    <x v="32"/>
    <x v="170"/>
    <s v="570244063"/>
    <n v="0"/>
    <n v="153"/>
    <n v="4"/>
    <n v="43"/>
    <n v="106"/>
    <n v="1"/>
    <n v="110"/>
    <n v="0"/>
    <x v="2"/>
    <n v="110"/>
  </r>
  <r>
    <x v="0"/>
    <s v="Catemu"/>
    <x v="32"/>
    <x v="171"/>
    <s v="570244064"/>
    <n v="0"/>
    <n v="153"/>
    <n v="4"/>
    <n v="38"/>
    <n v="111"/>
    <n v="5"/>
    <n v="111"/>
    <n v="0"/>
    <x v="3"/>
    <n v="110"/>
  </r>
  <r>
    <x v="0"/>
    <s v="Catemu"/>
    <x v="32"/>
    <x v="172"/>
    <s v="570244065"/>
    <n v="0"/>
    <n v="153"/>
    <n v="4"/>
    <n v="35"/>
    <n v="114"/>
    <n v="3"/>
    <n v="112"/>
    <n v="0"/>
    <x v="3"/>
    <n v="110"/>
  </r>
  <r>
    <x v="0"/>
    <s v="Catemu"/>
    <x v="32"/>
    <x v="173"/>
    <s v="570244066"/>
    <n v="0"/>
    <n v="153"/>
    <n v="4"/>
    <n v="30"/>
    <n v="119"/>
    <n v="5"/>
    <n v="113"/>
    <n v="0"/>
    <x v="3"/>
    <n v="110"/>
  </r>
  <r>
    <x v="0"/>
    <s v="Catemu"/>
    <x v="32"/>
    <x v="174"/>
    <s v="570244067"/>
    <n v="0"/>
    <n v="153"/>
    <n v="4"/>
    <n v="27"/>
    <n v="122"/>
    <n v="3"/>
    <n v="114"/>
    <n v="0"/>
    <x v="3"/>
    <n v="110"/>
  </r>
  <r>
    <x v="0"/>
    <s v="Catemu"/>
    <x v="32"/>
    <x v="175"/>
    <s v="570244068"/>
    <n v="0"/>
    <n v="153"/>
    <n v="4"/>
    <n v="20"/>
    <n v="129"/>
    <n v="7"/>
    <n v="115"/>
    <n v="0"/>
    <x v="3"/>
    <n v="110"/>
  </r>
  <r>
    <x v="0"/>
    <s v="Catemu"/>
    <x v="32"/>
    <x v="176"/>
    <s v="570244069"/>
    <n v="0"/>
    <n v="153"/>
    <n v="4"/>
    <n v="18"/>
    <n v="131"/>
    <n v="2"/>
    <n v="116"/>
    <n v="0"/>
    <x v="3"/>
    <n v="110"/>
  </r>
  <r>
    <x v="0"/>
    <s v="Catemu"/>
    <x v="32"/>
    <x v="177"/>
    <s v="570244070"/>
    <n v="0"/>
    <n v="153"/>
    <n v="4"/>
    <n v="16"/>
    <n v="133"/>
    <n v="2"/>
    <n v="117"/>
    <n v="0"/>
    <x v="3"/>
    <n v="110"/>
  </r>
  <r>
    <x v="0"/>
    <s v="Catemu"/>
    <x v="32"/>
    <x v="178"/>
    <s v="570244071"/>
    <n v="0"/>
    <n v="153"/>
    <n v="4"/>
    <n v="13"/>
    <n v="136"/>
    <n v="3"/>
    <n v="118"/>
    <n v="0"/>
    <x v="3"/>
    <n v="110"/>
  </r>
  <r>
    <x v="0"/>
    <s v="Catemu"/>
    <x v="32"/>
    <x v="179"/>
    <s v="570244072"/>
    <n v="0"/>
    <n v="153"/>
    <n v="4"/>
    <n v="10"/>
    <n v="139"/>
    <n v="3"/>
    <n v="119"/>
    <n v="0"/>
    <x v="3"/>
    <n v="110"/>
  </r>
  <r>
    <x v="0"/>
    <s v="Catemu"/>
    <x v="32"/>
    <x v="180"/>
    <s v="570244073"/>
    <n v="0"/>
    <n v="153"/>
    <n v="4"/>
    <n v="9"/>
    <n v="140"/>
    <n v="1"/>
    <n v="120"/>
    <n v="0"/>
    <x v="3"/>
    <n v="110"/>
  </r>
  <r>
    <x v="0"/>
    <s v="Catemu"/>
    <x v="32"/>
    <x v="181"/>
    <s v="570244074"/>
    <n v="0"/>
    <n v="153"/>
    <n v="4"/>
    <n v="8"/>
    <n v="141"/>
    <n v="1"/>
    <n v="121"/>
    <n v="0"/>
    <x v="3"/>
    <n v="110"/>
  </r>
  <r>
    <x v="0"/>
    <s v="Catemu"/>
    <x v="32"/>
    <x v="182"/>
    <s v="570244075"/>
    <n v="0"/>
    <n v="153"/>
    <n v="4"/>
    <n v="7"/>
    <n v="142"/>
    <n v="1"/>
    <n v="122"/>
    <n v="0"/>
    <x v="3"/>
    <n v="110"/>
  </r>
  <r>
    <x v="0"/>
    <s v="Catemu"/>
    <x v="32"/>
    <x v="183"/>
    <s v="570244076"/>
    <n v="0"/>
    <n v="153"/>
    <n v="4"/>
    <n v="0"/>
    <n v="153"/>
    <n v="11"/>
    <n v="123"/>
    <n v="0"/>
    <x v="3"/>
    <n v="110"/>
  </r>
  <r>
    <x v="0"/>
    <s v="Catemu"/>
    <x v="32"/>
    <x v="184"/>
    <s v="570244077"/>
    <n v="0"/>
    <n v="153"/>
    <n v="4"/>
    <n v="0"/>
    <n v="153"/>
    <n v="0"/>
    <n v="124"/>
    <n v="0"/>
    <x v="3"/>
    <n v="110"/>
  </r>
  <r>
    <x v="0"/>
    <s v="Catemu"/>
    <x v="32"/>
    <x v="185"/>
    <s v="570244078"/>
    <n v="0"/>
    <n v="153"/>
    <n v="4"/>
    <n v="0"/>
    <n v="153"/>
    <n v="0"/>
    <n v="125"/>
    <n v="0"/>
    <x v="3"/>
    <n v="110"/>
  </r>
  <r>
    <x v="0"/>
    <s v="Catemu"/>
    <x v="32"/>
    <x v="186"/>
    <s v="570244079"/>
    <n v="0"/>
    <n v="153"/>
    <n v="4"/>
    <n v="0"/>
    <n v="153"/>
    <n v="0"/>
    <n v="126"/>
    <n v="0"/>
    <x v="3"/>
    <n v="110"/>
  </r>
  <r>
    <x v="0"/>
    <s v="Catemu"/>
    <x v="32"/>
    <x v="187"/>
    <s v="570244080"/>
    <n v="0"/>
    <n v="153"/>
    <n v="4"/>
    <n v="0"/>
    <n v="153"/>
    <n v="0"/>
    <n v="127"/>
    <n v="0"/>
    <x v="3"/>
    <n v="110"/>
  </r>
  <r>
    <x v="0"/>
    <s v="Catemu"/>
    <x v="32"/>
    <x v="188"/>
    <s v="570244081"/>
    <n v="0"/>
    <n v="153"/>
    <n v="4"/>
    <n v="0"/>
    <n v="153"/>
    <n v="0"/>
    <n v="128"/>
    <n v="0"/>
    <x v="3"/>
    <n v="110"/>
  </r>
  <r>
    <x v="0"/>
    <s v="Catemu"/>
    <x v="32"/>
    <x v="189"/>
    <s v="570244082"/>
    <n v="0"/>
    <n v="153"/>
    <n v="4"/>
    <n v="0"/>
    <n v="153"/>
    <n v="0"/>
    <n v="129"/>
    <n v="0"/>
    <x v="3"/>
    <n v="110"/>
  </r>
  <r>
    <x v="0"/>
    <s v="Catemu"/>
    <x v="32"/>
    <x v="190"/>
    <s v="570244083"/>
    <n v="0"/>
    <n v="153"/>
    <n v="4"/>
    <n v="0"/>
    <n v="153"/>
    <n v="0"/>
    <n v="130"/>
    <n v="0"/>
    <x v="3"/>
    <n v="110"/>
  </r>
  <r>
    <x v="0"/>
    <s v="Catemu"/>
    <x v="32"/>
    <x v="191"/>
    <s v="570244084"/>
    <n v="0"/>
    <n v="153"/>
    <n v="4"/>
    <n v="0"/>
    <n v="153"/>
    <n v="0"/>
    <n v="131"/>
    <n v="0"/>
    <x v="3"/>
    <n v="110"/>
  </r>
  <r>
    <x v="0"/>
    <s v="Catemu"/>
    <x v="32"/>
    <x v="192"/>
    <s v="570244085"/>
    <n v="0"/>
    <n v="153"/>
    <n v="4"/>
    <n v="0"/>
    <n v="153"/>
    <n v="0"/>
    <n v="132"/>
    <n v="0"/>
    <x v="3"/>
    <n v="110"/>
  </r>
  <r>
    <x v="13"/>
    <s v="Cauquenes"/>
    <x v="33"/>
    <x v="0"/>
    <s v="720143893"/>
    <n v="0"/>
    <n v="0"/>
    <n v="0"/>
    <n v="0"/>
    <n v="0"/>
    <n v="0"/>
    <n v="0"/>
    <n v="0"/>
    <x v="0"/>
    <n v="146"/>
  </r>
  <r>
    <x v="13"/>
    <s v="Cauquenes"/>
    <x v="33"/>
    <x v="1"/>
    <s v="720143894"/>
    <n v="0"/>
    <n v="0"/>
    <n v="0"/>
    <n v="0"/>
    <n v="0"/>
    <n v="0"/>
    <n v="0"/>
    <n v="0"/>
    <x v="0"/>
    <n v="146"/>
  </r>
  <r>
    <x v="13"/>
    <s v="Cauquenes"/>
    <x v="33"/>
    <x v="2"/>
    <s v="720143895"/>
    <n v="0"/>
    <n v="0"/>
    <n v="0"/>
    <n v="0"/>
    <n v="0"/>
    <n v="0"/>
    <n v="0"/>
    <n v="0"/>
    <x v="0"/>
    <n v="146"/>
  </r>
  <r>
    <x v="13"/>
    <s v="Cauquenes"/>
    <x v="33"/>
    <x v="3"/>
    <s v="720143896"/>
    <n v="0"/>
    <n v="0"/>
    <n v="0"/>
    <n v="0"/>
    <n v="0"/>
    <n v="0"/>
    <n v="0"/>
    <n v="0"/>
    <x v="0"/>
    <n v="146"/>
  </r>
  <r>
    <x v="13"/>
    <s v="Cauquenes"/>
    <x v="33"/>
    <x v="4"/>
    <s v="720143897"/>
    <n v="0"/>
    <n v="0"/>
    <n v="0"/>
    <n v="0"/>
    <n v="0"/>
    <n v="0"/>
    <n v="0"/>
    <n v="0"/>
    <x v="0"/>
    <n v="146"/>
  </r>
  <r>
    <x v="13"/>
    <s v="Cauquenes"/>
    <x v="33"/>
    <x v="5"/>
    <s v="720143898"/>
    <n v="0"/>
    <n v="0"/>
    <n v="0"/>
    <n v="0"/>
    <n v="0"/>
    <n v="0"/>
    <n v="0"/>
    <n v="0"/>
    <x v="0"/>
    <n v="146"/>
  </r>
  <r>
    <x v="13"/>
    <s v="Cauquenes"/>
    <x v="33"/>
    <x v="6"/>
    <s v="720143899"/>
    <n v="0"/>
    <n v="0"/>
    <n v="0"/>
    <n v="0"/>
    <n v="0"/>
    <n v="0"/>
    <n v="0"/>
    <n v="0"/>
    <x v="0"/>
    <n v="146"/>
  </r>
  <r>
    <x v="13"/>
    <s v="Cauquenes"/>
    <x v="33"/>
    <x v="7"/>
    <s v="720143900"/>
    <n v="0"/>
    <n v="0"/>
    <n v="0"/>
    <n v="0"/>
    <n v="0"/>
    <n v="0"/>
    <n v="0"/>
    <n v="0"/>
    <x v="0"/>
    <n v="146"/>
  </r>
  <r>
    <x v="13"/>
    <s v="Cauquenes"/>
    <x v="33"/>
    <x v="8"/>
    <s v="720143901"/>
    <n v="0"/>
    <n v="0"/>
    <n v="0"/>
    <n v="0"/>
    <n v="0"/>
    <n v="0"/>
    <n v="0"/>
    <n v="0"/>
    <x v="0"/>
    <n v="146"/>
  </r>
  <r>
    <x v="13"/>
    <s v="Cauquenes"/>
    <x v="33"/>
    <x v="9"/>
    <s v="720143902"/>
    <n v="0"/>
    <n v="0"/>
    <n v="0"/>
    <n v="0"/>
    <n v="0"/>
    <n v="0"/>
    <n v="0"/>
    <n v="0"/>
    <x v="0"/>
    <n v="146"/>
  </r>
  <r>
    <x v="13"/>
    <s v="Cauquenes"/>
    <x v="33"/>
    <x v="10"/>
    <s v="720143903"/>
    <n v="0"/>
    <n v="0"/>
    <n v="0"/>
    <n v="0"/>
    <n v="0"/>
    <n v="0"/>
    <n v="0"/>
    <n v="0"/>
    <x v="0"/>
    <n v="146"/>
  </r>
  <r>
    <x v="13"/>
    <s v="Cauquenes"/>
    <x v="33"/>
    <x v="11"/>
    <s v="720143904"/>
    <n v="0"/>
    <n v="0"/>
    <n v="0"/>
    <n v="0"/>
    <n v="0"/>
    <n v="0"/>
    <n v="0"/>
    <n v="0"/>
    <x v="0"/>
    <n v="146"/>
  </r>
  <r>
    <x v="13"/>
    <s v="Cauquenes"/>
    <x v="33"/>
    <x v="12"/>
    <s v="720143905"/>
    <n v="0"/>
    <n v="0"/>
    <n v="0"/>
    <n v="0"/>
    <n v="0"/>
    <n v="0"/>
    <n v="0"/>
    <n v="0"/>
    <x v="0"/>
    <n v="146"/>
  </r>
  <r>
    <x v="13"/>
    <s v="Cauquenes"/>
    <x v="33"/>
    <x v="13"/>
    <s v="720143906"/>
    <n v="0"/>
    <n v="0"/>
    <n v="0"/>
    <n v="0"/>
    <n v="0"/>
    <n v="0"/>
    <n v="0"/>
    <n v="0"/>
    <x v="0"/>
    <n v="146"/>
  </r>
  <r>
    <x v="13"/>
    <s v="Cauquenes"/>
    <x v="33"/>
    <x v="14"/>
    <s v="720143907"/>
    <n v="0"/>
    <n v="0"/>
    <n v="0"/>
    <n v="0"/>
    <n v="0"/>
    <n v="0"/>
    <n v="0"/>
    <n v="0"/>
    <x v="0"/>
    <n v="146"/>
  </r>
  <r>
    <x v="13"/>
    <s v="Cauquenes"/>
    <x v="33"/>
    <x v="15"/>
    <s v="720143908"/>
    <n v="0"/>
    <n v="0"/>
    <n v="0"/>
    <n v="0"/>
    <n v="0"/>
    <n v="0"/>
    <n v="0"/>
    <n v="0"/>
    <x v="0"/>
    <n v="146"/>
  </r>
  <r>
    <x v="13"/>
    <s v="Cauquenes"/>
    <x v="33"/>
    <x v="16"/>
    <s v="720143909"/>
    <n v="0"/>
    <n v="0"/>
    <n v="0"/>
    <n v="0"/>
    <n v="0"/>
    <n v="0"/>
    <n v="0"/>
    <n v="0"/>
    <x v="0"/>
    <n v="146"/>
  </r>
  <r>
    <x v="13"/>
    <s v="Cauquenes"/>
    <x v="33"/>
    <x v="17"/>
    <s v="720143910"/>
    <n v="0"/>
    <n v="0"/>
    <n v="0"/>
    <n v="0"/>
    <n v="0"/>
    <n v="0"/>
    <n v="0"/>
    <n v="0"/>
    <x v="0"/>
    <n v="146"/>
  </r>
  <r>
    <x v="13"/>
    <s v="Cauquenes"/>
    <x v="33"/>
    <x v="18"/>
    <s v="720143911"/>
    <n v="0"/>
    <n v="0"/>
    <n v="0"/>
    <n v="0"/>
    <n v="0"/>
    <n v="0"/>
    <n v="0"/>
    <n v="0"/>
    <x v="0"/>
    <n v="146"/>
  </r>
  <r>
    <x v="13"/>
    <s v="Cauquenes"/>
    <x v="33"/>
    <x v="19"/>
    <s v="720143912"/>
    <n v="0"/>
    <n v="0"/>
    <n v="0"/>
    <n v="0"/>
    <n v="0"/>
    <n v="0"/>
    <n v="0"/>
    <n v="0"/>
    <x v="0"/>
    <n v="146"/>
  </r>
  <r>
    <x v="13"/>
    <s v="Cauquenes"/>
    <x v="33"/>
    <x v="20"/>
    <s v="720143913"/>
    <n v="0"/>
    <n v="0"/>
    <n v="0"/>
    <n v="0"/>
    <n v="0"/>
    <n v="0"/>
    <n v="0"/>
    <n v="0"/>
    <x v="0"/>
    <n v="146"/>
  </r>
  <r>
    <x v="13"/>
    <s v="Cauquenes"/>
    <x v="33"/>
    <x v="21"/>
    <s v="720143914"/>
    <n v="0"/>
    <n v="0"/>
    <n v="0"/>
    <n v="0"/>
    <n v="0"/>
    <n v="0"/>
    <n v="0"/>
    <n v="0"/>
    <x v="0"/>
    <n v="146"/>
  </r>
  <r>
    <x v="13"/>
    <s v="Cauquenes"/>
    <x v="33"/>
    <x v="22"/>
    <s v="720143915"/>
    <n v="0"/>
    <n v="0"/>
    <n v="0"/>
    <n v="0"/>
    <n v="0"/>
    <n v="0"/>
    <n v="0"/>
    <n v="0"/>
    <x v="0"/>
    <n v="146"/>
  </r>
  <r>
    <x v="13"/>
    <s v="Cauquenes"/>
    <x v="33"/>
    <x v="23"/>
    <s v="720143916"/>
    <n v="0"/>
    <n v="0"/>
    <n v="0"/>
    <n v="0"/>
    <n v="0"/>
    <n v="0"/>
    <n v="0"/>
    <n v="0"/>
    <x v="0"/>
    <n v="146"/>
  </r>
  <r>
    <x v="13"/>
    <s v="Cauquenes"/>
    <x v="33"/>
    <x v="24"/>
    <s v="720143917"/>
    <n v="0"/>
    <n v="0"/>
    <n v="0"/>
    <n v="0"/>
    <n v="0"/>
    <n v="0"/>
    <n v="0"/>
    <n v="0"/>
    <x v="0"/>
    <n v="146"/>
  </r>
  <r>
    <x v="13"/>
    <s v="Cauquenes"/>
    <x v="33"/>
    <x v="25"/>
    <s v="720143918"/>
    <n v="1"/>
    <n v="1"/>
    <n v="0"/>
    <n v="1"/>
    <n v="0"/>
    <n v="0"/>
    <n v="1"/>
    <n v="0"/>
    <x v="1"/>
    <n v="146"/>
  </r>
  <r>
    <x v="13"/>
    <s v="Cauquenes"/>
    <x v="33"/>
    <x v="26"/>
    <s v="720143919"/>
    <n v="0"/>
    <n v="1"/>
    <n v="0"/>
    <n v="1"/>
    <n v="0"/>
    <n v="0"/>
    <n v="2"/>
    <n v="0"/>
    <x v="2"/>
    <n v="146"/>
  </r>
  <r>
    <x v="13"/>
    <s v="Cauquenes"/>
    <x v="33"/>
    <x v="27"/>
    <s v="720143920"/>
    <n v="0"/>
    <n v="1"/>
    <n v="0"/>
    <n v="1"/>
    <n v="0"/>
    <n v="0"/>
    <n v="3"/>
    <n v="0"/>
    <x v="2"/>
    <n v="146"/>
  </r>
  <r>
    <x v="13"/>
    <s v="Cauquenes"/>
    <x v="33"/>
    <x v="28"/>
    <s v="720143921"/>
    <n v="0"/>
    <n v="1"/>
    <n v="0"/>
    <n v="1"/>
    <n v="0"/>
    <n v="0"/>
    <n v="4"/>
    <n v="0"/>
    <x v="2"/>
    <n v="146"/>
  </r>
  <r>
    <x v="13"/>
    <s v="Cauquenes"/>
    <x v="33"/>
    <x v="29"/>
    <s v="720143922"/>
    <n v="0"/>
    <n v="1"/>
    <n v="0"/>
    <n v="1"/>
    <n v="0"/>
    <n v="0"/>
    <n v="5"/>
    <n v="0"/>
    <x v="2"/>
    <n v="146"/>
  </r>
  <r>
    <x v="13"/>
    <s v="Cauquenes"/>
    <x v="33"/>
    <x v="30"/>
    <s v="720143923"/>
    <n v="0"/>
    <n v="1"/>
    <n v="0"/>
    <n v="1"/>
    <n v="0"/>
    <n v="0"/>
    <n v="6"/>
    <n v="0"/>
    <x v="2"/>
    <n v="146"/>
  </r>
  <r>
    <x v="13"/>
    <s v="Cauquenes"/>
    <x v="33"/>
    <x v="31"/>
    <s v="720143924"/>
    <n v="2"/>
    <n v="3"/>
    <n v="0"/>
    <n v="3"/>
    <n v="0"/>
    <n v="0"/>
    <n v="7"/>
    <n v="0"/>
    <x v="2"/>
    <n v="146"/>
  </r>
  <r>
    <x v="13"/>
    <s v="Cauquenes"/>
    <x v="33"/>
    <x v="32"/>
    <s v="720143925"/>
    <n v="0"/>
    <n v="3"/>
    <n v="0"/>
    <n v="3"/>
    <n v="0"/>
    <n v="0"/>
    <n v="8"/>
    <n v="0"/>
    <x v="2"/>
    <n v="146"/>
  </r>
  <r>
    <x v="13"/>
    <s v="Cauquenes"/>
    <x v="33"/>
    <x v="33"/>
    <s v="720143926"/>
    <n v="1"/>
    <n v="4"/>
    <n v="0"/>
    <n v="4"/>
    <n v="0"/>
    <n v="0"/>
    <n v="9"/>
    <n v="0"/>
    <x v="2"/>
    <n v="146"/>
  </r>
  <r>
    <x v="13"/>
    <s v="Cauquenes"/>
    <x v="33"/>
    <x v="34"/>
    <s v="720143927"/>
    <n v="0"/>
    <n v="4"/>
    <n v="0"/>
    <n v="4"/>
    <n v="0"/>
    <n v="0"/>
    <n v="10"/>
    <n v="0"/>
    <x v="2"/>
    <n v="146"/>
  </r>
  <r>
    <x v="13"/>
    <s v="Cauquenes"/>
    <x v="33"/>
    <x v="35"/>
    <s v="720143928"/>
    <n v="0"/>
    <n v="4"/>
    <n v="0"/>
    <n v="4"/>
    <n v="0"/>
    <n v="0"/>
    <n v="11"/>
    <n v="0"/>
    <x v="2"/>
    <n v="146"/>
  </r>
  <r>
    <x v="13"/>
    <s v="Cauquenes"/>
    <x v="33"/>
    <x v="36"/>
    <s v="720143929"/>
    <n v="0"/>
    <n v="4"/>
    <n v="0"/>
    <n v="4"/>
    <n v="0"/>
    <n v="0"/>
    <n v="12"/>
    <n v="0"/>
    <x v="2"/>
    <n v="146"/>
  </r>
  <r>
    <x v="13"/>
    <s v="Cauquenes"/>
    <x v="33"/>
    <x v="37"/>
    <s v="720143930"/>
    <n v="0"/>
    <n v="4"/>
    <n v="0"/>
    <n v="4"/>
    <n v="0"/>
    <n v="0"/>
    <n v="13"/>
    <n v="0"/>
    <x v="2"/>
    <n v="146"/>
  </r>
  <r>
    <x v="13"/>
    <s v="Cauquenes"/>
    <x v="33"/>
    <x v="38"/>
    <s v="720143931"/>
    <n v="0"/>
    <n v="4"/>
    <n v="0"/>
    <n v="4"/>
    <n v="0"/>
    <n v="0"/>
    <n v="14"/>
    <n v="0"/>
    <x v="2"/>
    <n v="146"/>
  </r>
  <r>
    <x v="13"/>
    <s v="Cauquenes"/>
    <x v="33"/>
    <x v="39"/>
    <s v="720143932"/>
    <n v="0"/>
    <n v="4"/>
    <n v="0"/>
    <n v="3"/>
    <n v="1"/>
    <n v="1"/>
    <n v="15"/>
    <n v="0"/>
    <x v="2"/>
    <n v="146"/>
  </r>
  <r>
    <x v="13"/>
    <s v="Cauquenes"/>
    <x v="33"/>
    <x v="40"/>
    <s v="720143933"/>
    <n v="0"/>
    <n v="4"/>
    <n v="0"/>
    <n v="3"/>
    <n v="1"/>
    <n v="0"/>
    <n v="16"/>
    <n v="0"/>
    <x v="2"/>
    <n v="146"/>
  </r>
  <r>
    <x v="13"/>
    <s v="Cauquenes"/>
    <x v="33"/>
    <x v="41"/>
    <s v="720143934"/>
    <n v="0"/>
    <n v="4"/>
    <n v="0"/>
    <n v="3"/>
    <n v="1"/>
    <n v="0"/>
    <n v="17"/>
    <n v="0"/>
    <x v="2"/>
    <n v="146"/>
  </r>
  <r>
    <x v="13"/>
    <s v="Cauquenes"/>
    <x v="33"/>
    <x v="42"/>
    <s v="720143935"/>
    <n v="0"/>
    <n v="4"/>
    <n v="0"/>
    <n v="3"/>
    <n v="1"/>
    <n v="0"/>
    <n v="18"/>
    <n v="0"/>
    <x v="2"/>
    <n v="146"/>
  </r>
  <r>
    <x v="13"/>
    <s v="Cauquenes"/>
    <x v="33"/>
    <x v="43"/>
    <s v="720143936"/>
    <n v="1"/>
    <n v="5"/>
    <n v="0"/>
    <n v="4"/>
    <n v="1"/>
    <n v="0"/>
    <n v="19"/>
    <n v="0"/>
    <x v="2"/>
    <n v="146"/>
  </r>
  <r>
    <x v="13"/>
    <s v="Cauquenes"/>
    <x v="33"/>
    <x v="44"/>
    <s v="720143937"/>
    <n v="1"/>
    <n v="6"/>
    <n v="0"/>
    <n v="5"/>
    <n v="1"/>
    <n v="0"/>
    <n v="20"/>
    <n v="0"/>
    <x v="2"/>
    <n v="146"/>
  </r>
  <r>
    <x v="13"/>
    <s v="Cauquenes"/>
    <x v="33"/>
    <x v="45"/>
    <s v="720143938"/>
    <n v="2"/>
    <n v="8"/>
    <n v="0"/>
    <n v="5"/>
    <n v="3"/>
    <n v="2"/>
    <n v="21"/>
    <n v="0"/>
    <x v="2"/>
    <n v="146"/>
  </r>
  <r>
    <x v="13"/>
    <s v="Cauquenes"/>
    <x v="33"/>
    <x v="46"/>
    <s v="720143939"/>
    <n v="0"/>
    <n v="8"/>
    <n v="0"/>
    <n v="5"/>
    <n v="3"/>
    <n v="0"/>
    <n v="22"/>
    <n v="0"/>
    <x v="2"/>
    <n v="146"/>
  </r>
  <r>
    <x v="13"/>
    <s v="Cauquenes"/>
    <x v="33"/>
    <x v="47"/>
    <s v="720143940"/>
    <n v="0"/>
    <n v="8"/>
    <n v="0"/>
    <n v="4"/>
    <n v="4"/>
    <n v="1"/>
    <n v="23"/>
    <n v="0"/>
    <x v="2"/>
    <n v="146"/>
  </r>
  <r>
    <x v="13"/>
    <s v="Cauquenes"/>
    <x v="33"/>
    <x v="48"/>
    <s v="720143941"/>
    <n v="2"/>
    <n v="10"/>
    <n v="0"/>
    <n v="6"/>
    <n v="4"/>
    <n v="0"/>
    <n v="24"/>
    <n v="0"/>
    <x v="2"/>
    <n v="146"/>
  </r>
  <r>
    <x v="13"/>
    <s v="Cauquenes"/>
    <x v="33"/>
    <x v="49"/>
    <s v="720143942"/>
    <n v="0"/>
    <n v="10"/>
    <n v="0"/>
    <n v="6"/>
    <n v="4"/>
    <n v="0"/>
    <n v="25"/>
    <n v="0"/>
    <x v="2"/>
    <n v="146"/>
  </r>
  <r>
    <x v="13"/>
    <s v="Cauquenes"/>
    <x v="33"/>
    <x v="50"/>
    <s v="720143943"/>
    <n v="0"/>
    <n v="10"/>
    <n v="0"/>
    <n v="6"/>
    <n v="4"/>
    <n v="0"/>
    <n v="26"/>
    <n v="0"/>
    <x v="2"/>
    <n v="146"/>
  </r>
  <r>
    <x v="13"/>
    <s v="Cauquenes"/>
    <x v="33"/>
    <x v="51"/>
    <s v="720143944"/>
    <n v="0"/>
    <n v="10"/>
    <n v="0"/>
    <n v="6"/>
    <n v="4"/>
    <n v="0"/>
    <n v="27"/>
    <n v="0"/>
    <x v="2"/>
    <n v="146"/>
  </r>
  <r>
    <x v="13"/>
    <s v="Cauquenes"/>
    <x v="33"/>
    <x v="52"/>
    <s v="720143945"/>
    <n v="2"/>
    <n v="12"/>
    <n v="0"/>
    <n v="8"/>
    <n v="4"/>
    <n v="0"/>
    <n v="28"/>
    <n v="0"/>
    <x v="2"/>
    <n v="146"/>
  </r>
  <r>
    <x v="13"/>
    <s v="Cauquenes"/>
    <x v="33"/>
    <x v="53"/>
    <s v="720143946"/>
    <n v="0"/>
    <n v="12"/>
    <n v="0"/>
    <n v="8"/>
    <n v="4"/>
    <n v="0"/>
    <n v="29"/>
    <n v="0"/>
    <x v="2"/>
    <n v="146"/>
  </r>
  <r>
    <x v="13"/>
    <s v="Cauquenes"/>
    <x v="33"/>
    <x v="54"/>
    <s v="720143947"/>
    <n v="1"/>
    <n v="13"/>
    <n v="0"/>
    <n v="9"/>
    <n v="4"/>
    <n v="0"/>
    <n v="30"/>
    <n v="0"/>
    <x v="2"/>
    <n v="146"/>
  </r>
  <r>
    <x v="13"/>
    <s v="Cauquenes"/>
    <x v="33"/>
    <x v="55"/>
    <s v="720143948"/>
    <n v="0"/>
    <n v="13"/>
    <n v="1"/>
    <n v="8"/>
    <n v="4"/>
    <n v="0"/>
    <n v="31"/>
    <n v="1"/>
    <x v="2"/>
    <n v="146"/>
  </r>
  <r>
    <x v="13"/>
    <s v="Cauquenes"/>
    <x v="33"/>
    <x v="56"/>
    <s v="720143949"/>
    <n v="0"/>
    <n v="13"/>
    <n v="1"/>
    <n v="8"/>
    <n v="4"/>
    <n v="0"/>
    <n v="32"/>
    <n v="0"/>
    <x v="2"/>
    <n v="146"/>
  </r>
  <r>
    <x v="13"/>
    <s v="Cauquenes"/>
    <x v="33"/>
    <x v="57"/>
    <s v="720143950"/>
    <n v="0"/>
    <n v="13"/>
    <n v="1"/>
    <n v="7"/>
    <n v="5"/>
    <n v="1"/>
    <n v="33"/>
    <n v="0"/>
    <x v="2"/>
    <n v="146"/>
  </r>
  <r>
    <x v="13"/>
    <s v="Cauquenes"/>
    <x v="33"/>
    <x v="58"/>
    <s v="720143951"/>
    <n v="0"/>
    <n v="13"/>
    <n v="1"/>
    <n v="6"/>
    <n v="6"/>
    <n v="1"/>
    <n v="34"/>
    <n v="0"/>
    <x v="2"/>
    <n v="146"/>
  </r>
  <r>
    <x v="13"/>
    <s v="Cauquenes"/>
    <x v="33"/>
    <x v="59"/>
    <s v="720143952"/>
    <n v="0"/>
    <n v="13"/>
    <n v="1"/>
    <n v="4"/>
    <n v="8"/>
    <n v="2"/>
    <n v="35"/>
    <n v="0"/>
    <x v="2"/>
    <n v="146"/>
  </r>
  <r>
    <x v="13"/>
    <s v="Cauquenes"/>
    <x v="33"/>
    <x v="60"/>
    <s v="720143953"/>
    <n v="0"/>
    <n v="13"/>
    <n v="1"/>
    <n v="4"/>
    <n v="8"/>
    <n v="0"/>
    <n v="36"/>
    <n v="0"/>
    <x v="2"/>
    <n v="146"/>
  </r>
  <r>
    <x v="13"/>
    <s v="Cauquenes"/>
    <x v="33"/>
    <x v="61"/>
    <s v="720143954"/>
    <n v="0"/>
    <n v="13"/>
    <n v="1"/>
    <n v="4"/>
    <n v="8"/>
    <n v="0"/>
    <n v="37"/>
    <n v="0"/>
    <x v="2"/>
    <n v="146"/>
  </r>
  <r>
    <x v="13"/>
    <s v="Cauquenes"/>
    <x v="33"/>
    <x v="62"/>
    <s v="720143955"/>
    <n v="0"/>
    <n v="13"/>
    <n v="1"/>
    <n v="2"/>
    <n v="10"/>
    <n v="2"/>
    <n v="38"/>
    <n v="0"/>
    <x v="2"/>
    <n v="146"/>
  </r>
  <r>
    <x v="13"/>
    <s v="Cauquenes"/>
    <x v="33"/>
    <x v="63"/>
    <s v="720143956"/>
    <n v="0"/>
    <n v="13"/>
    <n v="1"/>
    <n v="2"/>
    <n v="10"/>
    <n v="0"/>
    <n v="39"/>
    <n v="0"/>
    <x v="2"/>
    <n v="146"/>
  </r>
  <r>
    <x v="13"/>
    <s v="Cauquenes"/>
    <x v="33"/>
    <x v="64"/>
    <s v="720143957"/>
    <n v="0"/>
    <n v="13"/>
    <n v="1"/>
    <n v="2"/>
    <n v="10"/>
    <n v="0"/>
    <n v="40"/>
    <n v="0"/>
    <x v="2"/>
    <n v="146"/>
  </r>
  <r>
    <x v="13"/>
    <s v="Cauquenes"/>
    <x v="33"/>
    <x v="65"/>
    <s v="720143958"/>
    <n v="0"/>
    <n v="13"/>
    <n v="1"/>
    <n v="2"/>
    <n v="10"/>
    <n v="0"/>
    <n v="41"/>
    <n v="0"/>
    <x v="2"/>
    <n v="146"/>
  </r>
  <r>
    <x v="13"/>
    <s v="Cauquenes"/>
    <x v="33"/>
    <x v="66"/>
    <s v="720143959"/>
    <n v="0"/>
    <n v="13"/>
    <n v="1"/>
    <n v="0"/>
    <n v="12"/>
    <n v="2"/>
    <n v="42"/>
    <n v="0"/>
    <x v="2"/>
    <n v="146"/>
  </r>
  <r>
    <x v="13"/>
    <s v="Cauquenes"/>
    <x v="33"/>
    <x v="67"/>
    <s v="720143960"/>
    <n v="0"/>
    <n v="13"/>
    <n v="1"/>
    <n v="0"/>
    <n v="12"/>
    <n v="0"/>
    <n v="43"/>
    <n v="0"/>
    <x v="2"/>
    <n v="146"/>
  </r>
  <r>
    <x v="13"/>
    <s v="Cauquenes"/>
    <x v="33"/>
    <x v="68"/>
    <s v="720143961"/>
    <n v="1"/>
    <n v="14"/>
    <n v="1"/>
    <n v="0"/>
    <n v="13"/>
    <n v="1"/>
    <n v="44"/>
    <n v="0"/>
    <x v="2"/>
    <n v="146"/>
  </r>
  <r>
    <x v="13"/>
    <s v="Cauquenes"/>
    <x v="33"/>
    <x v="69"/>
    <s v="720143962"/>
    <n v="0"/>
    <n v="14"/>
    <n v="1"/>
    <n v="0"/>
    <n v="13"/>
    <n v="0"/>
    <n v="45"/>
    <n v="0"/>
    <x v="2"/>
    <n v="146"/>
  </r>
  <r>
    <x v="13"/>
    <s v="Cauquenes"/>
    <x v="33"/>
    <x v="70"/>
    <s v="720143963"/>
    <n v="0"/>
    <n v="14"/>
    <n v="1"/>
    <n v="0"/>
    <n v="13"/>
    <n v="0"/>
    <n v="46"/>
    <n v="0"/>
    <x v="2"/>
    <n v="146"/>
  </r>
  <r>
    <x v="13"/>
    <s v="Cauquenes"/>
    <x v="33"/>
    <x v="71"/>
    <s v="720143964"/>
    <n v="1"/>
    <n v="15"/>
    <n v="1"/>
    <n v="1"/>
    <n v="13"/>
    <n v="0"/>
    <n v="47"/>
    <n v="0"/>
    <x v="2"/>
    <n v="146"/>
  </r>
  <r>
    <x v="13"/>
    <s v="Cauquenes"/>
    <x v="33"/>
    <x v="72"/>
    <s v="720143965"/>
    <n v="0"/>
    <n v="15"/>
    <n v="1"/>
    <n v="1"/>
    <n v="13"/>
    <n v="0"/>
    <n v="48"/>
    <n v="0"/>
    <x v="2"/>
    <n v="146"/>
  </r>
  <r>
    <x v="13"/>
    <s v="Cauquenes"/>
    <x v="33"/>
    <x v="73"/>
    <s v="720143966"/>
    <n v="5"/>
    <n v="20"/>
    <n v="1"/>
    <n v="6"/>
    <n v="13"/>
    <n v="0"/>
    <n v="49"/>
    <n v="0"/>
    <x v="2"/>
    <n v="146"/>
  </r>
  <r>
    <x v="13"/>
    <s v="Cauquenes"/>
    <x v="33"/>
    <x v="74"/>
    <s v="720143967"/>
    <n v="0"/>
    <n v="20"/>
    <n v="1"/>
    <n v="6"/>
    <n v="13"/>
    <n v="0"/>
    <n v="50"/>
    <n v="0"/>
    <x v="2"/>
    <n v="146"/>
  </r>
  <r>
    <x v="13"/>
    <s v="Cauquenes"/>
    <x v="33"/>
    <x v="75"/>
    <s v="720143968"/>
    <n v="3"/>
    <n v="23"/>
    <n v="1"/>
    <n v="9"/>
    <n v="13"/>
    <n v="0"/>
    <n v="51"/>
    <n v="0"/>
    <x v="2"/>
    <n v="146"/>
  </r>
  <r>
    <x v="13"/>
    <s v="Cauquenes"/>
    <x v="33"/>
    <x v="76"/>
    <s v="720143969"/>
    <n v="0"/>
    <n v="23"/>
    <n v="1"/>
    <n v="9"/>
    <n v="13"/>
    <n v="0"/>
    <n v="52"/>
    <n v="0"/>
    <x v="2"/>
    <n v="146"/>
  </r>
  <r>
    <x v="13"/>
    <s v="Cauquenes"/>
    <x v="33"/>
    <x v="77"/>
    <s v="720143970"/>
    <n v="0"/>
    <n v="23"/>
    <n v="1"/>
    <n v="9"/>
    <n v="13"/>
    <n v="0"/>
    <n v="53"/>
    <n v="0"/>
    <x v="2"/>
    <n v="146"/>
  </r>
  <r>
    <x v="13"/>
    <s v="Cauquenes"/>
    <x v="33"/>
    <x v="78"/>
    <s v="720143971"/>
    <n v="3"/>
    <n v="26"/>
    <n v="1"/>
    <n v="12"/>
    <n v="13"/>
    <n v="0"/>
    <n v="54"/>
    <n v="0"/>
    <x v="2"/>
    <n v="146"/>
  </r>
  <r>
    <x v="13"/>
    <s v="Cauquenes"/>
    <x v="33"/>
    <x v="79"/>
    <s v="720143972"/>
    <n v="1"/>
    <n v="27"/>
    <n v="1"/>
    <n v="13"/>
    <n v="13"/>
    <n v="0"/>
    <n v="55"/>
    <n v="0"/>
    <x v="2"/>
    <n v="146"/>
  </r>
  <r>
    <x v="13"/>
    <s v="Cauquenes"/>
    <x v="33"/>
    <x v="80"/>
    <s v="720143973"/>
    <n v="0"/>
    <n v="27"/>
    <n v="1"/>
    <n v="13"/>
    <n v="13"/>
    <n v="0"/>
    <n v="56"/>
    <n v="0"/>
    <x v="2"/>
    <n v="146"/>
  </r>
  <r>
    <x v="13"/>
    <s v="Cauquenes"/>
    <x v="33"/>
    <x v="81"/>
    <s v="720143974"/>
    <n v="2"/>
    <n v="29"/>
    <n v="1"/>
    <n v="15"/>
    <n v="13"/>
    <n v="0"/>
    <n v="57"/>
    <n v="0"/>
    <x v="2"/>
    <n v="146"/>
  </r>
  <r>
    <x v="13"/>
    <s v="Cauquenes"/>
    <x v="33"/>
    <x v="82"/>
    <s v="720143975"/>
    <n v="2"/>
    <n v="31"/>
    <n v="1"/>
    <n v="16"/>
    <n v="14"/>
    <n v="1"/>
    <n v="58"/>
    <n v="0"/>
    <x v="2"/>
    <n v="146"/>
  </r>
  <r>
    <x v="13"/>
    <s v="Cauquenes"/>
    <x v="33"/>
    <x v="83"/>
    <s v="720143976"/>
    <n v="2"/>
    <n v="33"/>
    <n v="1"/>
    <n v="18"/>
    <n v="14"/>
    <n v="0"/>
    <n v="59"/>
    <n v="0"/>
    <x v="2"/>
    <n v="146"/>
  </r>
  <r>
    <x v="13"/>
    <s v="Cauquenes"/>
    <x v="33"/>
    <x v="84"/>
    <s v="720143977"/>
    <n v="1"/>
    <n v="34"/>
    <n v="1"/>
    <n v="19"/>
    <n v="14"/>
    <n v="0"/>
    <n v="60"/>
    <n v="0"/>
    <x v="2"/>
    <n v="146"/>
  </r>
  <r>
    <x v="13"/>
    <s v="Cauquenes"/>
    <x v="33"/>
    <x v="85"/>
    <s v="720143978"/>
    <n v="1"/>
    <n v="35"/>
    <n v="1"/>
    <n v="19"/>
    <n v="15"/>
    <n v="1"/>
    <n v="61"/>
    <n v="0"/>
    <x v="2"/>
    <n v="146"/>
  </r>
  <r>
    <x v="13"/>
    <s v="Cauquenes"/>
    <x v="33"/>
    <x v="86"/>
    <s v="720143979"/>
    <n v="4"/>
    <n v="39"/>
    <n v="1"/>
    <n v="23"/>
    <n v="15"/>
    <n v="0"/>
    <n v="62"/>
    <n v="0"/>
    <x v="2"/>
    <n v="146"/>
  </r>
  <r>
    <x v="13"/>
    <s v="Cauquenes"/>
    <x v="33"/>
    <x v="87"/>
    <s v="720143980"/>
    <n v="6"/>
    <n v="45"/>
    <n v="1"/>
    <n v="24"/>
    <n v="20"/>
    <n v="5"/>
    <n v="63"/>
    <n v="0"/>
    <x v="2"/>
    <n v="146"/>
  </r>
  <r>
    <x v="13"/>
    <s v="Cauquenes"/>
    <x v="33"/>
    <x v="88"/>
    <s v="720143981"/>
    <n v="2"/>
    <n v="47"/>
    <n v="1"/>
    <n v="26"/>
    <n v="20"/>
    <n v="0"/>
    <n v="64"/>
    <n v="0"/>
    <x v="2"/>
    <n v="146"/>
  </r>
  <r>
    <x v="13"/>
    <s v="Cauquenes"/>
    <x v="33"/>
    <x v="89"/>
    <s v="720143982"/>
    <n v="5"/>
    <n v="52"/>
    <n v="1"/>
    <n v="28"/>
    <n v="23"/>
    <n v="3"/>
    <n v="65"/>
    <n v="0"/>
    <x v="2"/>
    <n v="146"/>
  </r>
  <r>
    <x v="13"/>
    <s v="Cauquenes"/>
    <x v="33"/>
    <x v="90"/>
    <s v="720143983"/>
    <n v="10"/>
    <n v="62"/>
    <n v="2"/>
    <n v="37"/>
    <n v="23"/>
    <n v="0"/>
    <n v="66"/>
    <n v="1"/>
    <x v="2"/>
    <n v="146"/>
  </r>
  <r>
    <x v="13"/>
    <s v="Cauquenes"/>
    <x v="33"/>
    <x v="91"/>
    <s v="720143984"/>
    <n v="5"/>
    <n v="67"/>
    <n v="2"/>
    <n v="42"/>
    <n v="23"/>
    <n v="0"/>
    <n v="67"/>
    <n v="0"/>
    <x v="2"/>
    <n v="146"/>
  </r>
  <r>
    <x v="13"/>
    <s v="Cauquenes"/>
    <x v="33"/>
    <x v="92"/>
    <s v="720143985"/>
    <n v="12"/>
    <n v="79"/>
    <n v="2"/>
    <n v="51"/>
    <n v="26"/>
    <n v="3"/>
    <n v="68"/>
    <n v="0"/>
    <x v="2"/>
    <n v="146"/>
  </r>
  <r>
    <x v="13"/>
    <s v="Cauquenes"/>
    <x v="33"/>
    <x v="93"/>
    <s v="720143986"/>
    <n v="10"/>
    <n v="89"/>
    <n v="2"/>
    <n v="60"/>
    <n v="27"/>
    <n v="1"/>
    <n v="69"/>
    <n v="0"/>
    <x v="2"/>
    <n v="146"/>
  </r>
  <r>
    <x v="13"/>
    <s v="Cauquenes"/>
    <x v="33"/>
    <x v="94"/>
    <s v="720143987"/>
    <n v="3"/>
    <n v="92"/>
    <n v="3"/>
    <n v="62"/>
    <n v="27"/>
    <n v="0"/>
    <n v="70"/>
    <n v="1"/>
    <x v="2"/>
    <n v="146"/>
  </r>
  <r>
    <x v="13"/>
    <s v="Cauquenes"/>
    <x v="33"/>
    <x v="95"/>
    <s v="720143988"/>
    <n v="18"/>
    <n v="110"/>
    <n v="3"/>
    <n v="78"/>
    <n v="29"/>
    <n v="2"/>
    <n v="71"/>
    <n v="0"/>
    <x v="2"/>
    <n v="146"/>
  </r>
  <r>
    <x v="13"/>
    <s v="Cauquenes"/>
    <x v="33"/>
    <x v="96"/>
    <s v="720143989"/>
    <n v="21"/>
    <n v="131"/>
    <n v="3"/>
    <n v="97"/>
    <n v="31"/>
    <n v="2"/>
    <n v="72"/>
    <n v="0"/>
    <x v="2"/>
    <n v="146"/>
  </r>
  <r>
    <x v="13"/>
    <s v="Cauquenes"/>
    <x v="33"/>
    <x v="97"/>
    <s v="720143990"/>
    <n v="10"/>
    <n v="141"/>
    <n v="3"/>
    <n v="105"/>
    <n v="33"/>
    <n v="2"/>
    <n v="73"/>
    <n v="0"/>
    <x v="2"/>
    <n v="146"/>
  </r>
  <r>
    <x v="13"/>
    <s v="Cauquenes"/>
    <x v="33"/>
    <x v="98"/>
    <s v="720143991"/>
    <n v="3"/>
    <n v="144"/>
    <n v="3"/>
    <n v="107"/>
    <n v="34"/>
    <n v="1"/>
    <n v="74"/>
    <n v="0"/>
    <x v="2"/>
    <n v="146"/>
  </r>
  <r>
    <x v="13"/>
    <s v="Cauquenes"/>
    <x v="33"/>
    <x v="99"/>
    <s v="720143992"/>
    <n v="1"/>
    <n v="145"/>
    <n v="3"/>
    <n v="107"/>
    <n v="35"/>
    <n v="1"/>
    <n v="75"/>
    <n v="0"/>
    <x v="2"/>
    <n v="146"/>
  </r>
  <r>
    <x v="13"/>
    <s v="Cauquenes"/>
    <x v="33"/>
    <x v="100"/>
    <s v="720143993"/>
    <n v="7"/>
    <n v="152"/>
    <n v="3"/>
    <n v="110"/>
    <n v="39"/>
    <n v="4"/>
    <n v="76"/>
    <n v="0"/>
    <x v="2"/>
    <n v="146"/>
  </r>
  <r>
    <x v="13"/>
    <s v="Cauquenes"/>
    <x v="33"/>
    <x v="101"/>
    <s v="720143994"/>
    <n v="4"/>
    <n v="156"/>
    <n v="3"/>
    <n v="108"/>
    <n v="45"/>
    <n v="6"/>
    <n v="77"/>
    <n v="0"/>
    <x v="2"/>
    <n v="146"/>
  </r>
  <r>
    <x v="13"/>
    <s v="Cauquenes"/>
    <x v="33"/>
    <x v="102"/>
    <s v="720143995"/>
    <n v="12"/>
    <n v="168"/>
    <n v="3"/>
    <n v="118"/>
    <n v="47"/>
    <n v="2"/>
    <n v="78"/>
    <n v="0"/>
    <x v="2"/>
    <n v="146"/>
  </r>
  <r>
    <x v="13"/>
    <s v="Cauquenes"/>
    <x v="33"/>
    <x v="103"/>
    <s v="720143996"/>
    <n v="6"/>
    <n v="174"/>
    <n v="3"/>
    <n v="119"/>
    <n v="52"/>
    <n v="5"/>
    <n v="79"/>
    <n v="0"/>
    <x v="2"/>
    <n v="146"/>
  </r>
  <r>
    <x v="13"/>
    <s v="Cauquenes"/>
    <x v="33"/>
    <x v="104"/>
    <s v="720143997"/>
    <n v="3"/>
    <n v="177"/>
    <n v="3"/>
    <n v="112"/>
    <n v="62"/>
    <n v="10"/>
    <n v="80"/>
    <n v="0"/>
    <x v="2"/>
    <n v="146"/>
  </r>
  <r>
    <x v="13"/>
    <s v="Cauquenes"/>
    <x v="33"/>
    <x v="105"/>
    <s v="720143998"/>
    <n v="5"/>
    <n v="182"/>
    <n v="3"/>
    <n v="112"/>
    <n v="67"/>
    <n v="5"/>
    <n v="81"/>
    <n v="0"/>
    <x v="2"/>
    <n v="146"/>
  </r>
  <r>
    <x v="13"/>
    <s v="Cauquenes"/>
    <x v="33"/>
    <x v="106"/>
    <s v="720143999"/>
    <n v="3"/>
    <n v="185"/>
    <n v="3"/>
    <n v="103"/>
    <n v="79"/>
    <n v="12"/>
    <n v="82"/>
    <n v="0"/>
    <x v="2"/>
    <n v="146"/>
  </r>
  <r>
    <x v="13"/>
    <s v="Cauquenes"/>
    <x v="33"/>
    <x v="107"/>
    <s v="720144000"/>
    <n v="11"/>
    <n v="196"/>
    <n v="3"/>
    <n v="104"/>
    <n v="89"/>
    <n v="10"/>
    <n v="83"/>
    <n v="0"/>
    <x v="2"/>
    <n v="146"/>
  </r>
  <r>
    <x v="13"/>
    <s v="Cauquenes"/>
    <x v="33"/>
    <x v="108"/>
    <s v="720144001"/>
    <n v="18"/>
    <n v="214"/>
    <n v="3"/>
    <n v="119"/>
    <n v="92"/>
    <n v="3"/>
    <n v="84"/>
    <n v="0"/>
    <x v="2"/>
    <n v="146"/>
  </r>
  <r>
    <x v="13"/>
    <s v="Cauquenes"/>
    <x v="33"/>
    <x v="109"/>
    <s v="720144002"/>
    <n v="6"/>
    <n v="220"/>
    <n v="5"/>
    <n v="105"/>
    <n v="110"/>
    <n v="18"/>
    <n v="85"/>
    <n v="2"/>
    <x v="2"/>
    <n v="146"/>
  </r>
  <r>
    <x v="13"/>
    <s v="Cauquenes"/>
    <x v="33"/>
    <x v="110"/>
    <s v="720144003"/>
    <n v="2"/>
    <n v="222"/>
    <n v="5"/>
    <n v="86"/>
    <n v="131"/>
    <n v="21"/>
    <n v="86"/>
    <n v="0"/>
    <x v="2"/>
    <n v="146"/>
  </r>
  <r>
    <x v="13"/>
    <s v="Cauquenes"/>
    <x v="33"/>
    <x v="111"/>
    <s v="720144004"/>
    <n v="7"/>
    <n v="229"/>
    <n v="5"/>
    <n v="83"/>
    <n v="141"/>
    <n v="10"/>
    <n v="87"/>
    <n v="0"/>
    <x v="2"/>
    <n v="146"/>
  </r>
  <r>
    <x v="13"/>
    <s v="Cauquenes"/>
    <x v="33"/>
    <x v="112"/>
    <s v="720144005"/>
    <n v="15"/>
    <n v="244"/>
    <n v="5"/>
    <n v="95"/>
    <n v="144"/>
    <n v="3"/>
    <n v="88"/>
    <n v="0"/>
    <x v="2"/>
    <n v="146"/>
  </r>
  <r>
    <x v="13"/>
    <s v="Cauquenes"/>
    <x v="33"/>
    <x v="113"/>
    <s v="720144006"/>
    <n v="2"/>
    <n v="246"/>
    <n v="5"/>
    <n v="96"/>
    <n v="145"/>
    <n v="1"/>
    <n v="89"/>
    <n v="0"/>
    <x v="2"/>
    <n v="146"/>
  </r>
  <r>
    <x v="13"/>
    <s v="Cauquenes"/>
    <x v="33"/>
    <x v="114"/>
    <s v="720144007"/>
    <n v="6"/>
    <n v="252"/>
    <n v="5"/>
    <n v="95"/>
    <n v="152"/>
    <n v="7"/>
    <n v="90"/>
    <n v="0"/>
    <x v="2"/>
    <n v="146"/>
  </r>
  <r>
    <x v="13"/>
    <s v="Cauquenes"/>
    <x v="33"/>
    <x v="115"/>
    <s v="720144008"/>
    <n v="5"/>
    <n v="257"/>
    <n v="5"/>
    <n v="96"/>
    <n v="156"/>
    <n v="4"/>
    <n v="91"/>
    <n v="0"/>
    <x v="2"/>
    <n v="146"/>
  </r>
  <r>
    <x v="13"/>
    <s v="Cauquenes"/>
    <x v="33"/>
    <x v="116"/>
    <s v="720144009"/>
    <n v="3"/>
    <n v="260"/>
    <n v="5"/>
    <n v="87"/>
    <n v="168"/>
    <n v="12"/>
    <n v="92"/>
    <n v="0"/>
    <x v="2"/>
    <n v="146"/>
  </r>
  <r>
    <x v="13"/>
    <s v="Cauquenes"/>
    <x v="33"/>
    <x v="117"/>
    <s v="720144010"/>
    <n v="5"/>
    <n v="265"/>
    <n v="5"/>
    <n v="86"/>
    <n v="174"/>
    <n v="6"/>
    <n v="93"/>
    <n v="0"/>
    <x v="2"/>
    <n v="146"/>
  </r>
  <r>
    <x v="13"/>
    <s v="Cauquenes"/>
    <x v="33"/>
    <x v="118"/>
    <s v="720144011"/>
    <n v="11"/>
    <n v="276"/>
    <n v="5"/>
    <n v="94"/>
    <n v="177"/>
    <n v="3"/>
    <n v="94"/>
    <n v="0"/>
    <x v="2"/>
    <n v="146"/>
  </r>
  <r>
    <x v="13"/>
    <s v="Cauquenes"/>
    <x v="33"/>
    <x v="119"/>
    <s v="720144012"/>
    <n v="2"/>
    <n v="278"/>
    <n v="5"/>
    <n v="91"/>
    <n v="182"/>
    <n v="5"/>
    <n v="95"/>
    <n v="0"/>
    <x v="2"/>
    <n v="146"/>
  </r>
  <r>
    <x v="13"/>
    <s v="Cauquenes"/>
    <x v="33"/>
    <x v="120"/>
    <s v="720144013"/>
    <n v="4"/>
    <n v="282"/>
    <n v="5"/>
    <n v="92"/>
    <n v="185"/>
    <n v="3"/>
    <n v="96"/>
    <n v="0"/>
    <x v="2"/>
    <n v="146"/>
  </r>
  <r>
    <x v="13"/>
    <s v="Cauquenes"/>
    <x v="33"/>
    <x v="121"/>
    <s v="720144014"/>
    <n v="3"/>
    <n v="285"/>
    <n v="5"/>
    <n v="84"/>
    <n v="196"/>
    <n v="11"/>
    <n v="97"/>
    <n v="0"/>
    <x v="2"/>
    <n v="146"/>
  </r>
  <r>
    <x v="13"/>
    <s v="Cauquenes"/>
    <x v="33"/>
    <x v="122"/>
    <s v="720144015"/>
    <n v="1"/>
    <n v="286"/>
    <n v="5"/>
    <n v="67"/>
    <n v="214"/>
    <n v="18"/>
    <n v="98"/>
    <n v="0"/>
    <x v="2"/>
    <n v="146"/>
  </r>
  <r>
    <x v="13"/>
    <s v="Cauquenes"/>
    <x v="33"/>
    <x v="123"/>
    <s v="720144016"/>
    <n v="10"/>
    <n v="296"/>
    <n v="5"/>
    <n v="71"/>
    <n v="220"/>
    <n v="6"/>
    <n v="99"/>
    <n v="0"/>
    <x v="2"/>
    <n v="146"/>
  </r>
  <r>
    <x v="13"/>
    <s v="Cauquenes"/>
    <x v="33"/>
    <x v="124"/>
    <s v="720144017"/>
    <n v="5"/>
    <n v="301"/>
    <n v="6"/>
    <n v="73"/>
    <n v="222"/>
    <n v="2"/>
    <n v="100"/>
    <n v="1"/>
    <x v="2"/>
    <n v="146"/>
  </r>
  <r>
    <x v="13"/>
    <s v="Cauquenes"/>
    <x v="33"/>
    <x v="125"/>
    <s v="720144018"/>
    <n v="0"/>
    <n v="301"/>
    <n v="6"/>
    <n v="66"/>
    <n v="229"/>
    <n v="7"/>
    <n v="101"/>
    <n v="0"/>
    <x v="2"/>
    <n v="146"/>
  </r>
  <r>
    <x v="13"/>
    <s v="Cauquenes"/>
    <x v="33"/>
    <x v="126"/>
    <s v="720144019"/>
    <n v="1"/>
    <n v="302"/>
    <n v="6"/>
    <n v="52"/>
    <n v="244"/>
    <n v="15"/>
    <n v="102"/>
    <n v="0"/>
    <x v="2"/>
    <n v="146"/>
  </r>
  <r>
    <x v="13"/>
    <s v="Cauquenes"/>
    <x v="33"/>
    <x v="127"/>
    <s v="720144020"/>
    <n v="0"/>
    <n v="302"/>
    <n v="6"/>
    <n v="50"/>
    <n v="246"/>
    <n v="2"/>
    <n v="103"/>
    <n v="0"/>
    <x v="2"/>
    <n v="146"/>
  </r>
  <r>
    <x v="13"/>
    <s v="Cauquenes"/>
    <x v="33"/>
    <x v="128"/>
    <s v="720144021"/>
    <n v="1"/>
    <n v="303"/>
    <n v="6"/>
    <n v="45"/>
    <n v="252"/>
    <n v="6"/>
    <n v="104"/>
    <n v="0"/>
    <x v="2"/>
    <n v="146"/>
  </r>
  <r>
    <x v="13"/>
    <s v="Cauquenes"/>
    <x v="33"/>
    <x v="129"/>
    <s v="720144022"/>
    <n v="10"/>
    <n v="313"/>
    <n v="6"/>
    <n v="50"/>
    <n v="257"/>
    <n v="5"/>
    <n v="105"/>
    <n v="0"/>
    <x v="2"/>
    <n v="146"/>
  </r>
  <r>
    <x v="13"/>
    <s v="Cauquenes"/>
    <x v="33"/>
    <x v="130"/>
    <s v="720144023"/>
    <n v="4"/>
    <n v="317"/>
    <n v="6"/>
    <n v="51"/>
    <n v="260"/>
    <n v="3"/>
    <n v="106"/>
    <n v="0"/>
    <x v="2"/>
    <n v="146"/>
  </r>
  <r>
    <x v="13"/>
    <s v="Cauquenes"/>
    <x v="33"/>
    <x v="131"/>
    <s v="720144024"/>
    <n v="2"/>
    <n v="319"/>
    <n v="6"/>
    <n v="48"/>
    <n v="265"/>
    <n v="5"/>
    <n v="107"/>
    <n v="0"/>
    <x v="2"/>
    <n v="146"/>
  </r>
  <r>
    <x v="13"/>
    <s v="Cauquenes"/>
    <x v="33"/>
    <x v="132"/>
    <s v="720144025"/>
    <n v="13"/>
    <n v="332"/>
    <n v="6"/>
    <n v="50"/>
    <n v="276"/>
    <n v="11"/>
    <n v="108"/>
    <n v="0"/>
    <x v="2"/>
    <n v="146"/>
  </r>
  <r>
    <x v="13"/>
    <s v="Cauquenes"/>
    <x v="33"/>
    <x v="133"/>
    <s v="720144026"/>
    <n v="8"/>
    <n v="340"/>
    <n v="6"/>
    <n v="56"/>
    <n v="278"/>
    <n v="2"/>
    <n v="109"/>
    <n v="0"/>
    <x v="2"/>
    <n v="146"/>
  </r>
  <r>
    <x v="13"/>
    <s v="Cauquenes"/>
    <x v="33"/>
    <x v="134"/>
    <s v="720144027"/>
    <n v="4"/>
    <n v="344"/>
    <n v="8"/>
    <n v="54"/>
    <n v="282"/>
    <n v="4"/>
    <n v="110"/>
    <n v="2"/>
    <x v="2"/>
    <n v="146"/>
  </r>
  <r>
    <x v="13"/>
    <s v="Cauquenes"/>
    <x v="33"/>
    <x v="135"/>
    <s v="720144028"/>
    <n v="9"/>
    <n v="353"/>
    <n v="8"/>
    <n v="60"/>
    <n v="285"/>
    <n v="3"/>
    <n v="111"/>
    <n v="0"/>
    <x v="2"/>
    <n v="146"/>
  </r>
  <r>
    <x v="13"/>
    <s v="Cauquenes"/>
    <x v="33"/>
    <x v="136"/>
    <s v="720144029"/>
    <n v="11"/>
    <n v="364"/>
    <n v="8"/>
    <n v="70"/>
    <n v="286"/>
    <n v="1"/>
    <n v="112"/>
    <n v="0"/>
    <x v="2"/>
    <n v="146"/>
  </r>
  <r>
    <x v="13"/>
    <s v="Cauquenes"/>
    <x v="33"/>
    <x v="137"/>
    <s v="720144030"/>
    <n v="4"/>
    <n v="368"/>
    <n v="8"/>
    <n v="64"/>
    <n v="296"/>
    <n v="10"/>
    <n v="113"/>
    <n v="0"/>
    <x v="2"/>
    <n v="146"/>
  </r>
  <r>
    <x v="13"/>
    <s v="Cauquenes"/>
    <x v="33"/>
    <x v="138"/>
    <s v="720144031"/>
    <n v="0"/>
    <n v="368"/>
    <n v="8"/>
    <n v="59"/>
    <n v="301"/>
    <n v="5"/>
    <n v="114"/>
    <n v="0"/>
    <x v="2"/>
    <n v="146"/>
  </r>
  <r>
    <x v="13"/>
    <s v="Cauquenes"/>
    <x v="33"/>
    <x v="139"/>
    <s v="720144032"/>
    <n v="3"/>
    <n v="371"/>
    <n v="8"/>
    <n v="62"/>
    <n v="301"/>
    <n v="0"/>
    <n v="115"/>
    <n v="0"/>
    <x v="2"/>
    <n v="146"/>
  </r>
  <r>
    <x v="13"/>
    <s v="Cauquenes"/>
    <x v="33"/>
    <x v="140"/>
    <s v="720144033"/>
    <n v="1"/>
    <n v="372"/>
    <n v="8"/>
    <n v="62"/>
    <n v="302"/>
    <n v="1"/>
    <n v="116"/>
    <n v="0"/>
    <x v="2"/>
    <n v="146"/>
  </r>
  <r>
    <x v="13"/>
    <s v="Cauquenes"/>
    <x v="33"/>
    <x v="141"/>
    <s v="720144034"/>
    <n v="0"/>
    <n v="372"/>
    <n v="8"/>
    <n v="62"/>
    <n v="302"/>
    <n v="0"/>
    <n v="117"/>
    <n v="0"/>
    <x v="2"/>
    <n v="146"/>
  </r>
  <r>
    <x v="13"/>
    <s v="Cauquenes"/>
    <x v="33"/>
    <x v="142"/>
    <s v="720144035"/>
    <n v="0"/>
    <n v="372"/>
    <n v="8"/>
    <n v="61"/>
    <n v="303"/>
    <n v="1"/>
    <n v="118"/>
    <n v="0"/>
    <x v="2"/>
    <n v="146"/>
  </r>
  <r>
    <x v="13"/>
    <s v="Cauquenes"/>
    <x v="33"/>
    <x v="143"/>
    <s v="720144036"/>
    <n v="0"/>
    <n v="372"/>
    <n v="9"/>
    <n v="50"/>
    <n v="313"/>
    <n v="10"/>
    <n v="119"/>
    <n v="1"/>
    <x v="2"/>
    <n v="146"/>
  </r>
  <r>
    <x v="13"/>
    <s v="Cauquenes"/>
    <x v="33"/>
    <x v="144"/>
    <s v="720144037"/>
    <n v="2"/>
    <n v="374"/>
    <n v="9"/>
    <n v="48"/>
    <n v="317"/>
    <n v="4"/>
    <n v="120"/>
    <n v="0"/>
    <x v="2"/>
    <n v="146"/>
  </r>
  <r>
    <x v="13"/>
    <s v="Cauquenes"/>
    <x v="33"/>
    <x v="145"/>
    <s v="720144038"/>
    <n v="1"/>
    <n v="375"/>
    <n v="9"/>
    <n v="47"/>
    <n v="319"/>
    <n v="2"/>
    <n v="121"/>
    <n v="0"/>
    <x v="2"/>
    <n v="146"/>
  </r>
  <r>
    <x v="13"/>
    <s v="Cauquenes"/>
    <x v="33"/>
    <x v="146"/>
    <s v="720144039"/>
    <n v="6"/>
    <n v="381"/>
    <n v="9"/>
    <n v="40"/>
    <n v="332"/>
    <n v="13"/>
    <n v="122"/>
    <n v="0"/>
    <x v="2"/>
    <n v="146"/>
  </r>
  <r>
    <x v="13"/>
    <s v="Cauquenes"/>
    <x v="33"/>
    <x v="147"/>
    <s v="720144040"/>
    <n v="0"/>
    <n v="381"/>
    <n v="9"/>
    <n v="32"/>
    <n v="340"/>
    <n v="8"/>
    <n v="123"/>
    <n v="0"/>
    <x v="2"/>
    <n v="146"/>
  </r>
  <r>
    <x v="13"/>
    <s v="Cauquenes"/>
    <x v="33"/>
    <x v="148"/>
    <s v="720144041"/>
    <n v="3"/>
    <n v="384"/>
    <n v="9"/>
    <n v="31"/>
    <n v="344"/>
    <n v="4"/>
    <n v="124"/>
    <n v="0"/>
    <x v="2"/>
    <n v="146"/>
  </r>
  <r>
    <x v="13"/>
    <s v="Cauquenes"/>
    <x v="33"/>
    <x v="149"/>
    <s v="720144042"/>
    <n v="2"/>
    <n v="386"/>
    <n v="9"/>
    <n v="24"/>
    <n v="353"/>
    <n v="9"/>
    <n v="125"/>
    <n v="0"/>
    <x v="2"/>
    <n v="146"/>
  </r>
  <r>
    <x v="13"/>
    <s v="Cauquenes"/>
    <x v="33"/>
    <x v="150"/>
    <s v="720144043"/>
    <n v="0"/>
    <n v="386"/>
    <n v="9"/>
    <n v="13"/>
    <n v="364"/>
    <n v="11"/>
    <n v="126"/>
    <n v="0"/>
    <x v="2"/>
    <n v="146"/>
  </r>
  <r>
    <x v="13"/>
    <s v="Cauquenes"/>
    <x v="33"/>
    <x v="151"/>
    <s v="720144044"/>
    <n v="2"/>
    <n v="388"/>
    <n v="9"/>
    <n v="11"/>
    <n v="368"/>
    <n v="4"/>
    <n v="127"/>
    <n v="0"/>
    <x v="2"/>
    <n v="146"/>
  </r>
  <r>
    <x v="13"/>
    <s v="Cauquenes"/>
    <x v="33"/>
    <x v="152"/>
    <s v="720144045"/>
    <n v="0"/>
    <n v="388"/>
    <n v="9"/>
    <n v="11"/>
    <n v="368"/>
    <n v="0"/>
    <n v="128"/>
    <n v="0"/>
    <x v="2"/>
    <n v="146"/>
  </r>
  <r>
    <x v="13"/>
    <s v="Cauquenes"/>
    <x v="33"/>
    <x v="153"/>
    <s v="720144046"/>
    <n v="1"/>
    <n v="389"/>
    <n v="9"/>
    <n v="9"/>
    <n v="371"/>
    <n v="3"/>
    <n v="129"/>
    <n v="0"/>
    <x v="2"/>
    <n v="146"/>
  </r>
  <r>
    <x v="13"/>
    <s v="Cauquenes"/>
    <x v="33"/>
    <x v="154"/>
    <s v="720144047"/>
    <n v="0"/>
    <n v="389"/>
    <n v="9"/>
    <n v="8"/>
    <n v="372"/>
    <n v="1"/>
    <n v="130"/>
    <n v="0"/>
    <x v="2"/>
    <n v="146"/>
  </r>
  <r>
    <x v="13"/>
    <s v="Cauquenes"/>
    <x v="33"/>
    <x v="155"/>
    <s v="720144048"/>
    <n v="0"/>
    <n v="389"/>
    <n v="9"/>
    <n v="8"/>
    <n v="372"/>
    <n v="0"/>
    <n v="131"/>
    <n v="0"/>
    <x v="2"/>
    <n v="146"/>
  </r>
  <r>
    <x v="13"/>
    <s v="Cauquenes"/>
    <x v="33"/>
    <x v="156"/>
    <s v="720144049"/>
    <n v="1"/>
    <n v="390"/>
    <n v="9"/>
    <n v="9"/>
    <n v="372"/>
    <n v="0"/>
    <n v="132"/>
    <n v="0"/>
    <x v="2"/>
    <n v="146"/>
  </r>
  <r>
    <x v="13"/>
    <s v="Cauquenes"/>
    <x v="33"/>
    <x v="157"/>
    <s v="720144050"/>
    <n v="0"/>
    <n v="390"/>
    <n v="9"/>
    <n v="9"/>
    <n v="372"/>
    <n v="0"/>
    <n v="133"/>
    <n v="0"/>
    <x v="2"/>
    <n v="146"/>
  </r>
  <r>
    <x v="13"/>
    <s v="Cauquenes"/>
    <x v="33"/>
    <x v="158"/>
    <s v="720144051"/>
    <n v="0"/>
    <n v="390"/>
    <n v="9"/>
    <n v="7"/>
    <n v="374"/>
    <n v="2"/>
    <n v="134"/>
    <n v="0"/>
    <x v="2"/>
    <n v="146"/>
  </r>
  <r>
    <x v="13"/>
    <s v="Cauquenes"/>
    <x v="33"/>
    <x v="159"/>
    <s v="720144052"/>
    <n v="0"/>
    <n v="390"/>
    <n v="9"/>
    <n v="6"/>
    <n v="375"/>
    <n v="1"/>
    <n v="135"/>
    <n v="0"/>
    <x v="2"/>
    <n v="146"/>
  </r>
  <r>
    <x v="13"/>
    <s v="Cauquenes"/>
    <x v="33"/>
    <x v="160"/>
    <s v="720144053"/>
    <n v="1"/>
    <n v="391"/>
    <n v="9"/>
    <n v="1"/>
    <n v="381"/>
    <n v="6"/>
    <n v="136"/>
    <n v="0"/>
    <x v="2"/>
    <n v="146"/>
  </r>
  <r>
    <x v="13"/>
    <s v="Cauquenes"/>
    <x v="33"/>
    <x v="161"/>
    <s v="720144054"/>
    <n v="0"/>
    <n v="391"/>
    <n v="9"/>
    <n v="1"/>
    <n v="381"/>
    <n v="0"/>
    <n v="137"/>
    <n v="0"/>
    <x v="2"/>
    <n v="146"/>
  </r>
  <r>
    <x v="13"/>
    <s v="Cauquenes"/>
    <x v="33"/>
    <x v="162"/>
    <s v="720144055"/>
    <n v="3"/>
    <n v="394"/>
    <n v="9"/>
    <n v="1"/>
    <n v="384"/>
    <n v="3"/>
    <n v="138"/>
    <n v="0"/>
    <x v="2"/>
    <n v="146"/>
  </r>
  <r>
    <x v="13"/>
    <s v="Cauquenes"/>
    <x v="33"/>
    <x v="163"/>
    <s v="720144056"/>
    <n v="0"/>
    <n v="394"/>
    <n v="9"/>
    <n v="0"/>
    <n v="386"/>
    <n v="2"/>
    <n v="139"/>
    <n v="0"/>
    <x v="2"/>
    <n v="146"/>
  </r>
  <r>
    <x v="13"/>
    <s v="Cauquenes"/>
    <x v="33"/>
    <x v="164"/>
    <s v="720144057"/>
    <n v="2"/>
    <n v="396"/>
    <n v="9"/>
    <n v="1"/>
    <n v="386"/>
    <n v="0"/>
    <n v="140"/>
    <n v="0"/>
    <x v="2"/>
    <n v="146"/>
  </r>
  <r>
    <x v="13"/>
    <s v="Cauquenes"/>
    <x v="33"/>
    <x v="165"/>
    <s v="720144058"/>
    <n v="0"/>
    <n v="396"/>
    <n v="9"/>
    <n v="0"/>
    <n v="388"/>
    <n v="2"/>
    <n v="141"/>
    <n v="0"/>
    <x v="2"/>
    <n v="146"/>
  </r>
  <r>
    <x v="13"/>
    <s v="Cauquenes"/>
    <x v="33"/>
    <x v="166"/>
    <s v="720144059"/>
    <n v="3"/>
    <n v="399"/>
    <n v="9"/>
    <n v="2"/>
    <n v="388"/>
    <n v="0"/>
    <n v="142"/>
    <n v="0"/>
    <x v="2"/>
    <n v="146"/>
  </r>
  <r>
    <x v="13"/>
    <s v="Cauquenes"/>
    <x v="33"/>
    <x v="167"/>
    <s v="720144060"/>
    <n v="2"/>
    <n v="401"/>
    <n v="9"/>
    <n v="3"/>
    <n v="389"/>
    <n v="1"/>
    <n v="143"/>
    <n v="0"/>
    <x v="2"/>
    <n v="146"/>
  </r>
  <r>
    <x v="13"/>
    <s v="Cauquenes"/>
    <x v="33"/>
    <x v="168"/>
    <s v="720144061"/>
    <n v="0"/>
    <n v="401"/>
    <n v="9"/>
    <n v="3"/>
    <n v="389"/>
    <n v="0"/>
    <n v="144"/>
    <n v="0"/>
    <x v="2"/>
    <n v="146"/>
  </r>
  <r>
    <x v="13"/>
    <s v="Cauquenes"/>
    <x v="33"/>
    <x v="169"/>
    <s v="720144062"/>
    <n v="1"/>
    <n v="402"/>
    <n v="9"/>
    <n v="4"/>
    <n v="389"/>
    <n v="0"/>
    <n v="145"/>
    <n v="0"/>
    <x v="2"/>
    <n v="146"/>
  </r>
  <r>
    <x v="13"/>
    <s v="Cauquenes"/>
    <x v="33"/>
    <x v="170"/>
    <s v="720144063"/>
    <n v="0"/>
    <n v="402"/>
    <n v="9"/>
    <n v="3"/>
    <n v="390"/>
    <n v="1"/>
    <n v="146"/>
    <n v="0"/>
    <x v="2"/>
    <n v="146"/>
  </r>
  <r>
    <x v="13"/>
    <s v="Cauquenes"/>
    <x v="33"/>
    <x v="171"/>
    <s v="720144064"/>
    <n v="0"/>
    <n v="402"/>
    <n v="9"/>
    <n v="3"/>
    <n v="390"/>
    <n v="0"/>
    <n v="147"/>
    <n v="0"/>
    <x v="3"/>
    <n v="146"/>
  </r>
  <r>
    <x v="13"/>
    <s v="Cauquenes"/>
    <x v="33"/>
    <x v="172"/>
    <s v="720144065"/>
    <n v="0"/>
    <n v="402"/>
    <n v="9"/>
    <n v="3"/>
    <n v="390"/>
    <n v="0"/>
    <n v="148"/>
    <n v="0"/>
    <x v="3"/>
    <n v="146"/>
  </r>
  <r>
    <x v="13"/>
    <s v="Cauquenes"/>
    <x v="33"/>
    <x v="173"/>
    <s v="720144066"/>
    <n v="0"/>
    <n v="402"/>
    <n v="9"/>
    <n v="3"/>
    <n v="390"/>
    <n v="0"/>
    <n v="149"/>
    <n v="0"/>
    <x v="3"/>
    <n v="146"/>
  </r>
  <r>
    <x v="13"/>
    <s v="Cauquenes"/>
    <x v="33"/>
    <x v="174"/>
    <s v="720144067"/>
    <n v="0"/>
    <n v="402"/>
    <n v="9"/>
    <n v="2"/>
    <n v="391"/>
    <n v="1"/>
    <n v="150"/>
    <n v="0"/>
    <x v="3"/>
    <n v="146"/>
  </r>
  <r>
    <x v="13"/>
    <s v="Cauquenes"/>
    <x v="33"/>
    <x v="175"/>
    <s v="720144068"/>
    <n v="0"/>
    <n v="402"/>
    <n v="9"/>
    <n v="2"/>
    <n v="391"/>
    <n v="0"/>
    <n v="151"/>
    <n v="0"/>
    <x v="3"/>
    <n v="146"/>
  </r>
  <r>
    <x v="13"/>
    <s v="Cauquenes"/>
    <x v="33"/>
    <x v="176"/>
    <s v="720144069"/>
    <n v="0"/>
    <n v="402"/>
    <n v="9"/>
    <n v="0"/>
    <n v="394"/>
    <n v="3"/>
    <n v="152"/>
    <n v="0"/>
    <x v="3"/>
    <n v="146"/>
  </r>
  <r>
    <x v="13"/>
    <s v="Cauquenes"/>
    <x v="33"/>
    <x v="177"/>
    <s v="720144070"/>
    <n v="0"/>
    <n v="402"/>
    <n v="9"/>
    <n v="0"/>
    <n v="394"/>
    <n v="0"/>
    <n v="153"/>
    <n v="0"/>
    <x v="3"/>
    <n v="146"/>
  </r>
  <r>
    <x v="13"/>
    <s v="Cauquenes"/>
    <x v="33"/>
    <x v="178"/>
    <s v="720144071"/>
    <n v="0"/>
    <n v="402"/>
    <n v="9"/>
    <n v="0"/>
    <n v="396"/>
    <n v="2"/>
    <n v="154"/>
    <n v="0"/>
    <x v="3"/>
    <n v="146"/>
  </r>
  <r>
    <x v="13"/>
    <s v="Cauquenes"/>
    <x v="33"/>
    <x v="179"/>
    <s v="720144072"/>
    <n v="0"/>
    <n v="402"/>
    <n v="9"/>
    <n v="0"/>
    <n v="396"/>
    <n v="0"/>
    <n v="155"/>
    <n v="0"/>
    <x v="3"/>
    <n v="146"/>
  </r>
  <r>
    <x v="13"/>
    <s v="Cauquenes"/>
    <x v="33"/>
    <x v="180"/>
    <s v="720144073"/>
    <n v="0"/>
    <n v="402"/>
    <n v="9"/>
    <n v="0"/>
    <n v="399"/>
    <n v="3"/>
    <n v="156"/>
    <n v="0"/>
    <x v="3"/>
    <n v="146"/>
  </r>
  <r>
    <x v="13"/>
    <s v="Cauquenes"/>
    <x v="33"/>
    <x v="181"/>
    <s v="720144074"/>
    <n v="0"/>
    <n v="402"/>
    <n v="9"/>
    <n v="0"/>
    <n v="401"/>
    <n v="2"/>
    <n v="157"/>
    <n v="0"/>
    <x v="3"/>
    <n v="146"/>
  </r>
  <r>
    <x v="13"/>
    <s v="Cauquenes"/>
    <x v="33"/>
    <x v="182"/>
    <s v="720144075"/>
    <n v="0"/>
    <n v="402"/>
    <n v="9"/>
    <n v="0"/>
    <n v="401"/>
    <n v="0"/>
    <n v="158"/>
    <n v="0"/>
    <x v="3"/>
    <n v="146"/>
  </r>
  <r>
    <x v="13"/>
    <s v="Cauquenes"/>
    <x v="33"/>
    <x v="183"/>
    <s v="720144076"/>
    <n v="0"/>
    <n v="402"/>
    <n v="9"/>
    <n v="0"/>
    <n v="402"/>
    <n v="1"/>
    <n v="159"/>
    <n v="0"/>
    <x v="3"/>
    <n v="146"/>
  </r>
  <r>
    <x v="13"/>
    <s v="Cauquenes"/>
    <x v="33"/>
    <x v="184"/>
    <s v="720144077"/>
    <n v="0"/>
    <n v="402"/>
    <n v="9"/>
    <n v="0"/>
    <n v="402"/>
    <n v="0"/>
    <n v="160"/>
    <n v="0"/>
    <x v="3"/>
    <n v="146"/>
  </r>
  <r>
    <x v="13"/>
    <s v="Cauquenes"/>
    <x v="33"/>
    <x v="185"/>
    <s v="720144078"/>
    <n v="0"/>
    <n v="402"/>
    <n v="9"/>
    <n v="0"/>
    <n v="402"/>
    <n v="0"/>
    <n v="161"/>
    <n v="0"/>
    <x v="3"/>
    <n v="146"/>
  </r>
  <r>
    <x v="13"/>
    <s v="Cauquenes"/>
    <x v="33"/>
    <x v="186"/>
    <s v="720144079"/>
    <n v="0"/>
    <n v="402"/>
    <n v="9"/>
    <n v="0"/>
    <n v="402"/>
    <n v="0"/>
    <n v="162"/>
    <n v="0"/>
    <x v="3"/>
    <n v="146"/>
  </r>
  <r>
    <x v="13"/>
    <s v="Cauquenes"/>
    <x v="33"/>
    <x v="187"/>
    <s v="720144080"/>
    <n v="0"/>
    <n v="402"/>
    <n v="9"/>
    <n v="0"/>
    <n v="402"/>
    <n v="0"/>
    <n v="163"/>
    <n v="0"/>
    <x v="3"/>
    <n v="146"/>
  </r>
  <r>
    <x v="13"/>
    <s v="Cauquenes"/>
    <x v="33"/>
    <x v="188"/>
    <s v="720144081"/>
    <n v="0"/>
    <n v="402"/>
    <n v="9"/>
    <n v="0"/>
    <n v="402"/>
    <n v="0"/>
    <n v="164"/>
    <n v="0"/>
    <x v="3"/>
    <n v="146"/>
  </r>
  <r>
    <x v="13"/>
    <s v="Cauquenes"/>
    <x v="33"/>
    <x v="189"/>
    <s v="720144082"/>
    <n v="0"/>
    <n v="402"/>
    <n v="9"/>
    <n v="0"/>
    <n v="402"/>
    <n v="0"/>
    <n v="165"/>
    <n v="0"/>
    <x v="3"/>
    <n v="146"/>
  </r>
  <r>
    <x v="13"/>
    <s v="Cauquenes"/>
    <x v="33"/>
    <x v="190"/>
    <s v="720144083"/>
    <n v="0"/>
    <n v="402"/>
    <n v="9"/>
    <n v="0"/>
    <n v="402"/>
    <n v="0"/>
    <n v="166"/>
    <n v="0"/>
    <x v="3"/>
    <n v="146"/>
  </r>
  <r>
    <x v="13"/>
    <s v="Cauquenes"/>
    <x v="33"/>
    <x v="191"/>
    <s v="720144084"/>
    <n v="0"/>
    <n v="402"/>
    <n v="9"/>
    <n v="0"/>
    <n v="402"/>
    <n v="0"/>
    <n v="167"/>
    <n v="0"/>
    <x v="3"/>
    <n v="146"/>
  </r>
  <r>
    <x v="13"/>
    <s v="Cauquenes"/>
    <x v="33"/>
    <x v="192"/>
    <s v="720144085"/>
    <n v="0"/>
    <n v="402"/>
    <n v="9"/>
    <n v="0"/>
    <n v="402"/>
    <n v="0"/>
    <n v="168"/>
    <n v="0"/>
    <x v="3"/>
    <n v="146"/>
  </r>
  <r>
    <x v="1"/>
    <s v="Cerrillos"/>
    <x v="34"/>
    <x v="0"/>
    <s v="1310243893"/>
    <n v="0"/>
    <n v="0"/>
    <n v="0"/>
    <n v="0"/>
    <n v="0"/>
    <n v="0"/>
    <n v="0"/>
    <n v="0"/>
    <x v="0"/>
    <n v="149"/>
  </r>
  <r>
    <x v="1"/>
    <s v="Cerrillos"/>
    <x v="34"/>
    <x v="1"/>
    <s v="1310243894"/>
    <n v="0"/>
    <n v="0"/>
    <n v="0"/>
    <n v="0"/>
    <n v="0"/>
    <n v="0"/>
    <n v="0"/>
    <n v="0"/>
    <x v="0"/>
    <n v="149"/>
  </r>
  <r>
    <x v="1"/>
    <s v="Cerrillos"/>
    <x v="34"/>
    <x v="2"/>
    <s v="1310243895"/>
    <n v="0"/>
    <n v="0"/>
    <n v="0"/>
    <n v="0"/>
    <n v="0"/>
    <n v="0"/>
    <n v="0"/>
    <n v="0"/>
    <x v="0"/>
    <n v="149"/>
  </r>
  <r>
    <x v="1"/>
    <s v="Cerrillos"/>
    <x v="34"/>
    <x v="3"/>
    <s v="1310243896"/>
    <n v="0"/>
    <n v="0"/>
    <n v="0"/>
    <n v="0"/>
    <n v="0"/>
    <n v="0"/>
    <n v="0"/>
    <n v="0"/>
    <x v="0"/>
    <n v="149"/>
  </r>
  <r>
    <x v="1"/>
    <s v="Cerrillos"/>
    <x v="34"/>
    <x v="4"/>
    <s v="1310243897"/>
    <n v="0"/>
    <n v="0"/>
    <n v="0"/>
    <n v="0"/>
    <n v="0"/>
    <n v="0"/>
    <n v="0"/>
    <n v="0"/>
    <x v="0"/>
    <n v="149"/>
  </r>
  <r>
    <x v="1"/>
    <s v="Cerrillos"/>
    <x v="34"/>
    <x v="5"/>
    <s v="1310243898"/>
    <n v="0"/>
    <n v="0"/>
    <n v="0"/>
    <n v="0"/>
    <n v="0"/>
    <n v="0"/>
    <n v="0"/>
    <n v="0"/>
    <x v="0"/>
    <n v="149"/>
  </r>
  <r>
    <x v="1"/>
    <s v="Cerrillos"/>
    <x v="34"/>
    <x v="6"/>
    <s v="1310243899"/>
    <n v="0"/>
    <n v="0"/>
    <n v="0"/>
    <n v="0"/>
    <n v="0"/>
    <n v="0"/>
    <n v="0"/>
    <n v="0"/>
    <x v="0"/>
    <n v="149"/>
  </r>
  <r>
    <x v="1"/>
    <s v="Cerrillos"/>
    <x v="34"/>
    <x v="7"/>
    <s v="1310243900"/>
    <n v="0"/>
    <n v="0"/>
    <n v="0"/>
    <n v="0"/>
    <n v="0"/>
    <n v="0"/>
    <n v="0"/>
    <n v="0"/>
    <x v="0"/>
    <n v="149"/>
  </r>
  <r>
    <x v="1"/>
    <s v="Cerrillos"/>
    <x v="34"/>
    <x v="8"/>
    <s v="1310243901"/>
    <n v="0"/>
    <n v="0"/>
    <n v="0"/>
    <n v="0"/>
    <n v="0"/>
    <n v="0"/>
    <n v="0"/>
    <n v="0"/>
    <x v="0"/>
    <n v="149"/>
  </r>
  <r>
    <x v="1"/>
    <s v="Cerrillos"/>
    <x v="34"/>
    <x v="9"/>
    <s v="1310243902"/>
    <n v="0"/>
    <n v="0"/>
    <n v="0"/>
    <n v="0"/>
    <n v="0"/>
    <n v="0"/>
    <n v="0"/>
    <n v="0"/>
    <x v="0"/>
    <n v="149"/>
  </r>
  <r>
    <x v="1"/>
    <s v="Cerrillos"/>
    <x v="34"/>
    <x v="10"/>
    <s v="1310243903"/>
    <n v="0"/>
    <n v="0"/>
    <n v="0"/>
    <n v="0"/>
    <n v="0"/>
    <n v="0"/>
    <n v="0"/>
    <n v="0"/>
    <x v="0"/>
    <n v="149"/>
  </r>
  <r>
    <x v="1"/>
    <s v="Cerrillos"/>
    <x v="34"/>
    <x v="11"/>
    <s v="1310243904"/>
    <n v="0"/>
    <n v="0"/>
    <n v="0"/>
    <n v="0"/>
    <n v="0"/>
    <n v="0"/>
    <n v="0"/>
    <n v="0"/>
    <x v="0"/>
    <n v="149"/>
  </r>
  <r>
    <x v="1"/>
    <s v="Cerrillos"/>
    <x v="34"/>
    <x v="12"/>
    <s v="1310243905"/>
    <n v="0"/>
    <n v="0"/>
    <n v="0"/>
    <n v="0"/>
    <n v="0"/>
    <n v="0"/>
    <n v="0"/>
    <n v="0"/>
    <x v="0"/>
    <n v="149"/>
  </r>
  <r>
    <x v="1"/>
    <s v="Cerrillos"/>
    <x v="34"/>
    <x v="13"/>
    <s v="1310243906"/>
    <n v="0"/>
    <n v="0"/>
    <n v="0"/>
    <n v="0"/>
    <n v="0"/>
    <n v="0"/>
    <n v="0"/>
    <n v="0"/>
    <x v="0"/>
    <n v="149"/>
  </r>
  <r>
    <x v="1"/>
    <s v="Cerrillos"/>
    <x v="34"/>
    <x v="14"/>
    <s v="1310243907"/>
    <n v="0"/>
    <n v="0"/>
    <n v="0"/>
    <n v="0"/>
    <n v="0"/>
    <n v="0"/>
    <n v="0"/>
    <n v="0"/>
    <x v="0"/>
    <n v="149"/>
  </r>
  <r>
    <x v="1"/>
    <s v="Cerrillos"/>
    <x v="34"/>
    <x v="15"/>
    <s v="1310243908"/>
    <n v="0"/>
    <n v="0"/>
    <n v="0"/>
    <n v="0"/>
    <n v="0"/>
    <n v="0"/>
    <n v="0"/>
    <n v="0"/>
    <x v="0"/>
    <n v="149"/>
  </r>
  <r>
    <x v="1"/>
    <s v="Cerrillos"/>
    <x v="34"/>
    <x v="16"/>
    <s v="1310243909"/>
    <n v="0"/>
    <n v="0"/>
    <n v="0"/>
    <n v="0"/>
    <n v="0"/>
    <n v="0"/>
    <n v="0"/>
    <n v="0"/>
    <x v="0"/>
    <n v="149"/>
  </r>
  <r>
    <x v="1"/>
    <s v="Cerrillos"/>
    <x v="34"/>
    <x v="17"/>
    <s v="1310243910"/>
    <n v="0"/>
    <n v="0"/>
    <n v="0"/>
    <n v="0"/>
    <n v="0"/>
    <n v="0"/>
    <n v="0"/>
    <n v="0"/>
    <x v="0"/>
    <n v="149"/>
  </r>
  <r>
    <x v="1"/>
    <s v="Cerrillos"/>
    <x v="34"/>
    <x v="18"/>
    <s v="1310243911"/>
    <n v="0"/>
    <n v="0"/>
    <n v="0"/>
    <n v="0"/>
    <n v="0"/>
    <n v="0"/>
    <n v="0"/>
    <n v="0"/>
    <x v="0"/>
    <n v="149"/>
  </r>
  <r>
    <x v="1"/>
    <s v="Cerrillos"/>
    <x v="34"/>
    <x v="19"/>
    <s v="1310243912"/>
    <n v="0"/>
    <n v="0"/>
    <n v="0"/>
    <n v="0"/>
    <n v="0"/>
    <n v="0"/>
    <n v="0"/>
    <n v="0"/>
    <x v="0"/>
    <n v="149"/>
  </r>
  <r>
    <x v="1"/>
    <s v="Cerrillos"/>
    <x v="34"/>
    <x v="20"/>
    <s v="1310243913"/>
    <n v="0"/>
    <n v="0"/>
    <n v="0"/>
    <n v="0"/>
    <n v="0"/>
    <n v="0"/>
    <n v="0"/>
    <n v="0"/>
    <x v="0"/>
    <n v="149"/>
  </r>
  <r>
    <x v="1"/>
    <s v="Cerrillos"/>
    <x v="34"/>
    <x v="21"/>
    <s v="1310243914"/>
    <n v="0"/>
    <n v="0"/>
    <n v="0"/>
    <n v="0"/>
    <n v="0"/>
    <n v="0"/>
    <n v="0"/>
    <n v="0"/>
    <x v="0"/>
    <n v="149"/>
  </r>
  <r>
    <x v="1"/>
    <s v="Cerrillos"/>
    <x v="34"/>
    <x v="22"/>
    <s v="1310243915"/>
    <n v="1"/>
    <n v="1"/>
    <n v="0"/>
    <n v="1"/>
    <n v="0"/>
    <n v="0"/>
    <n v="1"/>
    <n v="0"/>
    <x v="1"/>
    <n v="149"/>
  </r>
  <r>
    <x v="1"/>
    <s v="Cerrillos"/>
    <x v="34"/>
    <x v="23"/>
    <s v="1310243916"/>
    <n v="1"/>
    <n v="2"/>
    <n v="0"/>
    <n v="2"/>
    <n v="0"/>
    <n v="0"/>
    <n v="2"/>
    <n v="0"/>
    <x v="2"/>
    <n v="149"/>
  </r>
  <r>
    <x v="1"/>
    <s v="Cerrillos"/>
    <x v="34"/>
    <x v="24"/>
    <s v="1310243917"/>
    <n v="1"/>
    <n v="3"/>
    <n v="1"/>
    <n v="2"/>
    <n v="0"/>
    <n v="0"/>
    <n v="3"/>
    <n v="1"/>
    <x v="2"/>
    <n v="149"/>
  </r>
  <r>
    <x v="1"/>
    <s v="Cerrillos"/>
    <x v="34"/>
    <x v="25"/>
    <s v="1310243918"/>
    <n v="0"/>
    <n v="3"/>
    <n v="1"/>
    <n v="2"/>
    <n v="0"/>
    <n v="0"/>
    <n v="4"/>
    <n v="0"/>
    <x v="2"/>
    <n v="149"/>
  </r>
  <r>
    <x v="1"/>
    <s v="Cerrillos"/>
    <x v="34"/>
    <x v="26"/>
    <s v="1310243919"/>
    <n v="0"/>
    <n v="3"/>
    <n v="2"/>
    <n v="1"/>
    <n v="0"/>
    <n v="0"/>
    <n v="5"/>
    <n v="1"/>
    <x v="2"/>
    <n v="149"/>
  </r>
  <r>
    <x v="1"/>
    <s v="Cerrillos"/>
    <x v="34"/>
    <x v="27"/>
    <s v="1310243920"/>
    <n v="2"/>
    <n v="5"/>
    <n v="2"/>
    <n v="3"/>
    <n v="0"/>
    <n v="0"/>
    <n v="6"/>
    <n v="0"/>
    <x v="2"/>
    <n v="149"/>
  </r>
  <r>
    <x v="1"/>
    <s v="Cerrillos"/>
    <x v="34"/>
    <x v="28"/>
    <s v="1310243921"/>
    <n v="1"/>
    <n v="6"/>
    <n v="2"/>
    <n v="4"/>
    <n v="0"/>
    <n v="0"/>
    <n v="7"/>
    <n v="0"/>
    <x v="2"/>
    <n v="149"/>
  </r>
  <r>
    <x v="1"/>
    <s v="Cerrillos"/>
    <x v="34"/>
    <x v="29"/>
    <s v="1310243922"/>
    <n v="1"/>
    <n v="7"/>
    <n v="2"/>
    <n v="5"/>
    <n v="0"/>
    <n v="0"/>
    <n v="8"/>
    <n v="0"/>
    <x v="2"/>
    <n v="149"/>
  </r>
  <r>
    <x v="1"/>
    <s v="Cerrillos"/>
    <x v="34"/>
    <x v="30"/>
    <s v="1310243923"/>
    <n v="0"/>
    <n v="7"/>
    <n v="2"/>
    <n v="5"/>
    <n v="0"/>
    <n v="0"/>
    <n v="9"/>
    <n v="0"/>
    <x v="2"/>
    <n v="149"/>
  </r>
  <r>
    <x v="1"/>
    <s v="Cerrillos"/>
    <x v="34"/>
    <x v="31"/>
    <s v="1310243924"/>
    <n v="0"/>
    <n v="7"/>
    <n v="2"/>
    <n v="5"/>
    <n v="0"/>
    <n v="0"/>
    <n v="10"/>
    <n v="0"/>
    <x v="2"/>
    <n v="149"/>
  </r>
  <r>
    <x v="1"/>
    <s v="Cerrillos"/>
    <x v="34"/>
    <x v="32"/>
    <s v="1310243925"/>
    <n v="0"/>
    <n v="7"/>
    <n v="3"/>
    <n v="4"/>
    <n v="0"/>
    <n v="0"/>
    <n v="11"/>
    <n v="1"/>
    <x v="2"/>
    <n v="149"/>
  </r>
  <r>
    <x v="1"/>
    <s v="Cerrillos"/>
    <x v="34"/>
    <x v="33"/>
    <s v="1310243926"/>
    <n v="1"/>
    <n v="8"/>
    <n v="3"/>
    <n v="5"/>
    <n v="0"/>
    <n v="0"/>
    <n v="12"/>
    <n v="0"/>
    <x v="2"/>
    <n v="149"/>
  </r>
  <r>
    <x v="1"/>
    <s v="Cerrillos"/>
    <x v="34"/>
    <x v="34"/>
    <s v="1310243927"/>
    <n v="1"/>
    <n v="9"/>
    <n v="3"/>
    <n v="6"/>
    <n v="0"/>
    <n v="0"/>
    <n v="13"/>
    <n v="0"/>
    <x v="2"/>
    <n v="149"/>
  </r>
  <r>
    <x v="1"/>
    <s v="Cerrillos"/>
    <x v="34"/>
    <x v="35"/>
    <s v="1310243928"/>
    <n v="2"/>
    <n v="11"/>
    <n v="4"/>
    <n v="7"/>
    <n v="0"/>
    <n v="0"/>
    <n v="14"/>
    <n v="1"/>
    <x v="2"/>
    <n v="149"/>
  </r>
  <r>
    <x v="1"/>
    <s v="Cerrillos"/>
    <x v="34"/>
    <x v="36"/>
    <s v="1310243929"/>
    <n v="3"/>
    <n v="14"/>
    <n v="4"/>
    <n v="9"/>
    <n v="1"/>
    <n v="1"/>
    <n v="15"/>
    <n v="0"/>
    <x v="2"/>
    <n v="149"/>
  </r>
  <r>
    <x v="1"/>
    <s v="Cerrillos"/>
    <x v="34"/>
    <x v="37"/>
    <s v="1310243930"/>
    <n v="0"/>
    <n v="14"/>
    <n v="4"/>
    <n v="8"/>
    <n v="2"/>
    <n v="1"/>
    <n v="16"/>
    <n v="0"/>
    <x v="2"/>
    <n v="149"/>
  </r>
  <r>
    <x v="1"/>
    <s v="Cerrillos"/>
    <x v="34"/>
    <x v="38"/>
    <s v="1310243931"/>
    <n v="17"/>
    <n v="31"/>
    <n v="5"/>
    <n v="23"/>
    <n v="3"/>
    <n v="1"/>
    <n v="17"/>
    <n v="1"/>
    <x v="2"/>
    <n v="149"/>
  </r>
  <r>
    <x v="1"/>
    <s v="Cerrillos"/>
    <x v="34"/>
    <x v="39"/>
    <s v="1310243932"/>
    <n v="0"/>
    <n v="31"/>
    <n v="6"/>
    <n v="22"/>
    <n v="3"/>
    <n v="0"/>
    <n v="18"/>
    <n v="1"/>
    <x v="2"/>
    <n v="149"/>
  </r>
  <r>
    <x v="1"/>
    <s v="Cerrillos"/>
    <x v="34"/>
    <x v="40"/>
    <s v="1310243933"/>
    <n v="0"/>
    <n v="31"/>
    <n v="6"/>
    <n v="22"/>
    <n v="3"/>
    <n v="0"/>
    <n v="19"/>
    <n v="0"/>
    <x v="2"/>
    <n v="149"/>
  </r>
  <r>
    <x v="1"/>
    <s v="Cerrillos"/>
    <x v="34"/>
    <x v="41"/>
    <s v="1310243934"/>
    <n v="0"/>
    <n v="31"/>
    <n v="6"/>
    <n v="20"/>
    <n v="5"/>
    <n v="2"/>
    <n v="20"/>
    <n v="0"/>
    <x v="2"/>
    <n v="149"/>
  </r>
  <r>
    <x v="1"/>
    <s v="Cerrillos"/>
    <x v="34"/>
    <x v="42"/>
    <s v="1310243935"/>
    <n v="2"/>
    <n v="33"/>
    <n v="6"/>
    <n v="21"/>
    <n v="6"/>
    <n v="1"/>
    <n v="21"/>
    <n v="0"/>
    <x v="2"/>
    <n v="149"/>
  </r>
  <r>
    <x v="1"/>
    <s v="Cerrillos"/>
    <x v="34"/>
    <x v="43"/>
    <s v="1310243936"/>
    <n v="9"/>
    <n v="42"/>
    <n v="6"/>
    <n v="29"/>
    <n v="7"/>
    <n v="1"/>
    <n v="22"/>
    <n v="0"/>
    <x v="2"/>
    <n v="149"/>
  </r>
  <r>
    <x v="1"/>
    <s v="Cerrillos"/>
    <x v="34"/>
    <x v="44"/>
    <s v="1310243937"/>
    <n v="2"/>
    <n v="44"/>
    <n v="6"/>
    <n v="31"/>
    <n v="7"/>
    <n v="0"/>
    <n v="23"/>
    <n v="0"/>
    <x v="2"/>
    <n v="149"/>
  </r>
  <r>
    <x v="1"/>
    <s v="Cerrillos"/>
    <x v="34"/>
    <x v="45"/>
    <s v="1310243938"/>
    <n v="4"/>
    <n v="48"/>
    <n v="6"/>
    <n v="35"/>
    <n v="7"/>
    <n v="0"/>
    <n v="24"/>
    <n v="0"/>
    <x v="2"/>
    <n v="149"/>
  </r>
  <r>
    <x v="1"/>
    <s v="Cerrillos"/>
    <x v="34"/>
    <x v="46"/>
    <s v="1310243939"/>
    <n v="4"/>
    <n v="52"/>
    <n v="6"/>
    <n v="39"/>
    <n v="7"/>
    <n v="0"/>
    <n v="25"/>
    <n v="0"/>
    <x v="2"/>
    <n v="149"/>
  </r>
  <r>
    <x v="1"/>
    <s v="Cerrillos"/>
    <x v="34"/>
    <x v="47"/>
    <s v="1310243940"/>
    <n v="1"/>
    <n v="53"/>
    <n v="7"/>
    <n v="38"/>
    <n v="8"/>
    <n v="1"/>
    <n v="26"/>
    <n v="1"/>
    <x v="2"/>
    <n v="149"/>
  </r>
  <r>
    <x v="1"/>
    <s v="Cerrillos"/>
    <x v="34"/>
    <x v="48"/>
    <s v="1310243941"/>
    <n v="0"/>
    <n v="53"/>
    <n v="7"/>
    <n v="37"/>
    <n v="9"/>
    <n v="1"/>
    <n v="27"/>
    <n v="0"/>
    <x v="2"/>
    <n v="149"/>
  </r>
  <r>
    <x v="1"/>
    <s v="Cerrillos"/>
    <x v="34"/>
    <x v="49"/>
    <s v="1310243942"/>
    <n v="6"/>
    <n v="59"/>
    <n v="7"/>
    <n v="41"/>
    <n v="11"/>
    <n v="2"/>
    <n v="28"/>
    <n v="0"/>
    <x v="2"/>
    <n v="149"/>
  </r>
  <r>
    <x v="1"/>
    <s v="Cerrillos"/>
    <x v="34"/>
    <x v="50"/>
    <s v="1310243943"/>
    <n v="7"/>
    <n v="66"/>
    <n v="8"/>
    <n v="44"/>
    <n v="14"/>
    <n v="3"/>
    <n v="29"/>
    <n v="1"/>
    <x v="2"/>
    <n v="149"/>
  </r>
  <r>
    <x v="1"/>
    <s v="Cerrillos"/>
    <x v="34"/>
    <x v="51"/>
    <s v="1310243944"/>
    <n v="0"/>
    <n v="66"/>
    <n v="8"/>
    <n v="44"/>
    <n v="14"/>
    <n v="0"/>
    <n v="30"/>
    <n v="0"/>
    <x v="2"/>
    <n v="149"/>
  </r>
  <r>
    <x v="1"/>
    <s v="Cerrillos"/>
    <x v="34"/>
    <x v="52"/>
    <s v="1310243945"/>
    <n v="0"/>
    <n v="66"/>
    <n v="8"/>
    <n v="27"/>
    <n v="31"/>
    <n v="17"/>
    <n v="31"/>
    <n v="0"/>
    <x v="2"/>
    <n v="149"/>
  </r>
  <r>
    <x v="1"/>
    <s v="Cerrillos"/>
    <x v="34"/>
    <x v="53"/>
    <s v="1310243946"/>
    <n v="7"/>
    <n v="73"/>
    <n v="9"/>
    <n v="33"/>
    <n v="31"/>
    <n v="0"/>
    <n v="32"/>
    <n v="1"/>
    <x v="2"/>
    <n v="149"/>
  </r>
  <r>
    <x v="1"/>
    <s v="Cerrillos"/>
    <x v="34"/>
    <x v="54"/>
    <s v="1310243947"/>
    <n v="7"/>
    <n v="80"/>
    <n v="9"/>
    <n v="40"/>
    <n v="31"/>
    <n v="0"/>
    <n v="33"/>
    <n v="0"/>
    <x v="2"/>
    <n v="149"/>
  </r>
  <r>
    <x v="1"/>
    <s v="Cerrillos"/>
    <x v="34"/>
    <x v="55"/>
    <s v="1310243948"/>
    <n v="0"/>
    <n v="80"/>
    <n v="9"/>
    <n v="40"/>
    <n v="31"/>
    <n v="0"/>
    <n v="34"/>
    <n v="0"/>
    <x v="2"/>
    <n v="149"/>
  </r>
  <r>
    <x v="1"/>
    <s v="Cerrillos"/>
    <x v="34"/>
    <x v="56"/>
    <s v="1310243949"/>
    <n v="15"/>
    <n v="95"/>
    <n v="11"/>
    <n v="51"/>
    <n v="33"/>
    <n v="2"/>
    <n v="35"/>
    <n v="2"/>
    <x v="2"/>
    <n v="149"/>
  </r>
  <r>
    <x v="1"/>
    <s v="Cerrillos"/>
    <x v="34"/>
    <x v="57"/>
    <s v="1310243950"/>
    <n v="16"/>
    <n v="111"/>
    <n v="11"/>
    <n v="58"/>
    <n v="42"/>
    <n v="9"/>
    <n v="36"/>
    <n v="0"/>
    <x v="2"/>
    <n v="149"/>
  </r>
  <r>
    <x v="1"/>
    <s v="Cerrillos"/>
    <x v="34"/>
    <x v="58"/>
    <s v="1310243951"/>
    <n v="18"/>
    <n v="129"/>
    <n v="11"/>
    <n v="74"/>
    <n v="44"/>
    <n v="2"/>
    <n v="37"/>
    <n v="0"/>
    <x v="2"/>
    <n v="149"/>
  </r>
  <r>
    <x v="1"/>
    <s v="Cerrillos"/>
    <x v="34"/>
    <x v="59"/>
    <s v="1310243952"/>
    <n v="30"/>
    <n v="159"/>
    <n v="12"/>
    <n v="99"/>
    <n v="48"/>
    <n v="4"/>
    <n v="38"/>
    <n v="1"/>
    <x v="2"/>
    <n v="149"/>
  </r>
  <r>
    <x v="1"/>
    <s v="Cerrillos"/>
    <x v="34"/>
    <x v="60"/>
    <s v="1310243953"/>
    <n v="30"/>
    <n v="189"/>
    <n v="12"/>
    <n v="125"/>
    <n v="52"/>
    <n v="4"/>
    <n v="39"/>
    <n v="0"/>
    <x v="2"/>
    <n v="149"/>
  </r>
  <r>
    <x v="1"/>
    <s v="Cerrillos"/>
    <x v="34"/>
    <x v="61"/>
    <s v="1310243954"/>
    <n v="31"/>
    <n v="220"/>
    <n v="13"/>
    <n v="154"/>
    <n v="53"/>
    <n v="1"/>
    <n v="40"/>
    <n v="1"/>
    <x v="2"/>
    <n v="149"/>
  </r>
  <r>
    <x v="1"/>
    <s v="Cerrillos"/>
    <x v="34"/>
    <x v="62"/>
    <s v="1310243955"/>
    <n v="16"/>
    <n v="236"/>
    <n v="15"/>
    <n v="168"/>
    <n v="53"/>
    <n v="0"/>
    <n v="41"/>
    <n v="2"/>
    <x v="2"/>
    <n v="149"/>
  </r>
  <r>
    <x v="1"/>
    <s v="Cerrillos"/>
    <x v="34"/>
    <x v="63"/>
    <s v="1310243956"/>
    <n v="17"/>
    <n v="253"/>
    <n v="15"/>
    <n v="179"/>
    <n v="59"/>
    <n v="6"/>
    <n v="42"/>
    <n v="0"/>
    <x v="2"/>
    <n v="149"/>
  </r>
  <r>
    <x v="1"/>
    <s v="Cerrillos"/>
    <x v="34"/>
    <x v="64"/>
    <s v="1310243957"/>
    <n v="17"/>
    <n v="270"/>
    <n v="15"/>
    <n v="189"/>
    <n v="66"/>
    <n v="7"/>
    <n v="43"/>
    <n v="0"/>
    <x v="2"/>
    <n v="149"/>
  </r>
  <r>
    <x v="1"/>
    <s v="Cerrillos"/>
    <x v="34"/>
    <x v="65"/>
    <s v="1310243958"/>
    <n v="17"/>
    <n v="287"/>
    <n v="15"/>
    <n v="206"/>
    <n v="66"/>
    <n v="0"/>
    <n v="44"/>
    <n v="0"/>
    <x v="2"/>
    <n v="149"/>
  </r>
  <r>
    <x v="1"/>
    <s v="Cerrillos"/>
    <x v="34"/>
    <x v="66"/>
    <s v="1310243959"/>
    <n v="9"/>
    <n v="296"/>
    <n v="15"/>
    <n v="215"/>
    <n v="66"/>
    <n v="0"/>
    <n v="45"/>
    <n v="0"/>
    <x v="2"/>
    <n v="149"/>
  </r>
  <r>
    <x v="1"/>
    <s v="Cerrillos"/>
    <x v="34"/>
    <x v="67"/>
    <s v="1310243960"/>
    <n v="7"/>
    <n v="303"/>
    <n v="16"/>
    <n v="214"/>
    <n v="73"/>
    <n v="7"/>
    <n v="46"/>
    <n v="1"/>
    <x v="2"/>
    <n v="149"/>
  </r>
  <r>
    <x v="1"/>
    <s v="Cerrillos"/>
    <x v="34"/>
    <x v="68"/>
    <s v="1310243961"/>
    <n v="5"/>
    <n v="308"/>
    <n v="17"/>
    <n v="211"/>
    <n v="80"/>
    <n v="7"/>
    <n v="47"/>
    <n v="1"/>
    <x v="2"/>
    <n v="149"/>
  </r>
  <r>
    <x v="1"/>
    <s v="Cerrillos"/>
    <x v="34"/>
    <x v="69"/>
    <s v="1310243962"/>
    <n v="32"/>
    <n v="340"/>
    <n v="17"/>
    <n v="243"/>
    <n v="80"/>
    <n v="0"/>
    <n v="48"/>
    <n v="0"/>
    <x v="2"/>
    <n v="149"/>
  </r>
  <r>
    <x v="1"/>
    <s v="Cerrillos"/>
    <x v="34"/>
    <x v="70"/>
    <s v="1310243963"/>
    <n v="12"/>
    <n v="352"/>
    <n v="17"/>
    <n v="240"/>
    <n v="95"/>
    <n v="15"/>
    <n v="49"/>
    <n v="0"/>
    <x v="2"/>
    <n v="149"/>
  </r>
  <r>
    <x v="1"/>
    <s v="Cerrillos"/>
    <x v="34"/>
    <x v="71"/>
    <s v="1310243964"/>
    <n v="35"/>
    <n v="387"/>
    <n v="17"/>
    <n v="259"/>
    <n v="111"/>
    <n v="16"/>
    <n v="50"/>
    <n v="0"/>
    <x v="2"/>
    <n v="149"/>
  </r>
  <r>
    <x v="1"/>
    <s v="Cerrillos"/>
    <x v="34"/>
    <x v="72"/>
    <s v="1310243965"/>
    <n v="45"/>
    <n v="432"/>
    <n v="19"/>
    <n v="284"/>
    <n v="129"/>
    <n v="18"/>
    <n v="51"/>
    <n v="2"/>
    <x v="2"/>
    <n v="149"/>
  </r>
  <r>
    <x v="1"/>
    <s v="Cerrillos"/>
    <x v="34"/>
    <x v="73"/>
    <s v="1310243966"/>
    <n v="0"/>
    <n v="432"/>
    <n v="19"/>
    <n v="254"/>
    <n v="159"/>
    <n v="30"/>
    <n v="52"/>
    <n v="0"/>
    <x v="2"/>
    <n v="149"/>
  </r>
  <r>
    <x v="1"/>
    <s v="Cerrillos"/>
    <x v="34"/>
    <x v="74"/>
    <s v="1310243967"/>
    <n v="0"/>
    <n v="432"/>
    <n v="19"/>
    <n v="224"/>
    <n v="189"/>
    <n v="30"/>
    <n v="53"/>
    <n v="0"/>
    <x v="2"/>
    <n v="149"/>
  </r>
  <r>
    <x v="1"/>
    <s v="Cerrillos"/>
    <x v="34"/>
    <x v="75"/>
    <s v="1310243968"/>
    <n v="23"/>
    <n v="455"/>
    <n v="20"/>
    <n v="215"/>
    <n v="220"/>
    <n v="31"/>
    <n v="54"/>
    <n v="1"/>
    <x v="2"/>
    <n v="149"/>
  </r>
  <r>
    <x v="1"/>
    <s v="Cerrillos"/>
    <x v="34"/>
    <x v="76"/>
    <s v="1310243969"/>
    <n v="15"/>
    <n v="470"/>
    <n v="24"/>
    <n v="210"/>
    <n v="236"/>
    <n v="16"/>
    <n v="55"/>
    <n v="4"/>
    <x v="2"/>
    <n v="149"/>
  </r>
  <r>
    <x v="1"/>
    <s v="Cerrillos"/>
    <x v="34"/>
    <x v="77"/>
    <s v="1310243970"/>
    <n v="55"/>
    <n v="525"/>
    <n v="25"/>
    <n v="247"/>
    <n v="253"/>
    <n v="17"/>
    <n v="56"/>
    <n v="1"/>
    <x v="2"/>
    <n v="149"/>
  </r>
  <r>
    <x v="1"/>
    <s v="Cerrillos"/>
    <x v="34"/>
    <x v="78"/>
    <s v="1310243971"/>
    <n v="70"/>
    <n v="595"/>
    <n v="26"/>
    <n v="299"/>
    <n v="270"/>
    <n v="17"/>
    <n v="57"/>
    <n v="1"/>
    <x v="2"/>
    <n v="149"/>
  </r>
  <r>
    <x v="1"/>
    <s v="Cerrillos"/>
    <x v="34"/>
    <x v="79"/>
    <s v="1310243972"/>
    <n v="44"/>
    <n v="639"/>
    <n v="26"/>
    <n v="326"/>
    <n v="287"/>
    <n v="17"/>
    <n v="58"/>
    <n v="0"/>
    <x v="2"/>
    <n v="149"/>
  </r>
  <r>
    <x v="1"/>
    <s v="Cerrillos"/>
    <x v="34"/>
    <x v="80"/>
    <s v="1310243973"/>
    <n v="0"/>
    <n v="639"/>
    <n v="26"/>
    <n v="317"/>
    <n v="296"/>
    <n v="9"/>
    <n v="59"/>
    <n v="0"/>
    <x v="2"/>
    <n v="149"/>
  </r>
  <r>
    <x v="1"/>
    <s v="Cerrillos"/>
    <x v="34"/>
    <x v="81"/>
    <s v="1310243974"/>
    <n v="36"/>
    <n v="675"/>
    <n v="26"/>
    <n v="346"/>
    <n v="303"/>
    <n v="7"/>
    <n v="60"/>
    <n v="0"/>
    <x v="2"/>
    <n v="149"/>
  </r>
  <r>
    <x v="1"/>
    <s v="Cerrillos"/>
    <x v="34"/>
    <x v="82"/>
    <s v="1310243975"/>
    <n v="24"/>
    <n v="699"/>
    <n v="26"/>
    <n v="365"/>
    <n v="308"/>
    <n v="5"/>
    <n v="61"/>
    <n v="0"/>
    <x v="2"/>
    <n v="149"/>
  </r>
  <r>
    <x v="1"/>
    <s v="Cerrillos"/>
    <x v="34"/>
    <x v="83"/>
    <s v="1310243976"/>
    <n v="59"/>
    <n v="758"/>
    <n v="26"/>
    <n v="392"/>
    <n v="340"/>
    <n v="32"/>
    <n v="62"/>
    <n v="0"/>
    <x v="2"/>
    <n v="149"/>
  </r>
  <r>
    <x v="1"/>
    <s v="Cerrillos"/>
    <x v="34"/>
    <x v="84"/>
    <s v="1310243977"/>
    <n v="21"/>
    <n v="779"/>
    <n v="26"/>
    <n v="401"/>
    <n v="352"/>
    <n v="12"/>
    <n v="63"/>
    <n v="0"/>
    <x v="2"/>
    <n v="149"/>
  </r>
  <r>
    <x v="1"/>
    <s v="Cerrillos"/>
    <x v="34"/>
    <x v="85"/>
    <s v="1310243978"/>
    <n v="25"/>
    <n v="804"/>
    <n v="26"/>
    <n v="391"/>
    <n v="387"/>
    <n v="35"/>
    <n v="64"/>
    <n v="0"/>
    <x v="2"/>
    <n v="149"/>
  </r>
  <r>
    <x v="1"/>
    <s v="Cerrillos"/>
    <x v="34"/>
    <x v="86"/>
    <s v="1310243979"/>
    <n v="34"/>
    <n v="838"/>
    <n v="26"/>
    <n v="380"/>
    <n v="432"/>
    <n v="45"/>
    <n v="65"/>
    <n v="0"/>
    <x v="2"/>
    <n v="149"/>
  </r>
  <r>
    <x v="1"/>
    <s v="Cerrillos"/>
    <x v="34"/>
    <x v="87"/>
    <s v="1310243980"/>
    <n v="38"/>
    <n v="876"/>
    <n v="26"/>
    <n v="418"/>
    <n v="432"/>
    <n v="0"/>
    <n v="66"/>
    <n v="0"/>
    <x v="2"/>
    <n v="149"/>
  </r>
  <r>
    <x v="1"/>
    <s v="Cerrillos"/>
    <x v="34"/>
    <x v="88"/>
    <s v="1310243981"/>
    <n v="31"/>
    <n v="907"/>
    <n v="26"/>
    <n v="449"/>
    <n v="432"/>
    <n v="0"/>
    <n v="67"/>
    <n v="0"/>
    <x v="2"/>
    <n v="149"/>
  </r>
  <r>
    <x v="1"/>
    <s v="Cerrillos"/>
    <x v="34"/>
    <x v="89"/>
    <s v="1310243982"/>
    <n v="40"/>
    <n v="947"/>
    <n v="26"/>
    <n v="466"/>
    <n v="455"/>
    <n v="23"/>
    <n v="68"/>
    <n v="0"/>
    <x v="2"/>
    <n v="149"/>
  </r>
  <r>
    <x v="1"/>
    <s v="Cerrillos"/>
    <x v="34"/>
    <x v="90"/>
    <s v="1310243983"/>
    <n v="47"/>
    <n v="994"/>
    <n v="26"/>
    <n v="498"/>
    <n v="470"/>
    <n v="15"/>
    <n v="69"/>
    <n v="0"/>
    <x v="2"/>
    <n v="149"/>
  </r>
  <r>
    <x v="1"/>
    <s v="Cerrillos"/>
    <x v="34"/>
    <x v="91"/>
    <s v="1310243984"/>
    <n v="27"/>
    <n v="1021"/>
    <n v="26"/>
    <n v="470"/>
    <n v="525"/>
    <n v="55"/>
    <n v="70"/>
    <n v="0"/>
    <x v="2"/>
    <n v="149"/>
  </r>
  <r>
    <x v="1"/>
    <s v="Cerrillos"/>
    <x v="34"/>
    <x v="92"/>
    <s v="1310243985"/>
    <n v="37"/>
    <n v="1058"/>
    <n v="26"/>
    <n v="437"/>
    <n v="595"/>
    <n v="70"/>
    <n v="71"/>
    <n v="0"/>
    <x v="2"/>
    <n v="149"/>
  </r>
  <r>
    <x v="1"/>
    <s v="Cerrillos"/>
    <x v="34"/>
    <x v="93"/>
    <s v="1310243986"/>
    <n v="34"/>
    <n v="1092"/>
    <n v="26"/>
    <n v="427"/>
    <n v="639"/>
    <n v="44"/>
    <n v="72"/>
    <n v="0"/>
    <x v="2"/>
    <n v="149"/>
  </r>
  <r>
    <x v="1"/>
    <s v="Cerrillos"/>
    <x v="34"/>
    <x v="94"/>
    <s v="1310243987"/>
    <n v="31"/>
    <n v="1123"/>
    <n v="26"/>
    <n v="458"/>
    <n v="639"/>
    <n v="0"/>
    <n v="73"/>
    <n v="0"/>
    <x v="2"/>
    <n v="149"/>
  </r>
  <r>
    <x v="1"/>
    <s v="Cerrillos"/>
    <x v="34"/>
    <x v="95"/>
    <s v="1310243988"/>
    <n v="34"/>
    <n v="1157"/>
    <n v="26"/>
    <n v="456"/>
    <n v="675"/>
    <n v="36"/>
    <n v="74"/>
    <n v="0"/>
    <x v="2"/>
    <n v="149"/>
  </r>
  <r>
    <x v="1"/>
    <s v="Cerrillos"/>
    <x v="34"/>
    <x v="96"/>
    <s v="1310243989"/>
    <n v="43"/>
    <n v="1200"/>
    <n v="26"/>
    <n v="475"/>
    <n v="699"/>
    <n v="24"/>
    <n v="75"/>
    <n v="0"/>
    <x v="2"/>
    <n v="149"/>
  </r>
  <r>
    <x v="1"/>
    <s v="Cerrillos"/>
    <x v="34"/>
    <x v="97"/>
    <s v="1310243990"/>
    <n v="31"/>
    <n v="1231"/>
    <n v="26"/>
    <n v="447"/>
    <n v="758"/>
    <n v="59"/>
    <n v="76"/>
    <n v="0"/>
    <x v="2"/>
    <n v="149"/>
  </r>
  <r>
    <x v="1"/>
    <s v="Cerrillos"/>
    <x v="34"/>
    <x v="98"/>
    <s v="1310243991"/>
    <n v="30"/>
    <n v="1261"/>
    <n v="26"/>
    <n v="456"/>
    <n v="779"/>
    <n v="21"/>
    <n v="77"/>
    <n v="0"/>
    <x v="2"/>
    <n v="149"/>
  </r>
  <r>
    <x v="1"/>
    <s v="Cerrillos"/>
    <x v="34"/>
    <x v="99"/>
    <s v="1310243992"/>
    <n v="391"/>
    <n v="1652"/>
    <n v="26"/>
    <n v="822"/>
    <n v="804"/>
    <n v="25"/>
    <n v="78"/>
    <n v="0"/>
    <x v="2"/>
    <n v="149"/>
  </r>
  <r>
    <x v="1"/>
    <s v="Cerrillos"/>
    <x v="34"/>
    <x v="100"/>
    <s v="1310243993"/>
    <n v="44"/>
    <n v="1696"/>
    <n v="26"/>
    <n v="832"/>
    <n v="838"/>
    <n v="34"/>
    <n v="79"/>
    <n v="0"/>
    <x v="2"/>
    <n v="149"/>
  </r>
  <r>
    <x v="1"/>
    <s v="Cerrillos"/>
    <x v="34"/>
    <x v="101"/>
    <s v="1310243994"/>
    <n v="58"/>
    <n v="1754"/>
    <n v="26"/>
    <n v="852"/>
    <n v="876"/>
    <n v="38"/>
    <n v="80"/>
    <n v="0"/>
    <x v="2"/>
    <n v="149"/>
  </r>
  <r>
    <x v="1"/>
    <s v="Cerrillos"/>
    <x v="34"/>
    <x v="102"/>
    <s v="1310243995"/>
    <n v="46"/>
    <n v="1800"/>
    <n v="26"/>
    <n v="867"/>
    <n v="907"/>
    <n v="31"/>
    <n v="81"/>
    <n v="0"/>
    <x v="2"/>
    <n v="149"/>
  </r>
  <r>
    <x v="1"/>
    <s v="Cerrillos"/>
    <x v="34"/>
    <x v="103"/>
    <s v="1310243996"/>
    <n v="52"/>
    <n v="1852"/>
    <n v="31"/>
    <n v="874"/>
    <n v="947"/>
    <n v="40"/>
    <n v="82"/>
    <n v="5"/>
    <x v="2"/>
    <n v="149"/>
  </r>
  <r>
    <x v="1"/>
    <s v="Cerrillos"/>
    <x v="34"/>
    <x v="104"/>
    <s v="1310243997"/>
    <n v="37"/>
    <n v="1889"/>
    <n v="31"/>
    <n v="864"/>
    <n v="994"/>
    <n v="47"/>
    <n v="83"/>
    <n v="0"/>
    <x v="2"/>
    <n v="149"/>
  </r>
  <r>
    <x v="1"/>
    <s v="Cerrillos"/>
    <x v="34"/>
    <x v="105"/>
    <s v="1310243998"/>
    <n v="147"/>
    <n v="2036"/>
    <n v="31"/>
    <n v="984"/>
    <n v="1021"/>
    <n v="27"/>
    <n v="84"/>
    <n v="0"/>
    <x v="2"/>
    <n v="149"/>
  </r>
  <r>
    <x v="1"/>
    <s v="Cerrillos"/>
    <x v="34"/>
    <x v="106"/>
    <s v="1310243999"/>
    <n v="0"/>
    <n v="2036"/>
    <n v="31"/>
    <n v="947"/>
    <n v="1058"/>
    <n v="37"/>
    <n v="85"/>
    <n v="0"/>
    <x v="2"/>
    <n v="149"/>
  </r>
  <r>
    <x v="1"/>
    <s v="Cerrillos"/>
    <x v="34"/>
    <x v="107"/>
    <s v="1310244000"/>
    <n v="0"/>
    <n v="2036"/>
    <n v="35"/>
    <n v="909"/>
    <n v="1092"/>
    <n v="34"/>
    <n v="86"/>
    <n v="4"/>
    <x v="2"/>
    <n v="149"/>
  </r>
  <r>
    <x v="1"/>
    <s v="Cerrillos"/>
    <x v="34"/>
    <x v="108"/>
    <s v="1310244001"/>
    <n v="46"/>
    <n v="2082"/>
    <n v="35"/>
    <n v="924"/>
    <n v="1123"/>
    <n v="31"/>
    <n v="87"/>
    <n v="0"/>
    <x v="2"/>
    <n v="149"/>
  </r>
  <r>
    <x v="1"/>
    <s v="Cerrillos"/>
    <x v="34"/>
    <x v="109"/>
    <s v="1310244002"/>
    <n v="49"/>
    <n v="2131"/>
    <n v="39"/>
    <n v="935"/>
    <n v="1157"/>
    <n v="34"/>
    <n v="88"/>
    <n v="4"/>
    <x v="2"/>
    <n v="149"/>
  </r>
  <r>
    <x v="1"/>
    <s v="Cerrillos"/>
    <x v="34"/>
    <x v="110"/>
    <s v="1310244003"/>
    <n v="39"/>
    <n v="2170"/>
    <n v="39"/>
    <n v="931"/>
    <n v="1200"/>
    <n v="43"/>
    <n v="89"/>
    <n v="0"/>
    <x v="2"/>
    <n v="149"/>
  </r>
  <r>
    <x v="1"/>
    <s v="Cerrillos"/>
    <x v="34"/>
    <x v="111"/>
    <s v="1310244004"/>
    <n v="0"/>
    <n v="2170"/>
    <n v="39"/>
    <n v="900"/>
    <n v="1231"/>
    <n v="31"/>
    <n v="90"/>
    <n v="0"/>
    <x v="2"/>
    <n v="149"/>
  </r>
  <r>
    <x v="1"/>
    <s v="Cerrillos"/>
    <x v="34"/>
    <x v="112"/>
    <s v="1310244005"/>
    <n v="34"/>
    <n v="2204"/>
    <n v="39"/>
    <n v="904"/>
    <n v="1261"/>
    <n v="30"/>
    <n v="91"/>
    <n v="0"/>
    <x v="2"/>
    <n v="149"/>
  </r>
  <r>
    <x v="1"/>
    <s v="Cerrillos"/>
    <x v="34"/>
    <x v="113"/>
    <s v="1310244006"/>
    <n v="31"/>
    <n v="2235"/>
    <n v="46"/>
    <n v="537"/>
    <n v="1652"/>
    <n v="391"/>
    <n v="92"/>
    <n v="7"/>
    <x v="2"/>
    <n v="149"/>
  </r>
  <r>
    <x v="1"/>
    <s v="Cerrillos"/>
    <x v="34"/>
    <x v="114"/>
    <s v="1310244007"/>
    <n v="40"/>
    <n v="2275"/>
    <n v="46"/>
    <n v="533"/>
    <n v="1696"/>
    <n v="44"/>
    <n v="93"/>
    <n v="0"/>
    <x v="2"/>
    <n v="149"/>
  </r>
  <r>
    <x v="1"/>
    <s v="Cerrillos"/>
    <x v="34"/>
    <x v="115"/>
    <s v="1310244008"/>
    <n v="34"/>
    <n v="2309"/>
    <n v="46"/>
    <n v="509"/>
    <n v="1754"/>
    <n v="58"/>
    <n v="94"/>
    <n v="0"/>
    <x v="2"/>
    <n v="149"/>
  </r>
  <r>
    <x v="1"/>
    <s v="Cerrillos"/>
    <x v="34"/>
    <x v="116"/>
    <s v="1310244009"/>
    <n v="39"/>
    <n v="2348"/>
    <n v="46"/>
    <n v="502"/>
    <n v="1800"/>
    <n v="46"/>
    <n v="95"/>
    <n v="0"/>
    <x v="2"/>
    <n v="149"/>
  </r>
  <r>
    <x v="1"/>
    <s v="Cerrillos"/>
    <x v="34"/>
    <x v="117"/>
    <s v="1310244010"/>
    <n v="0"/>
    <n v="2348"/>
    <n v="46"/>
    <n v="450"/>
    <n v="1852"/>
    <n v="52"/>
    <n v="96"/>
    <n v="0"/>
    <x v="2"/>
    <n v="149"/>
  </r>
  <r>
    <x v="1"/>
    <s v="Cerrillos"/>
    <x v="34"/>
    <x v="118"/>
    <s v="1310244011"/>
    <n v="36"/>
    <n v="2384"/>
    <n v="46"/>
    <n v="449"/>
    <n v="1889"/>
    <n v="37"/>
    <n v="97"/>
    <n v="0"/>
    <x v="2"/>
    <n v="149"/>
  </r>
  <r>
    <x v="1"/>
    <s v="Cerrillos"/>
    <x v="34"/>
    <x v="119"/>
    <s v="1310244012"/>
    <n v="34"/>
    <n v="2418"/>
    <n v="46"/>
    <n v="336"/>
    <n v="2036"/>
    <n v="147"/>
    <n v="98"/>
    <n v="0"/>
    <x v="2"/>
    <n v="149"/>
  </r>
  <r>
    <x v="1"/>
    <s v="Cerrillos"/>
    <x v="34"/>
    <x v="120"/>
    <s v="1310244013"/>
    <n v="0"/>
    <n v="2418"/>
    <n v="55"/>
    <n v="327"/>
    <n v="2036"/>
    <n v="0"/>
    <n v="99"/>
    <n v="9"/>
    <x v="2"/>
    <n v="149"/>
  </r>
  <r>
    <x v="1"/>
    <s v="Cerrillos"/>
    <x v="34"/>
    <x v="121"/>
    <s v="1310244014"/>
    <n v="31"/>
    <n v="2449"/>
    <n v="55"/>
    <n v="358"/>
    <n v="2036"/>
    <n v="0"/>
    <n v="100"/>
    <n v="0"/>
    <x v="2"/>
    <n v="149"/>
  </r>
  <r>
    <x v="1"/>
    <s v="Cerrillos"/>
    <x v="34"/>
    <x v="122"/>
    <s v="1310244015"/>
    <n v="19"/>
    <n v="2468"/>
    <n v="57"/>
    <n v="329"/>
    <n v="2082"/>
    <n v="46"/>
    <n v="101"/>
    <n v="2"/>
    <x v="2"/>
    <n v="149"/>
  </r>
  <r>
    <x v="1"/>
    <s v="Cerrillos"/>
    <x v="34"/>
    <x v="123"/>
    <s v="1310244016"/>
    <n v="0"/>
    <n v="2468"/>
    <n v="57"/>
    <n v="280"/>
    <n v="2131"/>
    <n v="49"/>
    <n v="102"/>
    <n v="0"/>
    <x v="2"/>
    <n v="149"/>
  </r>
  <r>
    <x v="1"/>
    <s v="Cerrillos"/>
    <x v="34"/>
    <x v="124"/>
    <s v="1310244017"/>
    <n v="0"/>
    <n v="2468"/>
    <n v="57"/>
    <n v="241"/>
    <n v="2170"/>
    <n v="39"/>
    <n v="103"/>
    <n v="0"/>
    <x v="2"/>
    <n v="149"/>
  </r>
  <r>
    <x v="1"/>
    <s v="Cerrillos"/>
    <x v="34"/>
    <x v="125"/>
    <s v="1310244018"/>
    <n v="0"/>
    <n v="2468"/>
    <n v="62"/>
    <n v="236"/>
    <n v="2170"/>
    <n v="0"/>
    <n v="104"/>
    <n v="5"/>
    <x v="2"/>
    <n v="149"/>
  </r>
  <r>
    <x v="1"/>
    <s v="Cerrillos"/>
    <x v="34"/>
    <x v="126"/>
    <s v="1310244019"/>
    <n v="0"/>
    <n v="2468"/>
    <n v="62"/>
    <n v="202"/>
    <n v="2204"/>
    <n v="34"/>
    <n v="105"/>
    <n v="0"/>
    <x v="2"/>
    <n v="149"/>
  </r>
  <r>
    <x v="1"/>
    <s v="Cerrillos"/>
    <x v="34"/>
    <x v="127"/>
    <s v="1310244020"/>
    <n v="0"/>
    <n v="2468"/>
    <n v="62"/>
    <n v="171"/>
    <n v="2235"/>
    <n v="31"/>
    <n v="106"/>
    <n v="0"/>
    <x v="2"/>
    <n v="149"/>
  </r>
  <r>
    <x v="1"/>
    <s v="Cerrillos"/>
    <x v="34"/>
    <x v="128"/>
    <s v="1310244021"/>
    <n v="0"/>
    <n v="2468"/>
    <n v="62"/>
    <n v="131"/>
    <n v="2275"/>
    <n v="40"/>
    <n v="107"/>
    <n v="0"/>
    <x v="2"/>
    <n v="149"/>
  </r>
  <r>
    <x v="1"/>
    <s v="Cerrillos"/>
    <x v="34"/>
    <x v="129"/>
    <s v="1310244022"/>
    <n v="0"/>
    <n v="2468"/>
    <n v="62"/>
    <n v="97"/>
    <n v="2309"/>
    <n v="34"/>
    <n v="108"/>
    <n v="0"/>
    <x v="2"/>
    <n v="149"/>
  </r>
  <r>
    <x v="1"/>
    <s v="Cerrillos"/>
    <x v="34"/>
    <x v="130"/>
    <s v="1310244023"/>
    <n v="0"/>
    <n v="2468"/>
    <n v="62"/>
    <n v="58"/>
    <n v="2348"/>
    <n v="39"/>
    <n v="109"/>
    <n v="0"/>
    <x v="2"/>
    <n v="149"/>
  </r>
  <r>
    <x v="1"/>
    <s v="Cerrillos"/>
    <x v="34"/>
    <x v="131"/>
    <s v="1310244024"/>
    <n v="0"/>
    <n v="2468"/>
    <n v="62"/>
    <n v="58"/>
    <n v="2348"/>
    <n v="0"/>
    <n v="110"/>
    <n v="0"/>
    <x v="2"/>
    <n v="149"/>
  </r>
  <r>
    <x v="1"/>
    <s v="Cerrillos"/>
    <x v="34"/>
    <x v="132"/>
    <s v="1310244025"/>
    <n v="0"/>
    <n v="2468"/>
    <n v="62"/>
    <n v="22"/>
    <n v="2384"/>
    <n v="36"/>
    <n v="111"/>
    <n v="0"/>
    <x v="2"/>
    <n v="149"/>
  </r>
  <r>
    <x v="1"/>
    <s v="Cerrillos"/>
    <x v="34"/>
    <x v="133"/>
    <s v="1310244026"/>
    <n v="0"/>
    <n v="2468"/>
    <n v="62"/>
    <n v="0"/>
    <n v="2418"/>
    <n v="34"/>
    <n v="112"/>
    <n v="0"/>
    <x v="2"/>
    <n v="149"/>
  </r>
  <r>
    <x v="1"/>
    <s v="Cerrillos"/>
    <x v="34"/>
    <x v="134"/>
    <s v="1310244027"/>
    <n v="0"/>
    <n v="2468"/>
    <n v="66"/>
    <n v="0"/>
    <n v="2418"/>
    <n v="0"/>
    <n v="113"/>
    <n v="4"/>
    <x v="2"/>
    <n v="149"/>
  </r>
  <r>
    <x v="1"/>
    <s v="Cerrillos"/>
    <x v="34"/>
    <x v="135"/>
    <s v="1310244028"/>
    <n v="0"/>
    <n v="2468"/>
    <n v="66"/>
    <n v="0"/>
    <n v="2449"/>
    <n v="31"/>
    <n v="114"/>
    <n v="0"/>
    <x v="2"/>
    <n v="149"/>
  </r>
  <r>
    <x v="1"/>
    <s v="Cerrillos"/>
    <x v="34"/>
    <x v="136"/>
    <s v="1310244029"/>
    <n v="0"/>
    <n v="2468"/>
    <n v="76"/>
    <n v="0"/>
    <n v="2468"/>
    <n v="19"/>
    <n v="115"/>
    <n v="10"/>
    <x v="2"/>
    <n v="149"/>
  </r>
  <r>
    <x v="1"/>
    <s v="Cerrillos"/>
    <x v="34"/>
    <x v="137"/>
    <s v="1310244030"/>
    <n v="0"/>
    <n v="2468"/>
    <n v="78"/>
    <n v="0"/>
    <n v="2468"/>
    <n v="0"/>
    <n v="116"/>
    <n v="2"/>
    <x v="2"/>
    <n v="149"/>
  </r>
  <r>
    <x v="1"/>
    <s v="Cerrillos"/>
    <x v="34"/>
    <x v="138"/>
    <s v="1310244031"/>
    <n v="0"/>
    <n v="2468"/>
    <n v="78"/>
    <n v="0"/>
    <n v="2468"/>
    <n v="0"/>
    <n v="117"/>
    <n v="0"/>
    <x v="2"/>
    <n v="149"/>
  </r>
  <r>
    <x v="1"/>
    <s v="Cerrillos"/>
    <x v="34"/>
    <x v="139"/>
    <s v="1310244032"/>
    <n v="0"/>
    <n v="2468"/>
    <n v="78"/>
    <n v="0"/>
    <n v="2468"/>
    <n v="0"/>
    <n v="118"/>
    <n v="0"/>
    <x v="2"/>
    <n v="149"/>
  </r>
  <r>
    <x v="1"/>
    <s v="Cerrillos"/>
    <x v="34"/>
    <x v="140"/>
    <s v="1310244033"/>
    <n v="0"/>
    <n v="2468"/>
    <n v="78"/>
    <n v="0"/>
    <n v="2468"/>
    <n v="0"/>
    <n v="119"/>
    <n v="0"/>
    <x v="2"/>
    <n v="149"/>
  </r>
  <r>
    <x v="1"/>
    <s v="Cerrillos"/>
    <x v="34"/>
    <x v="141"/>
    <s v="1310244034"/>
    <n v="0"/>
    <n v="2468"/>
    <n v="78"/>
    <n v="0"/>
    <n v="2468"/>
    <n v="0"/>
    <n v="120"/>
    <n v="0"/>
    <x v="2"/>
    <n v="149"/>
  </r>
  <r>
    <x v="1"/>
    <s v="Cerrillos"/>
    <x v="34"/>
    <x v="142"/>
    <s v="1310244035"/>
    <n v="0"/>
    <n v="2468"/>
    <n v="78"/>
    <n v="0"/>
    <n v="2468"/>
    <n v="0"/>
    <n v="121"/>
    <n v="0"/>
    <x v="2"/>
    <n v="149"/>
  </r>
  <r>
    <x v="1"/>
    <s v="Cerrillos"/>
    <x v="34"/>
    <x v="143"/>
    <s v="1310244036"/>
    <n v="0"/>
    <n v="2468"/>
    <n v="78"/>
    <n v="0"/>
    <n v="2468"/>
    <n v="0"/>
    <n v="122"/>
    <n v="0"/>
    <x v="2"/>
    <n v="149"/>
  </r>
  <r>
    <x v="1"/>
    <s v="Cerrillos"/>
    <x v="34"/>
    <x v="144"/>
    <s v="1310244037"/>
    <n v="0"/>
    <n v="2468"/>
    <n v="78"/>
    <n v="0"/>
    <n v="2468"/>
    <n v="0"/>
    <n v="123"/>
    <n v="0"/>
    <x v="2"/>
    <n v="149"/>
  </r>
  <r>
    <x v="1"/>
    <s v="Cerrillos"/>
    <x v="34"/>
    <x v="145"/>
    <s v="1310244038"/>
    <n v="0"/>
    <n v="2468"/>
    <n v="78"/>
    <n v="0"/>
    <n v="2468"/>
    <n v="0"/>
    <n v="124"/>
    <n v="0"/>
    <x v="2"/>
    <n v="149"/>
  </r>
  <r>
    <x v="1"/>
    <s v="Cerrillos"/>
    <x v="34"/>
    <x v="146"/>
    <s v="1310244039"/>
    <n v="0"/>
    <n v="2468"/>
    <n v="78"/>
    <n v="0"/>
    <n v="2468"/>
    <n v="0"/>
    <n v="125"/>
    <n v="0"/>
    <x v="2"/>
    <n v="149"/>
  </r>
  <r>
    <x v="1"/>
    <s v="Cerrillos"/>
    <x v="34"/>
    <x v="147"/>
    <s v="1310244040"/>
    <n v="0"/>
    <n v="2468"/>
    <n v="78"/>
    <n v="0"/>
    <n v="2468"/>
    <n v="0"/>
    <n v="126"/>
    <n v="0"/>
    <x v="2"/>
    <n v="149"/>
  </r>
  <r>
    <x v="1"/>
    <s v="Cerrillos"/>
    <x v="34"/>
    <x v="148"/>
    <s v="1310244041"/>
    <n v="0"/>
    <n v="2468"/>
    <n v="78"/>
    <n v="0"/>
    <n v="2468"/>
    <n v="0"/>
    <n v="127"/>
    <n v="0"/>
    <x v="2"/>
    <n v="149"/>
  </r>
  <r>
    <x v="1"/>
    <s v="Cerrillos"/>
    <x v="34"/>
    <x v="149"/>
    <s v="1310244042"/>
    <n v="0"/>
    <n v="2468"/>
    <n v="78"/>
    <n v="0"/>
    <n v="2468"/>
    <n v="0"/>
    <n v="128"/>
    <n v="0"/>
    <x v="2"/>
    <n v="149"/>
  </r>
  <r>
    <x v="1"/>
    <s v="Cerrillos"/>
    <x v="34"/>
    <x v="150"/>
    <s v="1310244043"/>
    <n v="0"/>
    <n v="2468"/>
    <n v="78"/>
    <n v="0"/>
    <n v="2468"/>
    <n v="0"/>
    <n v="129"/>
    <n v="0"/>
    <x v="2"/>
    <n v="149"/>
  </r>
  <r>
    <x v="1"/>
    <s v="Cerrillos"/>
    <x v="34"/>
    <x v="151"/>
    <s v="1310244044"/>
    <n v="0"/>
    <n v="2468"/>
    <n v="78"/>
    <n v="0"/>
    <n v="2468"/>
    <n v="0"/>
    <n v="130"/>
    <n v="0"/>
    <x v="2"/>
    <n v="149"/>
  </r>
  <r>
    <x v="1"/>
    <s v="Cerrillos"/>
    <x v="34"/>
    <x v="152"/>
    <s v="1310244045"/>
    <n v="0"/>
    <n v="2468"/>
    <n v="78"/>
    <n v="0"/>
    <n v="2468"/>
    <n v="0"/>
    <n v="131"/>
    <n v="0"/>
    <x v="2"/>
    <n v="149"/>
  </r>
  <r>
    <x v="1"/>
    <s v="Cerrillos"/>
    <x v="34"/>
    <x v="153"/>
    <s v="1310244046"/>
    <n v="0"/>
    <n v="2468"/>
    <n v="78"/>
    <n v="0"/>
    <n v="2468"/>
    <n v="0"/>
    <n v="132"/>
    <n v="0"/>
    <x v="2"/>
    <n v="149"/>
  </r>
  <r>
    <x v="1"/>
    <s v="Cerrillos"/>
    <x v="34"/>
    <x v="154"/>
    <s v="1310244047"/>
    <n v="0"/>
    <n v="2468"/>
    <n v="78"/>
    <n v="0"/>
    <n v="2468"/>
    <n v="0"/>
    <n v="133"/>
    <n v="0"/>
    <x v="2"/>
    <n v="149"/>
  </r>
  <r>
    <x v="1"/>
    <s v="Cerrillos"/>
    <x v="34"/>
    <x v="155"/>
    <s v="1310244048"/>
    <n v="0"/>
    <n v="2468"/>
    <n v="78"/>
    <n v="0"/>
    <n v="2468"/>
    <n v="0"/>
    <n v="134"/>
    <n v="0"/>
    <x v="2"/>
    <n v="149"/>
  </r>
  <r>
    <x v="1"/>
    <s v="Cerrillos"/>
    <x v="34"/>
    <x v="156"/>
    <s v="1310244049"/>
    <n v="0"/>
    <n v="2468"/>
    <n v="78"/>
    <n v="0"/>
    <n v="2468"/>
    <n v="0"/>
    <n v="135"/>
    <n v="0"/>
    <x v="2"/>
    <n v="149"/>
  </r>
  <r>
    <x v="1"/>
    <s v="Cerrillos"/>
    <x v="34"/>
    <x v="157"/>
    <s v="1310244050"/>
    <n v="0"/>
    <n v="2468"/>
    <n v="78"/>
    <n v="0"/>
    <n v="2468"/>
    <n v="0"/>
    <n v="136"/>
    <n v="0"/>
    <x v="2"/>
    <n v="149"/>
  </r>
  <r>
    <x v="1"/>
    <s v="Cerrillos"/>
    <x v="34"/>
    <x v="158"/>
    <s v="1310244051"/>
    <n v="0"/>
    <n v="2468"/>
    <n v="78"/>
    <n v="0"/>
    <n v="2468"/>
    <n v="0"/>
    <n v="137"/>
    <n v="0"/>
    <x v="2"/>
    <n v="149"/>
  </r>
  <r>
    <x v="1"/>
    <s v="Cerrillos"/>
    <x v="34"/>
    <x v="159"/>
    <s v="1310244052"/>
    <n v="0"/>
    <n v="2468"/>
    <n v="78"/>
    <n v="0"/>
    <n v="2468"/>
    <n v="0"/>
    <n v="138"/>
    <n v="0"/>
    <x v="2"/>
    <n v="149"/>
  </r>
  <r>
    <x v="1"/>
    <s v="Cerrillos"/>
    <x v="34"/>
    <x v="160"/>
    <s v="1310244053"/>
    <n v="0"/>
    <n v="2468"/>
    <n v="78"/>
    <n v="0"/>
    <n v="2468"/>
    <n v="0"/>
    <n v="139"/>
    <n v="0"/>
    <x v="2"/>
    <n v="149"/>
  </r>
  <r>
    <x v="1"/>
    <s v="Cerrillos"/>
    <x v="34"/>
    <x v="161"/>
    <s v="1310244054"/>
    <n v="0"/>
    <n v="2468"/>
    <n v="78"/>
    <n v="0"/>
    <n v="2468"/>
    <n v="0"/>
    <n v="140"/>
    <n v="0"/>
    <x v="2"/>
    <n v="149"/>
  </r>
  <r>
    <x v="1"/>
    <s v="Cerrillos"/>
    <x v="34"/>
    <x v="162"/>
    <s v="1310244055"/>
    <n v="0"/>
    <n v="2468"/>
    <n v="78"/>
    <n v="0"/>
    <n v="2468"/>
    <n v="0"/>
    <n v="141"/>
    <n v="0"/>
    <x v="2"/>
    <n v="149"/>
  </r>
  <r>
    <x v="1"/>
    <s v="Cerrillos"/>
    <x v="34"/>
    <x v="163"/>
    <s v="1310244056"/>
    <n v="0"/>
    <n v="2468"/>
    <n v="78"/>
    <n v="0"/>
    <n v="2468"/>
    <n v="0"/>
    <n v="142"/>
    <n v="0"/>
    <x v="2"/>
    <n v="149"/>
  </r>
  <r>
    <x v="1"/>
    <s v="Cerrillos"/>
    <x v="34"/>
    <x v="164"/>
    <s v="1310244057"/>
    <n v="0"/>
    <n v="2468"/>
    <n v="78"/>
    <n v="0"/>
    <n v="2468"/>
    <n v="0"/>
    <n v="143"/>
    <n v="0"/>
    <x v="2"/>
    <n v="149"/>
  </r>
  <r>
    <x v="1"/>
    <s v="Cerrillos"/>
    <x v="34"/>
    <x v="165"/>
    <s v="1310244058"/>
    <n v="0"/>
    <n v="2468"/>
    <n v="78"/>
    <n v="0"/>
    <n v="2468"/>
    <n v="0"/>
    <n v="144"/>
    <n v="0"/>
    <x v="2"/>
    <n v="149"/>
  </r>
  <r>
    <x v="1"/>
    <s v="Cerrillos"/>
    <x v="34"/>
    <x v="166"/>
    <s v="1310244059"/>
    <n v="0"/>
    <n v="2468"/>
    <n v="78"/>
    <n v="0"/>
    <n v="2468"/>
    <n v="0"/>
    <n v="145"/>
    <n v="0"/>
    <x v="2"/>
    <n v="149"/>
  </r>
  <r>
    <x v="1"/>
    <s v="Cerrillos"/>
    <x v="34"/>
    <x v="167"/>
    <s v="1310244060"/>
    <n v="0"/>
    <n v="2468"/>
    <n v="78"/>
    <n v="0"/>
    <n v="2468"/>
    <n v="0"/>
    <n v="146"/>
    <n v="0"/>
    <x v="2"/>
    <n v="149"/>
  </r>
  <r>
    <x v="1"/>
    <s v="Cerrillos"/>
    <x v="34"/>
    <x v="168"/>
    <s v="1310244061"/>
    <n v="0"/>
    <n v="2468"/>
    <n v="78"/>
    <n v="0"/>
    <n v="2468"/>
    <n v="0"/>
    <n v="147"/>
    <n v="0"/>
    <x v="2"/>
    <n v="149"/>
  </r>
  <r>
    <x v="1"/>
    <s v="Cerrillos"/>
    <x v="34"/>
    <x v="169"/>
    <s v="1310244062"/>
    <n v="0"/>
    <n v="2468"/>
    <n v="78"/>
    <n v="0"/>
    <n v="2468"/>
    <n v="0"/>
    <n v="148"/>
    <n v="0"/>
    <x v="2"/>
    <n v="149"/>
  </r>
  <r>
    <x v="1"/>
    <s v="Cerrillos"/>
    <x v="34"/>
    <x v="170"/>
    <s v="1310244063"/>
    <n v="0"/>
    <n v="2468"/>
    <n v="78"/>
    <n v="0"/>
    <n v="2468"/>
    <n v="0"/>
    <n v="149"/>
    <n v="0"/>
    <x v="2"/>
    <n v="149"/>
  </r>
  <r>
    <x v="1"/>
    <s v="Cerrillos"/>
    <x v="34"/>
    <x v="171"/>
    <s v="1310244064"/>
    <n v="0"/>
    <n v="2468"/>
    <n v="78"/>
    <n v="0"/>
    <n v="2468"/>
    <n v="0"/>
    <n v="150"/>
    <n v="0"/>
    <x v="3"/>
    <n v="149"/>
  </r>
  <r>
    <x v="1"/>
    <s v="Cerrillos"/>
    <x v="34"/>
    <x v="172"/>
    <s v="1310244065"/>
    <n v="0"/>
    <n v="2468"/>
    <n v="78"/>
    <n v="0"/>
    <n v="2468"/>
    <n v="0"/>
    <n v="151"/>
    <n v="0"/>
    <x v="3"/>
    <n v="149"/>
  </r>
  <r>
    <x v="1"/>
    <s v="Cerrillos"/>
    <x v="34"/>
    <x v="173"/>
    <s v="1310244066"/>
    <n v="0"/>
    <n v="2468"/>
    <n v="78"/>
    <n v="0"/>
    <n v="2468"/>
    <n v="0"/>
    <n v="152"/>
    <n v="0"/>
    <x v="3"/>
    <n v="149"/>
  </r>
  <r>
    <x v="1"/>
    <s v="Cerrillos"/>
    <x v="34"/>
    <x v="174"/>
    <s v="1310244067"/>
    <n v="0"/>
    <n v="2468"/>
    <n v="78"/>
    <n v="0"/>
    <n v="2468"/>
    <n v="0"/>
    <n v="153"/>
    <n v="0"/>
    <x v="3"/>
    <n v="149"/>
  </r>
  <r>
    <x v="1"/>
    <s v="Cerrillos"/>
    <x v="34"/>
    <x v="175"/>
    <s v="1310244068"/>
    <n v="0"/>
    <n v="2468"/>
    <n v="78"/>
    <n v="0"/>
    <n v="2468"/>
    <n v="0"/>
    <n v="154"/>
    <n v="0"/>
    <x v="3"/>
    <n v="149"/>
  </r>
  <r>
    <x v="1"/>
    <s v="Cerrillos"/>
    <x v="34"/>
    <x v="176"/>
    <s v="1310244069"/>
    <n v="0"/>
    <n v="2468"/>
    <n v="78"/>
    <n v="0"/>
    <n v="2468"/>
    <n v="0"/>
    <n v="155"/>
    <n v="0"/>
    <x v="3"/>
    <n v="149"/>
  </r>
  <r>
    <x v="1"/>
    <s v="Cerrillos"/>
    <x v="34"/>
    <x v="177"/>
    <s v="1310244070"/>
    <n v="0"/>
    <n v="2468"/>
    <n v="78"/>
    <n v="0"/>
    <n v="2468"/>
    <n v="0"/>
    <n v="156"/>
    <n v="0"/>
    <x v="3"/>
    <n v="149"/>
  </r>
  <r>
    <x v="1"/>
    <s v="Cerrillos"/>
    <x v="34"/>
    <x v="178"/>
    <s v="1310244071"/>
    <n v="0"/>
    <n v="2468"/>
    <n v="78"/>
    <n v="0"/>
    <n v="2468"/>
    <n v="0"/>
    <n v="157"/>
    <n v="0"/>
    <x v="3"/>
    <n v="149"/>
  </r>
  <r>
    <x v="1"/>
    <s v="Cerrillos"/>
    <x v="34"/>
    <x v="179"/>
    <s v="1310244072"/>
    <n v="0"/>
    <n v="2468"/>
    <n v="78"/>
    <n v="0"/>
    <n v="2468"/>
    <n v="0"/>
    <n v="158"/>
    <n v="0"/>
    <x v="3"/>
    <n v="149"/>
  </r>
  <r>
    <x v="1"/>
    <s v="Cerrillos"/>
    <x v="34"/>
    <x v="180"/>
    <s v="1310244073"/>
    <n v="0"/>
    <n v="2468"/>
    <n v="78"/>
    <n v="0"/>
    <n v="2468"/>
    <n v="0"/>
    <n v="159"/>
    <n v="0"/>
    <x v="3"/>
    <n v="149"/>
  </r>
  <r>
    <x v="1"/>
    <s v="Cerrillos"/>
    <x v="34"/>
    <x v="181"/>
    <s v="1310244074"/>
    <n v="0"/>
    <n v="2468"/>
    <n v="78"/>
    <n v="0"/>
    <n v="2468"/>
    <n v="0"/>
    <n v="160"/>
    <n v="0"/>
    <x v="3"/>
    <n v="149"/>
  </r>
  <r>
    <x v="1"/>
    <s v="Cerrillos"/>
    <x v="34"/>
    <x v="182"/>
    <s v="1310244075"/>
    <n v="0"/>
    <n v="2468"/>
    <n v="78"/>
    <n v="0"/>
    <n v="2468"/>
    <n v="0"/>
    <n v="161"/>
    <n v="0"/>
    <x v="3"/>
    <n v="149"/>
  </r>
  <r>
    <x v="1"/>
    <s v="Cerrillos"/>
    <x v="34"/>
    <x v="183"/>
    <s v="1310244076"/>
    <n v="0"/>
    <n v="2468"/>
    <n v="78"/>
    <n v="0"/>
    <n v="2468"/>
    <n v="0"/>
    <n v="162"/>
    <n v="0"/>
    <x v="3"/>
    <n v="149"/>
  </r>
  <r>
    <x v="1"/>
    <s v="Cerrillos"/>
    <x v="34"/>
    <x v="184"/>
    <s v="1310244077"/>
    <n v="0"/>
    <n v="2468"/>
    <n v="78"/>
    <n v="0"/>
    <n v="2468"/>
    <n v="0"/>
    <n v="163"/>
    <n v="0"/>
    <x v="3"/>
    <n v="149"/>
  </r>
  <r>
    <x v="1"/>
    <s v="Cerrillos"/>
    <x v="34"/>
    <x v="185"/>
    <s v="1310244078"/>
    <n v="0"/>
    <n v="2468"/>
    <n v="78"/>
    <n v="0"/>
    <n v="2468"/>
    <n v="0"/>
    <n v="164"/>
    <n v="0"/>
    <x v="3"/>
    <n v="149"/>
  </r>
  <r>
    <x v="1"/>
    <s v="Cerrillos"/>
    <x v="34"/>
    <x v="186"/>
    <s v="1310244079"/>
    <n v="0"/>
    <n v="2468"/>
    <n v="78"/>
    <n v="0"/>
    <n v="2468"/>
    <n v="0"/>
    <n v="165"/>
    <n v="0"/>
    <x v="3"/>
    <n v="149"/>
  </r>
  <r>
    <x v="1"/>
    <s v="Cerrillos"/>
    <x v="34"/>
    <x v="187"/>
    <s v="1310244080"/>
    <n v="0"/>
    <n v="2468"/>
    <n v="78"/>
    <n v="0"/>
    <n v="2468"/>
    <n v="0"/>
    <n v="166"/>
    <n v="0"/>
    <x v="3"/>
    <n v="149"/>
  </r>
  <r>
    <x v="1"/>
    <s v="Cerrillos"/>
    <x v="34"/>
    <x v="188"/>
    <s v="1310244081"/>
    <n v="0"/>
    <n v="2468"/>
    <n v="78"/>
    <n v="0"/>
    <n v="2468"/>
    <n v="0"/>
    <n v="167"/>
    <n v="0"/>
    <x v="3"/>
    <n v="149"/>
  </r>
  <r>
    <x v="1"/>
    <s v="Cerrillos"/>
    <x v="34"/>
    <x v="189"/>
    <s v="1310244082"/>
    <n v="0"/>
    <n v="2468"/>
    <n v="78"/>
    <n v="0"/>
    <n v="2468"/>
    <n v="0"/>
    <n v="168"/>
    <n v="0"/>
    <x v="3"/>
    <n v="149"/>
  </r>
  <r>
    <x v="1"/>
    <s v="Cerrillos"/>
    <x v="34"/>
    <x v="190"/>
    <s v="1310244083"/>
    <n v="0"/>
    <n v="2468"/>
    <n v="78"/>
    <n v="0"/>
    <n v="2468"/>
    <n v="0"/>
    <n v="169"/>
    <n v="0"/>
    <x v="3"/>
    <n v="149"/>
  </r>
  <r>
    <x v="1"/>
    <s v="Cerrillos"/>
    <x v="34"/>
    <x v="191"/>
    <s v="1310244084"/>
    <n v="0"/>
    <n v="2468"/>
    <n v="78"/>
    <n v="0"/>
    <n v="2468"/>
    <n v="0"/>
    <n v="170"/>
    <n v="0"/>
    <x v="3"/>
    <n v="149"/>
  </r>
  <r>
    <x v="1"/>
    <s v="Cerrillos"/>
    <x v="34"/>
    <x v="192"/>
    <s v="1310244085"/>
    <n v="0"/>
    <n v="2468"/>
    <n v="78"/>
    <n v="0"/>
    <n v="2468"/>
    <n v="0"/>
    <n v="171"/>
    <n v="0"/>
    <x v="3"/>
    <n v="149"/>
  </r>
  <r>
    <x v="1"/>
    <s v="Cerro Navia"/>
    <x v="35"/>
    <x v="0"/>
    <s v="1310343893"/>
    <n v="0"/>
    <n v="0"/>
    <n v="0"/>
    <n v="0"/>
    <n v="0"/>
    <n v="0"/>
    <n v="0"/>
    <n v="0"/>
    <x v="0"/>
    <n v="155"/>
  </r>
  <r>
    <x v="1"/>
    <s v="Cerro Navia"/>
    <x v="35"/>
    <x v="1"/>
    <s v="1310343894"/>
    <n v="0"/>
    <n v="0"/>
    <n v="0"/>
    <n v="0"/>
    <n v="0"/>
    <n v="0"/>
    <n v="0"/>
    <n v="0"/>
    <x v="0"/>
    <n v="155"/>
  </r>
  <r>
    <x v="1"/>
    <s v="Cerro Navia"/>
    <x v="35"/>
    <x v="2"/>
    <s v="1310343895"/>
    <n v="0"/>
    <n v="0"/>
    <n v="0"/>
    <n v="0"/>
    <n v="0"/>
    <n v="0"/>
    <n v="0"/>
    <n v="0"/>
    <x v="0"/>
    <n v="155"/>
  </r>
  <r>
    <x v="1"/>
    <s v="Cerro Navia"/>
    <x v="35"/>
    <x v="3"/>
    <s v="1310343896"/>
    <n v="0"/>
    <n v="0"/>
    <n v="0"/>
    <n v="0"/>
    <n v="0"/>
    <n v="0"/>
    <n v="0"/>
    <n v="0"/>
    <x v="0"/>
    <n v="155"/>
  </r>
  <r>
    <x v="1"/>
    <s v="Cerro Navia"/>
    <x v="35"/>
    <x v="4"/>
    <s v="1310343897"/>
    <n v="0"/>
    <n v="0"/>
    <n v="0"/>
    <n v="0"/>
    <n v="0"/>
    <n v="0"/>
    <n v="0"/>
    <n v="0"/>
    <x v="0"/>
    <n v="155"/>
  </r>
  <r>
    <x v="1"/>
    <s v="Cerro Navia"/>
    <x v="35"/>
    <x v="5"/>
    <s v="1310343898"/>
    <n v="0"/>
    <n v="0"/>
    <n v="0"/>
    <n v="0"/>
    <n v="0"/>
    <n v="0"/>
    <n v="0"/>
    <n v="0"/>
    <x v="0"/>
    <n v="155"/>
  </r>
  <r>
    <x v="1"/>
    <s v="Cerro Navia"/>
    <x v="35"/>
    <x v="6"/>
    <s v="1310343899"/>
    <n v="0"/>
    <n v="0"/>
    <n v="0"/>
    <n v="0"/>
    <n v="0"/>
    <n v="0"/>
    <n v="0"/>
    <n v="0"/>
    <x v="0"/>
    <n v="155"/>
  </r>
  <r>
    <x v="1"/>
    <s v="Cerro Navia"/>
    <x v="35"/>
    <x v="7"/>
    <s v="1310343900"/>
    <n v="0"/>
    <n v="0"/>
    <n v="0"/>
    <n v="0"/>
    <n v="0"/>
    <n v="0"/>
    <n v="0"/>
    <n v="0"/>
    <x v="0"/>
    <n v="155"/>
  </r>
  <r>
    <x v="1"/>
    <s v="Cerro Navia"/>
    <x v="35"/>
    <x v="8"/>
    <s v="1310343901"/>
    <n v="0"/>
    <n v="0"/>
    <n v="0"/>
    <n v="0"/>
    <n v="0"/>
    <n v="0"/>
    <n v="0"/>
    <n v="0"/>
    <x v="0"/>
    <n v="155"/>
  </r>
  <r>
    <x v="1"/>
    <s v="Cerro Navia"/>
    <x v="35"/>
    <x v="9"/>
    <s v="1310343902"/>
    <n v="0"/>
    <n v="0"/>
    <n v="0"/>
    <n v="0"/>
    <n v="0"/>
    <n v="0"/>
    <n v="0"/>
    <n v="0"/>
    <x v="0"/>
    <n v="155"/>
  </r>
  <r>
    <x v="1"/>
    <s v="Cerro Navia"/>
    <x v="35"/>
    <x v="10"/>
    <s v="1310343903"/>
    <n v="0"/>
    <n v="0"/>
    <n v="0"/>
    <n v="0"/>
    <n v="0"/>
    <n v="0"/>
    <n v="0"/>
    <n v="0"/>
    <x v="0"/>
    <n v="155"/>
  </r>
  <r>
    <x v="1"/>
    <s v="Cerro Navia"/>
    <x v="35"/>
    <x v="11"/>
    <s v="1310343904"/>
    <n v="0"/>
    <n v="0"/>
    <n v="0"/>
    <n v="0"/>
    <n v="0"/>
    <n v="0"/>
    <n v="0"/>
    <n v="0"/>
    <x v="0"/>
    <n v="155"/>
  </r>
  <r>
    <x v="1"/>
    <s v="Cerro Navia"/>
    <x v="35"/>
    <x v="12"/>
    <s v="1310343905"/>
    <n v="0"/>
    <n v="0"/>
    <n v="0"/>
    <n v="0"/>
    <n v="0"/>
    <n v="0"/>
    <n v="0"/>
    <n v="0"/>
    <x v="0"/>
    <n v="155"/>
  </r>
  <r>
    <x v="1"/>
    <s v="Cerro Navia"/>
    <x v="35"/>
    <x v="13"/>
    <s v="1310343906"/>
    <n v="0"/>
    <n v="0"/>
    <n v="0"/>
    <n v="0"/>
    <n v="0"/>
    <n v="0"/>
    <n v="0"/>
    <n v="0"/>
    <x v="0"/>
    <n v="155"/>
  </r>
  <r>
    <x v="1"/>
    <s v="Cerro Navia"/>
    <x v="35"/>
    <x v="14"/>
    <s v="1310343907"/>
    <n v="0"/>
    <n v="0"/>
    <n v="0"/>
    <n v="0"/>
    <n v="0"/>
    <n v="0"/>
    <n v="0"/>
    <n v="0"/>
    <x v="0"/>
    <n v="155"/>
  </r>
  <r>
    <x v="1"/>
    <s v="Cerro Navia"/>
    <x v="35"/>
    <x v="15"/>
    <s v="1310343908"/>
    <n v="0"/>
    <n v="0"/>
    <n v="0"/>
    <n v="0"/>
    <n v="0"/>
    <n v="0"/>
    <n v="0"/>
    <n v="0"/>
    <x v="0"/>
    <n v="155"/>
  </r>
  <r>
    <x v="1"/>
    <s v="Cerro Navia"/>
    <x v="35"/>
    <x v="16"/>
    <s v="1310343909"/>
    <n v="8"/>
    <n v="8"/>
    <n v="0"/>
    <n v="8"/>
    <n v="0"/>
    <n v="0"/>
    <n v="1"/>
    <n v="0"/>
    <x v="1"/>
    <n v="155"/>
  </r>
  <r>
    <x v="1"/>
    <s v="Cerro Navia"/>
    <x v="35"/>
    <x v="17"/>
    <s v="1310343910"/>
    <n v="0"/>
    <n v="8"/>
    <n v="0"/>
    <n v="8"/>
    <n v="0"/>
    <n v="0"/>
    <n v="2"/>
    <n v="0"/>
    <x v="2"/>
    <n v="155"/>
  </r>
  <r>
    <x v="1"/>
    <s v="Cerro Navia"/>
    <x v="35"/>
    <x v="18"/>
    <s v="1310343911"/>
    <n v="0"/>
    <n v="8"/>
    <n v="0"/>
    <n v="8"/>
    <n v="0"/>
    <n v="0"/>
    <n v="3"/>
    <n v="0"/>
    <x v="2"/>
    <n v="155"/>
  </r>
  <r>
    <x v="1"/>
    <s v="Cerro Navia"/>
    <x v="35"/>
    <x v="19"/>
    <s v="1310343912"/>
    <n v="0"/>
    <n v="8"/>
    <n v="0"/>
    <n v="8"/>
    <n v="0"/>
    <n v="0"/>
    <n v="4"/>
    <n v="0"/>
    <x v="2"/>
    <n v="155"/>
  </r>
  <r>
    <x v="1"/>
    <s v="Cerro Navia"/>
    <x v="35"/>
    <x v="20"/>
    <s v="1310343913"/>
    <n v="0"/>
    <n v="8"/>
    <n v="0"/>
    <n v="8"/>
    <n v="0"/>
    <n v="0"/>
    <n v="5"/>
    <n v="0"/>
    <x v="2"/>
    <n v="155"/>
  </r>
  <r>
    <x v="1"/>
    <s v="Cerro Navia"/>
    <x v="35"/>
    <x v="21"/>
    <s v="1310343914"/>
    <n v="0"/>
    <n v="8"/>
    <n v="0"/>
    <n v="8"/>
    <n v="0"/>
    <n v="0"/>
    <n v="6"/>
    <n v="0"/>
    <x v="2"/>
    <n v="155"/>
  </r>
  <r>
    <x v="1"/>
    <s v="Cerro Navia"/>
    <x v="35"/>
    <x v="22"/>
    <s v="1310343915"/>
    <n v="0"/>
    <n v="8"/>
    <n v="0"/>
    <n v="8"/>
    <n v="0"/>
    <n v="0"/>
    <n v="7"/>
    <n v="0"/>
    <x v="2"/>
    <n v="155"/>
  </r>
  <r>
    <x v="1"/>
    <s v="Cerro Navia"/>
    <x v="35"/>
    <x v="23"/>
    <s v="1310343916"/>
    <n v="1"/>
    <n v="9"/>
    <n v="0"/>
    <n v="9"/>
    <n v="0"/>
    <n v="0"/>
    <n v="8"/>
    <n v="0"/>
    <x v="2"/>
    <n v="155"/>
  </r>
  <r>
    <x v="1"/>
    <s v="Cerro Navia"/>
    <x v="35"/>
    <x v="24"/>
    <s v="1310343917"/>
    <n v="0"/>
    <n v="9"/>
    <n v="0"/>
    <n v="9"/>
    <n v="0"/>
    <n v="0"/>
    <n v="9"/>
    <n v="0"/>
    <x v="2"/>
    <n v="155"/>
  </r>
  <r>
    <x v="1"/>
    <s v="Cerro Navia"/>
    <x v="35"/>
    <x v="25"/>
    <s v="1310343918"/>
    <n v="0"/>
    <n v="9"/>
    <n v="0"/>
    <n v="9"/>
    <n v="0"/>
    <n v="0"/>
    <n v="10"/>
    <n v="0"/>
    <x v="2"/>
    <n v="155"/>
  </r>
  <r>
    <x v="1"/>
    <s v="Cerro Navia"/>
    <x v="35"/>
    <x v="26"/>
    <s v="1310343919"/>
    <n v="0"/>
    <n v="9"/>
    <n v="0"/>
    <n v="9"/>
    <n v="0"/>
    <n v="0"/>
    <n v="11"/>
    <n v="0"/>
    <x v="2"/>
    <n v="155"/>
  </r>
  <r>
    <x v="1"/>
    <s v="Cerro Navia"/>
    <x v="35"/>
    <x v="27"/>
    <s v="1310343920"/>
    <n v="1"/>
    <n v="10"/>
    <n v="0"/>
    <n v="10"/>
    <n v="0"/>
    <n v="0"/>
    <n v="12"/>
    <n v="0"/>
    <x v="2"/>
    <n v="155"/>
  </r>
  <r>
    <x v="1"/>
    <s v="Cerro Navia"/>
    <x v="35"/>
    <x v="28"/>
    <s v="1310343921"/>
    <n v="0"/>
    <n v="10"/>
    <n v="1"/>
    <n v="9"/>
    <n v="0"/>
    <n v="0"/>
    <n v="13"/>
    <n v="1"/>
    <x v="2"/>
    <n v="155"/>
  </r>
  <r>
    <x v="1"/>
    <s v="Cerro Navia"/>
    <x v="35"/>
    <x v="29"/>
    <s v="1310343922"/>
    <n v="2"/>
    <n v="12"/>
    <n v="1"/>
    <n v="11"/>
    <n v="0"/>
    <n v="0"/>
    <n v="14"/>
    <n v="0"/>
    <x v="2"/>
    <n v="155"/>
  </r>
  <r>
    <x v="1"/>
    <s v="Cerro Navia"/>
    <x v="35"/>
    <x v="30"/>
    <s v="1310343923"/>
    <n v="0"/>
    <n v="12"/>
    <n v="1"/>
    <n v="3"/>
    <n v="8"/>
    <n v="8"/>
    <n v="15"/>
    <n v="0"/>
    <x v="2"/>
    <n v="155"/>
  </r>
  <r>
    <x v="1"/>
    <s v="Cerro Navia"/>
    <x v="35"/>
    <x v="31"/>
    <s v="1310343924"/>
    <n v="8"/>
    <n v="20"/>
    <n v="1"/>
    <n v="11"/>
    <n v="8"/>
    <n v="0"/>
    <n v="16"/>
    <n v="0"/>
    <x v="2"/>
    <n v="155"/>
  </r>
  <r>
    <x v="1"/>
    <s v="Cerro Navia"/>
    <x v="35"/>
    <x v="32"/>
    <s v="1310343925"/>
    <n v="5"/>
    <n v="25"/>
    <n v="1"/>
    <n v="16"/>
    <n v="8"/>
    <n v="0"/>
    <n v="17"/>
    <n v="0"/>
    <x v="2"/>
    <n v="155"/>
  </r>
  <r>
    <x v="1"/>
    <s v="Cerro Navia"/>
    <x v="35"/>
    <x v="33"/>
    <s v="1310343926"/>
    <n v="5"/>
    <n v="30"/>
    <n v="1"/>
    <n v="21"/>
    <n v="8"/>
    <n v="0"/>
    <n v="18"/>
    <n v="0"/>
    <x v="2"/>
    <n v="155"/>
  </r>
  <r>
    <x v="1"/>
    <s v="Cerro Navia"/>
    <x v="35"/>
    <x v="34"/>
    <s v="1310343927"/>
    <n v="3"/>
    <n v="33"/>
    <n v="1"/>
    <n v="24"/>
    <n v="8"/>
    <n v="0"/>
    <n v="19"/>
    <n v="0"/>
    <x v="2"/>
    <n v="155"/>
  </r>
  <r>
    <x v="1"/>
    <s v="Cerro Navia"/>
    <x v="35"/>
    <x v="35"/>
    <s v="1310343928"/>
    <n v="2"/>
    <n v="35"/>
    <n v="2"/>
    <n v="25"/>
    <n v="8"/>
    <n v="0"/>
    <n v="20"/>
    <n v="1"/>
    <x v="2"/>
    <n v="155"/>
  </r>
  <r>
    <x v="1"/>
    <s v="Cerro Navia"/>
    <x v="35"/>
    <x v="36"/>
    <s v="1310343929"/>
    <n v="2"/>
    <n v="37"/>
    <n v="2"/>
    <n v="27"/>
    <n v="8"/>
    <n v="0"/>
    <n v="21"/>
    <n v="0"/>
    <x v="2"/>
    <n v="155"/>
  </r>
  <r>
    <x v="1"/>
    <s v="Cerro Navia"/>
    <x v="35"/>
    <x v="37"/>
    <s v="1310343930"/>
    <n v="0"/>
    <n v="37"/>
    <n v="3"/>
    <n v="25"/>
    <n v="9"/>
    <n v="1"/>
    <n v="22"/>
    <n v="1"/>
    <x v="2"/>
    <n v="155"/>
  </r>
  <r>
    <x v="1"/>
    <s v="Cerro Navia"/>
    <x v="35"/>
    <x v="38"/>
    <s v="1310343931"/>
    <n v="6"/>
    <n v="43"/>
    <n v="4"/>
    <n v="30"/>
    <n v="9"/>
    <n v="0"/>
    <n v="23"/>
    <n v="1"/>
    <x v="2"/>
    <n v="155"/>
  </r>
  <r>
    <x v="1"/>
    <s v="Cerro Navia"/>
    <x v="35"/>
    <x v="39"/>
    <s v="1310343932"/>
    <n v="0"/>
    <n v="43"/>
    <n v="5"/>
    <n v="29"/>
    <n v="9"/>
    <n v="0"/>
    <n v="24"/>
    <n v="1"/>
    <x v="2"/>
    <n v="155"/>
  </r>
  <r>
    <x v="1"/>
    <s v="Cerro Navia"/>
    <x v="35"/>
    <x v="40"/>
    <s v="1310343933"/>
    <n v="6"/>
    <n v="49"/>
    <n v="5"/>
    <n v="35"/>
    <n v="9"/>
    <n v="0"/>
    <n v="25"/>
    <n v="0"/>
    <x v="2"/>
    <n v="155"/>
  </r>
  <r>
    <x v="1"/>
    <s v="Cerro Navia"/>
    <x v="35"/>
    <x v="41"/>
    <s v="1310343934"/>
    <n v="9"/>
    <n v="58"/>
    <n v="5"/>
    <n v="43"/>
    <n v="10"/>
    <n v="1"/>
    <n v="26"/>
    <n v="0"/>
    <x v="2"/>
    <n v="155"/>
  </r>
  <r>
    <x v="1"/>
    <s v="Cerro Navia"/>
    <x v="35"/>
    <x v="42"/>
    <s v="1310343935"/>
    <n v="7"/>
    <n v="65"/>
    <n v="5"/>
    <n v="50"/>
    <n v="10"/>
    <n v="0"/>
    <n v="27"/>
    <n v="0"/>
    <x v="2"/>
    <n v="155"/>
  </r>
  <r>
    <x v="1"/>
    <s v="Cerro Navia"/>
    <x v="35"/>
    <x v="43"/>
    <s v="1310343936"/>
    <n v="2"/>
    <n v="67"/>
    <n v="5"/>
    <n v="50"/>
    <n v="12"/>
    <n v="2"/>
    <n v="28"/>
    <n v="0"/>
    <x v="2"/>
    <n v="155"/>
  </r>
  <r>
    <x v="1"/>
    <s v="Cerro Navia"/>
    <x v="35"/>
    <x v="44"/>
    <s v="1310343937"/>
    <n v="5"/>
    <n v="72"/>
    <n v="5"/>
    <n v="55"/>
    <n v="12"/>
    <n v="0"/>
    <n v="29"/>
    <n v="0"/>
    <x v="2"/>
    <n v="155"/>
  </r>
  <r>
    <x v="1"/>
    <s v="Cerro Navia"/>
    <x v="35"/>
    <x v="45"/>
    <s v="1310343938"/>
    <n v="7"/>
    <n v="79"/>
    <n v="5"/>
    <n v="54"/>
    <n v="20"/>
    <n v="8"/>
    <n v="30"/>
    <n v="0"/>
    <x v="2"/>
    <n v="155"/>
  </r>
  <r>
    <x v="1"/>
    <s v="Cerro Navia"/>
    <x v="35"/>
    <x v="46"/>
    <s v="1310343939"/>
    <n v="20"/>
    <n v="99"/>
    <n v="7"/>
    <n v="67"/>
    <n v="25"/>
    <n v="5"/>
    <n v="31"/>
    <n v="2"/>
    <x v="2"/>
    <n v="155"/>
  </r>
  <r>
    <x v="1"/>
    <s v="Cerro Navia"/>
    <x v="35"/>
    <x v="47"/>
    <s v="1310343940"/>
    <n v="0"/>
    <n v="99"/>
    <n v="7"/>
    <n v="62"/>
    <n v="30"/>
    <n v="5"/>
    <n v="32"/>
    <n v="0"/>
    <x v="2"/>
    <n v="155"/>
  </r>
  <r>
    <x v="1"/>
    <s v="Cerro Navia"/>
    <x v="35"/>
    <x v="48"/>
    <s v="1310343941"/>
    <n v="0"/>
    <n v="99"/>
    <n v="8"/>
    <n v="58"/>
    <n v="33"/>
    <n v="3"/>
    <n v="33"/>
    <n v="1"/>
    <x v="2"/>
    <n v="155"/>
  </r>
  <r>
    <x v="1"/>
    <s v="Cerro Navia"/>
    <x v="35"/>
    <x v="49"/>
    <s v="1310343942"/>
    <n v="6"/>
    <n v="105"/>
    <n v="9"/>
    <n v="61"/>
    <n v="35"/>
    <n v="2"/>
    <n v="34"/>
    <n v="1"/>
    <x v="2"/>
    <n v="155"/>
  </r>
  <r>
    <x v="1"/>
    <s v="Cerro Navia"/>
    <x v="35"/>
    <x v="50"/>
    <s v="1310343943"/>
    <n v="6"/>
    <n v="111"/>
    <n v="9"/>
    <n v="65"/>
    <n v="37"/>
    <n v="2"/>
    <n v="35"/>
    <n v="0"/>
    <x v="2"/>
    <n v="155"/>
  </r>
  <r>
    <x v="1"/>
    <s v="Cerro Navia"/>
    <x v="35"/>
    <x v="51"/>
    <s v="1310343944"/>
    <n v="7"/>
    <n v="118"/>
    <n v="10"/>
    <n v="71"/>
    <n v="37"/>
    <n v="0"/>
    <n v="36"/>
    <n v="1"/>
    <x v="2"/>
    <n v="155"/>
  </r>
  <r>
    <x v="1"/>
    <s v="Cerro Navia"/>
    <x v="35"/>
    <x v="52"/>
    <s v="1310343945"/>
    <n v="0"/>
    <n v="118"/>
    <n v="10"/>
    <n v="65"/>
    <n v="43"/>
    <n v="6"/>
    <n v="37"/>
    <n v="0"/>
    <x v="2"/>
    <n v="155"/>
  </r>
  <r>
    <x v="1"/>
    <s v="Cerro Navia"/>
    <x v="35"/>
    <x v="53"/>
    <s v="1310343946"/>
    <n v="7"/>
    <n v="125"/>
    <n v="10"/>
    <n v="72"/>
    <n v="43"/>
    <n v="0"/>
    <n v="38"/>
    <n v="0"/>
    <x v="2"/>
    <n v="155"/>
  </r>
  <r>
    <x v="1"/>
    <s v="Cerro Navia"/>
    <x v="35"/>
    <x v="54"/>
    <s v="1310343947"/>
    <n v="7"/>
    <n v="132"/>
    <n v="10"/>
    <n v="73"/>
    <n v="49"/>
    <n v="6"/>
    <n v="39"/>
    <n v="0"/>
    <x v="2"/>
    <n v="155"/>
  </r>
  <r>
    <x v="1"/>
    <s v="Cerro Navia"/>
    <x v="35"/>
    <x v="55"/>
    <s v="1310343948"/>
    <n v="3"/>
    <n v="135"/>
    <n v="11"/>
    <n v="66"/>
    <n v="58"/>
    <n v="9"/>
    <n v="40"/>
    <n v="1"/>
    <x v="2"/>
    <n v="155"/>
  </r>
  <r>
    <x v="1"/>
    <s v="Cerro Navia"/>
    <x v="35"/>
    <x v="56"/>
    <s v="1310343949"/>
    <n v="14"/>
    <n v="149"/>
    <n v="11"/>
    <n v="73"/>
    <n v="65"/>
    <n v="7"/>
    <n v="41"/>
    <n v="0"/>
    <x v="2"/>
    <n v="155"/>
  </r>
  <r>
    <x v="1"/>
    <s v="Cerro Navia"/>
    <x v="35"/>
    <x v="57"/>
    <s v="1310343950"/>
    <n v="15"/>
    <n v="164"/>
    <n v="11"/>
    <n v="86"/>
    <n v="67"/>
    <n v="2"/>
    <n v="42"/>
    <n v="0"/>
    <x v="2"/>
    <n v="155"/>
  </r>
  <r>
    <x v="1"/>
    <s v="Cerro Navia"/>
    <x v="35"/>
    <x v="58"/>
    <s v="1310343951"/>
    <n v="16"/>
    <n v="180"/>
    <n v="12"/>
    <n v="96"/>
    <n v="72"/>
    <n v="5"/>
    <n v="43"/>
    <n v="1"/>
    <x v="2"/>
    <n v="155"/>
  </r>
  <r>
    <x v="1"/>
    <s v="Cerro Navia"/>
    <x v="35"/>
    <x v="59"/>
    <s v="1310343952"/>
    <n v="15"/>
    <n v="195"/>
    <n v="12"/>
    <n v="104"/>
    <n v="79"/>
    <n v="7"/>
    <n v="44"/>
    <n v="0"/>
    <x v="2"/>
    <n v="155"/>
  </r>
  <r>
    <x v="1"/>
    <s v="Cerro Navia"/>
    <x v="35"/>
    <x v="60"/>
    <s v="1310343953"/>
    <n v="15"/>
    <n v="210"/>
    <n v="12"/>
    <n v="99"/>
    <n v="99"/>
    <n v="20"/>
    <n v="45"/>
    <n v="0"/>
    <x v="2"/>
    <n v="155"/>
  </r>
  <r>
    <x v="1"/>
    <s v="Cerro Navia"/>
    <x v="35"/>
    <x v="61"/>
    <s v="1310343954"/>
    <n v="17"/>
    <n v="227"/>
    <n v="12"/>
    <n v="116"/>
    <n v="99"/>
    <n v="0"/>
    <n v="46"/>
    <n v="0"/>
    <x v="2"/>
    <n v="155"/>
  </r>
  <r>
    <x v="1"/>
    <s v="Cerro Navia"/>
    <x v="35"/>
    <x v="62"/>
    <s v="1310343955"/>
    <n v="16"/>
    <n v="243"/>
    <n v="12"/>
    <n v="132"/>
    <n v="99"/>
    <n v="0"/>
    <n v="47"/>
    <n v="0"/>
    <x v="2"/>
    <n v="155"/>
  </r>
  <r>
    <x v="1"/>
    <s v="Cerro Navia"/>
    <x v="35"/>
    <x v="63"/>
    <s v="1310343956"/>
    <n v="13"/>
    <n v="256"/>
    <n v="12"/>
    <n v="139"/>
    <n v="105"/>
    <n v="6"/>
    <n v="48"/>
    <n v="0"/>
    <x v="2"/>
    <n v="155"/>
  </r>
  <r>
    <x v="1"/>
    <s v="Cerro Navia"/>
    <x v="35"/>
    <x v="64"/>
    <s v="1310343957"/>
    <n v="14"/>
    <n v="270"/>
    <n v="12"/>
    <n v="147"/>
    <n v="111"/>
    <n v="6"/>
    <n v="49"/>
    <n v="0"/>
    <x v="2"/>
    <n v="155"/>
  </r>
  <r>
    <x v="1"/>
    <s v="Cerro Navia"/>
    <x v="35"/>
    <x v="65"/>
    <s v="1310343958"/>
    <n v="14"/>
    <n v="284"/>
    <n v="12"/>
    <n v="154"/>
    <n v="118"/>
    <n v="7"/>
    <n v="50"/>
    <n v="0"/>
    <x v="2"/>
    <n v="155"/>
  </r>
  <r>
    <x v="1"/>
    <s v="Cerro Navia"/>
    <x v="35"/>
    <x v="66"/>
    <s v="1310343959"/>
    <n v="32"/>
    <n v="316"/>
    <n v="12"/>
    <n v="186"/>
    <n v="118"/>
    <n v="0"/>
    <n v="51"/>
    <n v="0"/>
    <x v="2"/>
    <n v="155"/>
  </r>
  <r>
    <x v="1"/>
    <s v="Cerro Navia"/>
    <x v="35"/>
    <x v="67"/>
    <s v="1310343960"/>
    <n v="34"/>
    <n v="350"/>
    <n v="12"/>
    <n v="213"/>
    <n v="125"/>
    <n v="7"/>
    <n v="52"/>
    <n v="0"/>
    <x v="2"/>
    <n v="155"/>
  </r>
  <r>
    <x v="1"/>
    <s v="Cerro Navia"/>
    <x v="35"/>
    <x v="68"/>
    <s v="1310343961"/>
    <n v="37"/>
    <n v="387"/>
    <n v="12"/>
    <n v="243"/>
    <n v="132"/>
    <n v="7"/>
    <n v="53"/>
    <n v="0"/>
    <x v="2"/>
    <n v="155"/>
  </r>
  <r>
    <x v="1"/>
    <s v="Cerro Navia"/>
    <x v="35"/>
    <x v="69"/>
    <s v="1310343962"/>
    <n v="21"/>
    <n v="408"/>
    <n v="12"/>
    <n v="261"/>
    <n v="135"/>
    <n v="3"/>
    <n v="54"/>
    <n v="0"/>
    <x v="2"/>
    <n v="155"/>
  </r>
  <r>
    <x v="1"/>
    <s v="Cerro Navia"/>
    <x v="35"/>
    <x v="70"/>
    <s v="1310343963"/>
    <n v="7"/>
    <n v="415"/>
    <n v="12"/>
    <n v="254"/>
    <n v="149"/>
    <n v="14"/>
    <n v="55"/>
    <n v="0"/>
    <x v="2"/>
    <n v="155"/>
  </r>
  <r>
    <x v="1"/>
    <s v="Cerro Navia"/>
    <x v="35"/>
    <x v="71"/>
    <s v="1310343964"/>
    <n v="25"/>
    <n v="440"/>
    <n v="12"/>
    <n v="264"/>
    <n v="164"/>
    <n v="15"/>
    <n v="56"/>
    <n v="0"/>
    <x v="2"/>
    <n v="155"/>
  </r>
  <r>
    <x v="1"/>
    <s v="Cerro Navia"/>
    <x v="35"/>
    <x v="72"/>
    <s v="1310343965"/>
    <n v="36"/>
    <n v="476"/>
    <n v="12"/>
    <n v="284"/>
    <n v="180"/>
    <n v="16"/>
    <n v="57"/>
    <n v="0"/>
    <x v="2"/>
    <n v="155"/>
  </r>
  <r>
    <x v="1"/>
    <s v="Cerro Navia"/>
    <x v="35"/>
    <x v="73"/>
    <s v="1310343966"/>
    <n v="0"/>
    <n v="476"/>
    <n v="12"/>
    <n v="269"/>
    <n v="195"/>
    <n v="15"/>
    <n v="58"/>
    <n v="0"/>
    <x v="2"/>
    <n v="155"/>
  </r>
  <r>
    <x v="1"/>
    <s v="Cerro Navia"/>
    <x v="35"/>
    <x v="74"/>
    <s v="1310343967"/>
    <n v="0"/>
    <n v="476"/>
    <n v="12"/>
    <n v="254"/>
    <n v="210"/>
    <n v="15"/>
    <n v="59"/>
    <n v="0"/>
    <x v="2"/>
    <n v="155"/>
  </r>
  <r>
    <x v="1"/>
    <s v="Cerro Navia"/>
    <x v="35"/>
    <x v="75"/>
    <s v="1310343968"/>
    <n v="44"/>
    <n v="520"/>
    <n v="12"/>
    <n v="281"/>
    <n v="227"/>
    <n v="17"/>
    <n v="60"/>
    <n v="0"/>
    <x v="2"/>
    <n v="155"/>
  </r>
  <r>
    <x v="1"/>
    <s v="Cerro Navia"/>
    <x v="35"/>
    <x v="76"/>
    <s v="1310343969"/>
    <n v="60"/>
    <n v="580"/>
    <n v="18"/>
    <n v="319"/>
    <n v="243"/>
    <n v="16"/>
    <n v="61"/>
    <n v="6"/>
    <x v="2"/>
    <n v="155"/>
  </r>
  <r>
    <x v="1"/>
    <s v="Cerro Navia"/>
    <x v="35"/>
    <x v="77"/>
    <s v="1310343970"/>
    <n v="80"/>
    <n v="660"/>
    <n v="41"/>
    <n v="363"/>
    <n v="256"/>
    <n v="13"/>
    <n v="62"/>
    <n v="23"/>
    <x v="2"/>
    <n v="155"/>
  </r>
  <r>
    <x v="1"/>
    <s v="Cerro Navia"/>
    <x v="35"/>
    <x v="78"/>
    <s v="1310343971"/>
    <n v="88"/>
    <n v="748"/>
    <n v="66"/>
    <n v="412"/>
    <n v="270"/>
    <n v="14"/>
    <n v="63"/>
    <n v="25"/>
    <x v="2"/>
    <n v="155"/>
  </r>
  <r>
    <x v="1"/>
    <s v="Cerro Navia"/>
    <x v="35"/>
    <x v="79"/>
    <s v="1310343972"/>
    <n v="103"/>
    <n v="851"/>
    <n v="77"/>
    <n v="490"/>
    <n v="284"/>
    <n v="14"/>
    <n v="64"/>
    <n v="11"/>
    <x v="2"/>
    <n v="155"/>
  </r>
  <r>
    <x v="1"/>
    <s v="Cerro Navia"/>
    <x v="35"/>
    <x v="80"/>
    <s v="1310343973"/>
    <n v="0"/>
    <n v="851"/>
    <n v="77"/>
    <n v="458"/>
    <n v="316"/>
    <n v="32"/>
    <n v="65"/>
    <n v="0"/>
    <x v="2"/>
    <n v="155"/>
  </r>
  <r>
    <x v="1"/>
    <s v="Cerro Navia"/>
    <x v="35"/>
    <x v="81"/>
    <s v="1310343974"/>
    <n v="46"/>
    <n v="897"/>
    <n v="77"/>
    <n v="470"/>
    <n v="350"/>
    <n v="34"/>
    <n v="66"/>
    <n v="0"/>
    <x v="2"/>
    <n v="155"/>
  </r>
  <r>
    <x v="1"/>
    <s v="Cerro Navia"/>
    <x v="35"/>
    <x v="82"/>
    <s v="1310343975"/>
    <n v="30"/>
    <n v="927"/>
    <n v="77"/>
    <n v="463"/>
    <n v="387"/>
    <n v="37"/>
    <n v="67"/>
    <n v="0"/>
    <x v="2"/>
    <n v="155"/>
  </r>
  <r>
    <x v="1"/>
    <s v="Cerro Navia"/>
    <x v="35"/>
    <x v="83"/>
    <s v="1310343976"/>
    <n v="66"/>
    <n v="993"/>
    <n v="77"/>
    <n v="508"/>
    <n v="408"/>
    <n v="21"/>
    <n v="68"/>
    <n v="0"/>
    <x v="2"/>
    <n v="155"/>
  </r>
  <r>
    <x v="1"/>
    <s v="Cerro Navia"/>
    <x v="35"/>
    <x v="84"/>
    <s v="1310343977"/>
    <n v="48"/>
    <n v="1041"/>
    <n v="77"/>
    <n v="549"/>
    <n v="415"/>
    <n v="7"/>
    <n v="69"/>
    <n v="0"/>
    <x v="2"/>
    <n v="155"/>
  </r>
  <r>
    <x v="1"/>
    <s v="Cerro Navia"/>
    <x v="35"/>
    <x v="85"/>
    <s v="1310343978"/>
    <n v="49"/>
    <n v="1090"/>
    <n v="77"/>
    <n v="573"/>
    <n v="440"/>
    <n v="25"/>
    <n v="70"/>
    <n v="0"/>
    <x v="2"/>
    <n v="155"/>
  </r>
  <r>
    <x v="1"/>
    <s v="Cerro Navia"/>
    <x v="35"/>
    <x v="86"/>
    <s v="1310343979"/>
    <n v="55"/>
    <n v="1145"/>
    <n v="77"/>
    <n v="592"/>
    <n v="476"/>
    <n v="36"/>
    <n v="71"/>
    <n v="0"/>
    <x v="2"/>
    <n v="155"/>
  </r>
  <r>
    <x v="1"/>
    <s v="Cerro Navia"/>
    <x v="35"/>
    <x v="87"/>
    <s v="1310343980"/>
    <n v="85"/>
    <n v="1230"/>
    <n v="77"/>
    <n v="677"/>
    <n v="476"/>
    <n v="0"/>
    <n v="72"/>
    <n v="0"/>
    <x v="2"/>
    <n v="155"/>
  </r>
  <r>
    <x v="1"/>
    <s v="Cerro Navia"/>
    <x v="35"/>
    <x v="88"/>
    <s v="1310343981"/>
    <n v="99"/>
    <n v="1329"/>
    <n v="77"/>
    <n v="776"/>
    <n v="476"/>
    <n v="0"/>
    <n v="73"/>
    <n v="0"/>
    <x v="2"/>
    <n v="155"/>
  </r>
  <r>
    <x v="1"/>
    <s v="Cerro Navia"/>
    <x v="35"/>
    <x v="89"/>
    <s v="1310343982"/>
    <n v="126"/>
    <n v="1455"/>
    <n v="77"/>
    <n v="858"/>
    <n v="520"/>
    <n v="44"/>
    <n v="74"/>
    <n v="0"/>
    <x v="2"/>
    <n v="155"/>
  </r>
  <r>
    <x v="1"/>
    <s v="Cerro Navia"/>
    <x v="35"/>
    <x v="90"/>
    <s v="1310343983"/>
    <n v="141"/>
    <n v="1596"/>
    <n v="77"/>
    <n v="939"/>
    <n v="580"/>
    <n v="60"/>
    <n v="75"/>
    <n v="0"/>
    <x v="2"/>
    <n v="155"/>
  </r>
  <r>
    <x v="1"/>
    <s v="Cerro Navia"/>
    <x v="35"/>
    <x v="91"/>
    <s v="1310343984"/>
    <n v="63"/>
    <n v="1659"/>
    <n v="77"/>
    <n v="922"/>
    <n v="660"/>
    <n v="80"/>
    <n v="76"/>
    <n v="0"/>
    <x v="2"/>
    <n v="155"/>
  </r>
  <r>
    <x v="1"/>
    <s v="Cerro Navia"/>
    <x v="35"/>
    <x v="92"/>
    <s v="1310343985"/>
    <n v="85"/>
    <n v="1744"/>
    <n v="77"/>
    <n v="919"/>
    <n v="748"/>
    <n v="88"/>
    <n v="77"/>
    <n v="0"/>
    <x v="2"/>
    <n v="155"/>
  </r>
  <r>
    <x v="1"/>
    <s v="Cerro Navia"/>
    <x v="35"/>
    <x v="93"/>
    <s v="1310343986"/>
    <n v="79"/>
    <n v="1823"/>
    <n v="77"/>
    <n v="895"/>
    <n v="851"/>
    <n v="103"/>
    <n v="78"/>
    <n v="0"/>
    <x v="2"/>
    <n v="155"/>
  </r>
  <r>
    <x v="1"/>
    <s v="Cerro Navia"/>
    <x v="35"/>
    <x v="94"/>
    <s v="1310343987"/>
    <n v="69"/>
    <n v="1892"/>
    <n v="77"/>
    <n v="964"/>
    <n v="851"/>
    <n v="0"/>
    <n v="79"/>
    <n v="0"/>
    <x v="2"/>
    <n v="155"/>
  </r>
  <r>
    <x v="1"/>
    <s v="Cerro Navia"/>
    <x v="35"/>
    <x v="95"/>
    <s v="1310343988"/>
    <n v="81"/>
    <n v="1973"/>
    <n v="77"/>
    <n v="999"/>
    <n v="897"/>
    <n v="46"/>
    <n v="80"/>
    <n v="0"/>
    <x v="2"/>
    <n v="155"/>
  </r>
  <r>
    <x v="1"/>
    <s v="Cerro Navia"/>
    <x v="35"/>
    <x v="96"/>
    <s v="1310343989"/>
    <n v="103"/>
    <n v="2076"/>
    <n v="77"/>
    <n v="1072"/>
    <n v="927"/>
    <n v="30"/>
    <n v="81"/>
    <n v="0"/>
    <x v="2"/>
    <n v="155"/>
  </r>
  <r>
    <x v="1"/>
    <s v="Cerro Navia"/>
    <x v="35"/>
    <x v="97"/>
    <s v="1310343990"/>
    <n v="73"/>
    <n v="2149"/>
    <n v="77"/>
    <n v="1079"/>
    <n v="993"/>
    <n v="66"/>
    <n v="82"/>
    <n v="0"/>
    <x v="2"/>
    <n v="155"/>
  </r>
  <r>
    <x v="1"/>
    <s v="Cerro Navia"/>
    <x v="35"/>
    <x v="98"/>
    <s v="1310343991"/>
    <n v="72"/>
    <n v="2221"/>
    <n v="77"/>
    <n v="1103"/>
    <n v="1041"/>
    <n v="48"/>
    <n v="83"/>
    <n v="0"/>
    <x v="2"/>
    <n v="155"/>
  </r>
  <r>
    <x v="1"/>
    <s v="Cerro Navia"/>
    <x v="35"/>
    <x v="99"/>
    <s v="1310343992"/>
    <n v="984"/>
    <n v="3205"/>
    <n v="77"/>
    <n v="2038"/>
    <n v="1090"/>
    <n v="49"/>
    <n v="84"/>
    <n v="0"/>
    <x v="2"/>
    <n v="155"/>
  </r>
  <r>
    <x v="1"/>
    <s v="Cerro Navia"/>
    <x v="35"/>
    <x v="100"/>
    <s v="1310343993"/>
    <n v="106"/>
    <n v="3311"/>
    <n v="77"/>
    <n v="2089"/>
    <n v="1145"/>
    <n v="55"/>
    <n v="85"/>
    <n v="0"/>
    <x v="2"/>
    <n v="155"/>
  </r>
  <r>
    <x v="1"/>
    <s v="Cerro Navia"/>
    <x v="35"/>
    <x v="101"/>
    <s v="1310343994"/>
    <n v="137"/>
    <n v="3448"/>
    <n v="77"/>
    <n v="2141"/>
    <n v="1230"/>
    <n v="85"/>
    <n v="86"/>
    <n v="0"/>
    <x v="2"/>
    <n v="155"/>
  </r>
  <r>
    <x v="1"/>
    <s v="Cerro Navia"/>
    <x v="35"/>
    <x v="102"/>
    <s v="1310343995"/>
    <n v="173"/>
    <n v="3621"/>
    <n v="77"/>
    <n v="2215"/>
    <n v="1329"/>
    <n v="99"/>
    <n v="87"/>
    <n v="0"/>
    <x v="2"/>
    <n v="155"/>
  </r>
  <r>
    <x v="1"/>
    <s v="Cerro Navia"/>
    <x v="35"/>
    <x v="103"/>
    <s v="1310343996"/>
    <n v="193"/>
    <n v="3814"/>
    <n v="90"/>
    <n v="2269"/>
    <n v="1455"/>
    <n v="126"/>
    <n v="88"/>
    <n v="13"/>
    <x v="2"/>
    <n v="155"/>
  </r>
  <r>
    <x v="1"/>
    <s v="Cerro Navia"/>
    <x v="35"/>
    <x v="104"/>
    <s v="1310343997"/>
    <n v="133"/>
    <n v="3947"/>
    <n v="90"/>
    <n v="2261"/>
    <n v="1596"/>
    <n v="141"/>
    <n v="89"/>
    <n v="0"/>
    <x v="2"/>
    <n v="155"/>
  </r>
  <r>
    <x v="1"/>
    <s v="Cerro Navia"/>
    <x v="35"/>
    <x v="105"/>
    <s v="1310343998"/>
    <n v="366"/>
    <n v="4313"/>
    <n v="90"/>
    <n v="2564"/>
    <n v="1659"/>
    <n v="63"/>
    <n v="90"/>
    <n v="0"/>
    <x v="2"/>
    <n v="155"/>
  </r>
  <r>
    <x v="1"/>
    <s v="Cerro Navia"/>
    <x v="35"/>
    <x v="106"/>
    <s v="1310343999"/>
    <n v="0"/>
    <n v="4313"/>
    <n v="90"/>
    <n v="2479"/>
    <n v="1744"/>
    <n v="85"/>
    <n v="91"/>
    <n v="0"/>
    <x v="2"/>
    <n v="155"/>
  </r>
  <r>
    <x v="1"/>
    <s v="Cerro Navia"/>
    <x v="35"/>
    <x v="107"/>
    <s v="1310344000"/>
    <n v="0"/>
    <n v="4313"/>
    <n v="108"/>
    <n v="2382"/>
    <n v="1823"/>
    <n v="79"/>
    <n v="92"/>
    <n v="18"/>
    <x v="2"/>
    <n v="155"/>
  </r>
  <r>
    <x v="1"/>
    <s v="Cerro Navia"/>
    <x v="35"/>
    <x v="108"/>
    <s v="1310344001"/>
    <n v="107"/>
    <n v="4420"/>
    <n v="108"/>
    <n v="2420"/>
    <n v="1892"/>
    <n v="69"/>
    <n v="93"/>
    <n v="0"/>
    <x v="2"/>
    <n v="155"/>
  </r>
  <r>
    <x v="1"/>
    <s v="Cerro Navia"/>
    <x v="35"/>
    <x v="109"/>
    <s v="1310344002"/>
    <n v="112"/>
    <n v="4532"/>
    <n v="122"/>
    <n v="2437"/>
    <n v="1973"/>
    <n v="81"/>
    <n v="94"/>
    <n v="14"/>
    <x v="2"/>
    <n v="155"/>
  </r>
  <r>
    <x v="1"/>
    <s v="Cerro Navia"/>
    <x v="35"/>
    <x v="110"/>
    <s v="1310344003"/>
    <n v="89"/>
    <n v="4621"/>
    <n v="122"/>
    <n v="2423"/>
    <n v="2076"/>
    <n v="103"/>
    <n v="95"/>
    <n v="0"/>
    <x v="2"/>
    <n v="155"/>
  </r>
  <r>
    <x v="1"/>
    <s v="Cerro Navia"/>
    <x v="35"/>
    <x v="111"/>
    <s v="1310344004"/>
    <n v="0"/>
    <n v="4621"/>
    <n v="122"/>
    <n v="2350"/>
    <n v="2149"/>
    <n v="73"/>
    <n v="96"/>
    <n v="0"/>
    <x v="2"/>
    <n v="155"/>
  </r>
  <r>
    <x v="1"/>
    <s v="Cerro Navia"/>
    <x v="35"/>
    <x v="112"/>
    <s v="1310344005"/>
    <n v="75"/>
    <n v="4696"/>
    <n v="122"/>
    <n v="2353"/>
    <n v="2221"/>
    <n v="72"/>
    <n v="97"/>
    <n v="0"/>
    <x v="2"/>
    <n v="155"/>
  </r>
  <r>
    <x v="1"/>
    <s v="Cerro Navia"/>
    <x v="35"/>
    <x v="113"/>
    <s v="1310344006"/>
    <n v="79"/>
    <n v="4775"/>
    <n v="148"/>
    <n v="1422"/>
    <n v="3205"/>
    <n v="984"/>
    <n v="98"/>
    <n v="26"/>
    <x v="2"/>
    <n v="155"/>
  </r>
  <r>
    <x v="1"/>
    <s v="Cerro Navia"/>
    <x v="35"/>
    <x v="114"/>
    <s v="1310344007"/>
    <n v="102"/>
    <n v="4877"/>
    <n v="173"/>
    <n v="1393"/>
    <n v="3311"/>
    <n v="106"/>
    <n v="99"/>
    <n v="25"/>
    <x v="2"/>
    <n v="155"/>
  </r>
  <r>
    <x v="1"/>
    <s v="Cerro Navia"/>
    <x v="35"/>
    <x v="115"/>
    <s v="1310344008"/>
    <n v="88"/>
    <n v="4965"/>
    <n v="173"/>
    <n v="1344"/>
    <n v="3448"/>
    <n v="137"/>
    <n v="100"/>
    <n v="0"/>
    <x v="2"/>
    <n v="155"/>
  </r>
  <r>
    <x v="1"/>
    <s v="Cerro Navia"/>
    <x v="35"/>
    <x v="116"/>
    <s v="1310344009"/>
    <n v="95"/>
    <n v="5060"/>
    <n v="173"/>
    <n v="1266"/>
    <n v="3621"/>
    <n v="173"/>
    <n v="101"/>
    <n v="0"/>
    <x v="2"/>
    <n v="155"/>
  </r>
  <r>
    <x v="1"/>
    <s v="Cerro Navia"/>
    <x v="35"/>
    <x v="117"/>
    <s v="1310344010"/>
    <n v="4"/>
    <n v="5064"/>
    <n v="173"/>
    <n v="1077"/>
    <n v="3814"/>
    <n v="193"/>
    <n v="102"/>
    <n v="0"/>
    <x v="2"/>
    <n v="155"/>
  </r>
  <r>
    <x v="1"/>
    <s v="Cerro Navia"/>
    <x v="35"/>
    <x v="118"/>
    <s v="1310344011"/>
    <n v="88"/>
    <n v="5152"/>
    <n v="173"/>
    <n v="1032"/>
    <n v="3947"/>
    <n v="133"/>
    <n v="103"/>
    <n v="0"/>
    <x v="2"/>
    <n v="155"/>
  </r>
  <r>
    <x v="1"/>
    <s v="Cerro Navia"/>
    <x v="35"/>
    <x v="119"/>
    <s v="1310344012"/>
    <n v="63"/>
    <n v="5215"/>
    <n v="173"/>
    <n v="729"/>
    <n v="4313"/>
    <n v="366"/>
    <n v="104"/>
    <n v="0"/>
    <x v="2"/>
    <n v="155"/>
  </r>
  <r>
    <x v="1"/>
    <s v="Cerro Navia"/>
    <x v="35"/>
    <x v="120"/>
    <s v="1310344013"/>
    <n v="0"/>
    <n v="5215"/>
    <n v="183"/>
    <n v="719"/>
    <n v="4313"/>
    <n v="0"/>
    <n v="105"/>
    <n v="10"/>
    <x v="2"/>
    <n v="155"/>
  </r>
  <r>
    <x v="1"/>
    <s v="Cerro Navia"/>
    <x v="35"/>
    <x v="121"/>
    <s v="1310344014"/>
    <n v="57"/>
    <n v="5272"/>
    <n v="183"/>
    <n v="776"/>
    <n v="4313"/>
    <n v="0"/>
    <n v="106"/>
    <n v="0"/>
    <x v="2"/>
    <n v="155"/>
  </r>
  <r>
    <x v="1"/>
    <s v="Cerro Navia"/>
    <x v="35"/>
    <x v="122"/>
    <s v="1310344015"/>
    <n v="35"/>
    <n v="5307"/>
    <n v="194"/>
    <n v="693"/>
    <n v="4420"/>
    <n v="107"/>
    <n v="107"/>
    <n v="11"/>
    <x v="2"/>
    <n v="155"/>
  </r>
  <r>
    <x v="1"/>
    <s v="Cerro Navia"/>
    <x v="35"/>
    <x v="123"/>
    <s v="1310344016"/>
    <n v="0"/>
    <n v="5307"/>
    <n v="194"/>
    <n v="581"/>
    <n v="4532"/>
    <n v="112"/>
    <n v="108"/>
    <n v="0"/>
    <x v="2"/>
    <n v="155"/>
  </r>
  <r>
    <x v="1"/>
    <s v="Cerro Navia"/>
    <x v="35"/>
    <x v="124"/>
    <s v="1310344017"/>
    <n v="0"/>
    <n v="5307"/>
    <n v="194"/>
    <n v="492"/>
    <n v="4621"/>
    <n v="89"/>
    <n v="109"/>
    <n v="0"/>
    <x v="2"/>
    <n v="155"/>
  </r>
  <r>
    <x v="1"/>
    <s v="Cerro Navia"/>
    <x v="35"/>
    <x v="125"/>
    <s v="1310344018"/>
    <n v="0"/>
    <n v="5307"/>
    <n v="208"/>
    <n v="478"/>
    <n v="4621"/>
    <n v="0"/>
    <n v="110"/>
    <n v="14"/>
    <x v="2"/>
    <n v="155"/>
  </r>
  <r>
    <x v="1"/>
    <s v="Cerro Navia"/>
    <x v="35"/>
    <x v="126"/>
    <s v="1310344019"/>
    <n v="0"/>
    <n v="5307"/>
    <n v="208"/>
    <n v="403"/>
    <n v="4696"/>
    <n v="75"/>
    <n v="111"/>
    <n v="0"/>
    <x v="2"/>
    <n v="155"/>
  </r>
  <r>
    <x v="1"/>
    <s v="Cerro Navia"/>
    <x v="35"/>
    <x v="127"/>
    <s v="1310344020"/>
    <n v="0"/>
    <n v="5307"/>
    <n v="208"/>
    <n v="324"/>
    <n v="4775"/>
    <n v="79"/>
    <n v="112"/>
    <n v="0"/>
    <x v="2"/>
    <n v="155"/>
  </r>
  <r>
    <x v="1"/>
    <s v="Cerro Navia"/>
    <x v="35"/>
    <x v="128"/>
    <s v="1310344021"/>
    <n v="0"/>
    <n v="5307"/>
    <n v="208"/>
    <n v="222"/>
    <n v="4877"/>
    <n v="102"/>
    <n v="113"/>
    <n v="0"/>
    <x v="2"/>
    <n v="155"/>
  </r>
  <r>
    <x v="1"/>
    <s v="Cerro Navia"/>
    <x v="35"/>
    <x v="129"/>
    <s v="1310344022"/>
    <n v="0"/>
    <n v="5307"/>
    <n v="208"/>
    <n v="134"/>
    <n v="4965"/>
    <n v="88"/>
    <n v="114"/>
    <n v="0"/>
    <x v="2"/>
    <n v="155"/>
  </r>
  <r>
    <x v="1"/>
    <s v="Cerro Navia"/>
    <x v="35"/>
    <x v="130"/>
    <s v="1310344023"/>
    <n v="0"/>
    <n v="5307"/>
    <n v="208"/>
    <n v="39"/>
    <n v="5060"/>
    <n v="95"/>
    <n v="115"/>
    <n v="0"/>
    <x v="2"/>
    <n v="155"/>
  </r>
  <r>
    <x v="1"/>
    <s v="Cerro Navia"/>
    <x v="35"/>
    <x v="131"/>
    <s v="1310344024"/>
    <n v="0"/>
    <n v="5307"/>
    <n v="214"/>
    <n v="29"/>
    <n v="5064"/>
    <n v="4"/>
    <n v="116"/>
    <n v="6"/>
    <x v="2"/>
    <n v="155"/>
  </r>
  <r>
    <x v="1"/>
    <s v="Cerro Navia"/>
    <x v="35"/>
    <x v="132"/>
    <s v="1310344025"/>
    <n v="0"/>
    <n v="5307"/>
    <n v="214"/>
    <n v="0"/>
    <n v="5152"/>
    <n v="88"/>
    <n v="117"/>
    <n v="0"/>
    <x v="2"/>
    <n v="155"/>
  </r>
  <r>
    <x v="1"/>
    <s v="Cerro Navia"/>
    <x v="35"/>
    <x v="133"/>
    <s v="1310344026"/>
    <n v="0"/>
    <n v="5307"/>
    <n v="214"/>
    <n v="0"/>
    <n v="5215"/>
    <n v="63"/>
    <n v="118"/>
    <n v="0"/>
    <x v="2"/>
    <n v="155"/>
  </r>
  <r>
    <x v="1"/>
    <s v="Cerro Navia"/>
    <x v="35"/>
    <x v="134"/>
    <s v="1310344027"/>
    <n v="0"/>
    <n v="5307"/>
    <n v="217"/>
    <n v="0"/>
    <n v="5215"/>
    <n v="0"/>
    <n v="119"/>
    <n v="3"/>
    <x v="2"/>
    <n v="155"/>
  </r>
  <r>
    <x v="1"/>
    <s v="Cerro Navia"/>
    <x v="35"/>
    <x v="135"/>
    <s v="1310344028"/>
    <n v="0"/>
    <n v="5307"/>
    <n v="217"/>
    <n v="0"/>
    <n v="5272"/>
    <n v="57"/>
    <n v="120"/>
    <n v="0"/>
    <x v="2"/>
    <n v="155"/>
  </r>
  <r>
    <x v="1"/>
    <s v="Cerro Navia"/>
    <x v="35"/>
    <x v="136"/>
    <s v="1310344029"/>
    <n v="0"/>
    <n v="5307"/>
    <n v="242"/>
    <n v="0"/>
    <n v="5307"/>
    <n v="35"/>
    <n v="121"/>
    <n v="25"/>
    <x v="2"/>
    <n v="155"/>
  </r>
  <r>
    <x v="1"/>
    <s v="Cerro Navia"/>
    <x v="35"/>
    <x v="137"/>
    <s v="1310344030"/>
    <n v="0"/>
    <n v="5307"/>
    <n v="250"/>
    <n v="0"/>
    <n v="5307"/>
    <n v="0"/>
    <n v="122"/>
    <n v="8"/>
    <x v="2"/>
    <n v="155"/>
  </r>
  <r>
    <x v="1"/>
    <s v="Cerro Navia"/>
    <x v="35"/>
    <x v="138"/>
    <s v="1310344031"/>
    <n v="0"/>
    <n v="5307"/>
    <n v="250"/>
    <n v="0"/>
    <n v="5307"/>
    <n v="0"/>
    <n v="123"/>
    <n v="0"/>
    <x v="2"/>
    <n v="155"/>
  </r>
  <r>
    <x v="1"/>
    <s v="Cerro Navia"/>
    <x v="35"/>
    <x v="139"/>
    <s v="1310344032"/>
    <n v="0"/>
    <n v="5307"/>
    <n v="250"/>
    <n v="0"/>
    <n v="5307"/>
    <n v="0"/>
    <n v="124"/>
    <n v="0"/>
    <x v="2"/>
    <n v="155"/>
  </r>
  <r>
    <x v="1"/>
    <s v="Cerro Navia"/>
    <x v="35"/>
    <x v="140"/>
    <s v="1310344033"/>
    <n v="0"/>
    <n v="5307"/>
    <n v="250"/>
    <n v="0"/>
    <n v="5307"/>
    <n v="0"/>
    <n v="125"/>
    <n v="0"/>
    <x v="2"/>
    <n v="155"/>
  </r>
  <r>
    <x v="1"/>
    <s v="Cerro Navia"/>
    <x v="35"/>
    <x v="141"/>
    <s v="1310344034"/>
    <n v="0"/>
    <n v="5307"/>
    <n v="250"/>
    <n v="0"/>
    <n v="5307"/>
    <n v="0"/>
    <n v="126"/>
    <n v="0"/>
    <x v="2"/>
    <n v="155"/>
  </r>
  <r>
    <x v="1"/>
    <s v="Cerro Navia"/>
    <x v="35"/>
    <x v="142"/>
    <s v="1310344035"/>
    <n v="0"/>
    <n v="5307"/>
    <n v="250"/>
    <n v="0"/>
    <n v="5307"/>
    <n v="0"/>
    <n v="127"/>
    <n v="0"/>
    <x v="2"/>
    <n v="155"/>
  </r>
  <r>
    <x v="1"/>
    <s v="Cerro Navia"/>
    <x v="35"/>
    <x v="143"/>
    <s v="1310344036"/>
    <n v="0"/>
    <n v="5307"/>
    <n v="250"/>
    <n v="0"/>
    <n v="5307"/>
    <n v="0"/>
    <n v="128"/>
    <n v="0"/>
    <x v="2"/>
    <n v="155"/>
  </r>
  <r>
    <x v="1"/>
    <s v="Cerro Navia"/>
    <x v="35"/>
    <x v="144"/>
    <s v="1310344037"/>
    <n v="0"/>
    <n v="5307"/>
    <n v="250"/>
    <n v="0"/>
    <n v="5307"/>
    <n v="0"/>
    <n v="129"/>
    <n v="0"/>
    <x v="2"/>
    <n v="155"/>
  </r>
  <r>
    <x v="1"/>
    <s v="Cerro Navia"/>
    <x v="35"/>
    <x v="145"/>
    <s v="1310344038"/>
    <n v="0"/>
    <n v="5307"/>
    <n v="250"/>
    <n v="0"/>
    <n v="5307"/>
    <n v="0"/>
    <n v="130"/>
    <n v="0"/>
    <x v="2"/>
    <n v="155"/>
  </r>
  <r>
    <x v="1"/>
    <s v="Cerro Navia"/>
    <x v="35"/>
    <x v="146"/>
    <s v="1310344039"/>
    <n v="0"/>
    <n v="5307"/>
    <n v="250"/>
    <n v="0"/>
    <n v="5307"/>
    <n v="0"/>
    <n v="131"/>
    <n v="0"/>
    <x v="2"/>
    <n v="155"/>
  </r>
  <r>
    <x v="1"/>
    <s v="Cerro Navia"/>
    <x v="35"/>
    <x v="147"/>
    <s v="1310344040"/>
    <n v="0"/>
    <n v="5307"/>
    <n v="250"/>
    <n v="0"/>
    <n v="5307"/>
    <n v="0"/>
    <n v="132"/>
    <n v="0"/>
    <x v="2"/>
    <n v="155"/>
  </r>
  <r>
    <x v="1"/>
    <s v="Cerro Navia"/>
    <x v="35"/>
    <x v="148"/>
    <s v="1310344041"/>
    <n v="0"/>
    <n v="5307"/>
    <n v="250"/>
    <n v="0"/>
    <n v="5307"/>
    <n v="0"/>
    <n v="133"/>
    <n v="0"/>
    <x v="2"/>
    <n v="155"/>
  </r>
  <r>
    <x v="1"/>
    <s v="Cerro Navia"/>
    <x v="35"/>
    <x v="149"/>
    <s v="1310344042"/>
    <n v="0"/>
    <n v="5307"/>
    <n v="250"/>
    <n v="0"/>
    <n v="5307"/>
    <n v="0"/>
    <n v="134"/>
    <n v="0"/>
    <x v="2"/>
    <n v="155"/>
  </r>
  <r>
    <x v="1"/>
    <s v="Cerro Navia"/>
    <x v="35"/>
    <x v="150"/>
    <s v="1310344043"/>
    <n v="0"/>
    <n v="5307"/>
    <n v="250"/>
    <n v="0"/>
    <n v="5307"/>
    <n v="0"/>
    <n v="135"/>
    <n v="0"/>
    <x v="2"/>
    <n v="155"/>
  </r>
  <r>
    <x v="1"/>
    <s v="Cerro Navia"/>
    <x v="35"/>
    <x v="151"/>
    <s v="1310344044"/>
    <n v="0"/>
    <n v="5307"/>
    <n v="250"/>
    <n v="0"/>
    <n v="5307"/>
    <n v="0"/>
    <n v="136"/>
    <n v="0"/>
    <x v="2"/>
    <n v="155"/>
  </r>
  <r>
    <x v="1"/>
    <s v="Cerro Navia"/>
    <x v="35"/>
    <x v="152"/>
    <s v="1310344045"/>
    <n v="0"/>
    <n v="5307"/>
    <n v="250"/>
    <n v="0"/>
    <n v="5307"/>
    <n v="0"/>
    <n v="137"/>
    <n v="0"/>
    <x v="2"/>
    <n v="155"/>
  </r>
  <r>
    <x v="1"/>
    <s v="Cerro Navia"/>
    <x v="35"/>
    <x v="153"/>
    <s v="1310344046"/>
    <n v="0"/>
    <n v="5307"/>
    <n v="250"/>
    <n v="0"/>
    <n v="5307"/>
    <n v="0"/>
    <n v="138"/>
    <n v="0"/>
    <x v="2"/>
    <n v="155"/>
  </r>
  <r>
    <x v="1"/>
    <s v="Cerro Navia"/>
    <x v="35"/>
    <x v="154"/>
    <s v="1310344047"/>
    <n v="0"/>
    <n v="5307"/>
    <n v="250"/>
    <n v="0"/>
    <n v="5307"/>
    <n v="0"/>
    <n v="139"/>
    <n v="0"/>
    <x v="2"/>
    <n v="155"/>
  </r>
  <r>
    <x v="1"/>
    <s v="Cerro Navia"/>
    <x v="35"/>
    <x v="155"/>
    <s v="1310344048"/>
    <n v="0"/>
    <n v="5307"/>
    <n v="250"/>
    <n v="0"/>
    <n v="5307"/>
    <n v="0"/>
    <n v="140"/>
    <n v="0"/>
    <x v="2"/>
    <n v="155"/>
  </r>
  <r>
    <x v="1"/>
    <s v="Cerro Navia"/>
    <x v="35"/>
    <x v="156"/>
    <s v="1310344049"/>
    <n v="0"/>
    <n v="5307"/>
    <n v="250"/>
    <n v="0"/>
    <n v="5307"/>
    <n v="0"/>
    <n v="141"/>
    <n v="0"/>
    <x v="2"/>
    <n v="155"/>
  </r>
  <r>
    <x v="1"/>
    <s v="Cerro Navia"/>
    <x v="35"/>
    <x v="157"/>
    <s v="1310344050"/>
    <n v="0"/>
    <n v="5307"/>
    <n v="250"/>
    <n v="0"/>
    <n v="5307"/>
    <n v="0"/>
    <n v="142"/>
    <n v="0"/>
    <x v="2"/>
    <n v="155"/>
  </r>
  <r>
    <x v="1"/>
    <s v="Cerro Navia"/>
    <x v="35"/>
    <x v="158"/>
    <s v="1310344051"/>
    <n v="0"/>
    <n v="5307"/>
    <n v="250"/>
    <n v="0"/>
    <n v="5307"/>
    <n v="0"/>
    <n v="143"/>
    <n v="0"/>
    <x v="2"/>
    <n v="155"/>
  </r>
  <r>
    <x v="1"/>
    <s v="Cerro Navia"/>
    <x v="35"/>
    <x v="159"/>
    <s v="1310344052"/>
    <n v="0"/>
    <n v="5307"/>
    <n v="250"/>
    <n v="0"/>
    <n v="5307"/>
    <n v="0"/>
    <n v="144"/>
    <n v="0"/>
    <x v="2"/>
    <n v="155"/>
  </r>
  <r>
    <x v="1"/>
    <s v="Cerro Navia"/>
    <x v="35"/>
    <x v="160"/>
    <s v="1310344053"/>
    <n v="0"/>
    <n v="5307"/>
    <n v="250"/>
    <n v="0"/>
    <n v="5307"/>
    <n v="0"/>
    <n v="145"/>
    <n v="0"/>
    <x v="2"/>
    <n v="155"/>
  </r>
  <r>
    <x v="1"/>
    <s v="Cerro Navia"/>
    <x v="35"/>
    <x v="161"/>
    <s v="1310344054"/>
    <n v="0"/>
    <n v="5307"/>
    <n v="250"/>
    <n v="0"/>
    <n v="5307"/>
    <n v="0"/>
    <n v="146"/>
    <n v="0"/>
    <x v="2"/>
    <n v="155"/>
  </r>
  <r>
    <x v="1"/>
    <s v="Cerro Navia"/>
    <x v="35"/>
    <x v="162"/>
    <s v="1310344055"/>
    <n v="0"/>
    <n v="5307"/>
    <n v="250"/>
    <n v="0"/>
    <n v="5307"/>
    <n v="0"/>
    <n v="147"/>
    <n v="0"/>
    <x v="2"/>
    <n v="155"/>
  </r>
  <r>
    <x v="1"/>
    <s v="Cerro Navia"/>
    <x v="35"/>
    <x v="163"/>
    <s v="1310344056"/>
    <n v="0"/>
    <n v="5307"/>
    <n v="250"/>
    <n v="0"/>
    <n v="5307"/>
    <n v="0"/>
    <n v="148"/>
    <n v="0"/>
    <x v="2"/>
    <n v="155"/>
  </r>
  <r>
    <x v="1"/>
    <s v="Cerro Navia"/>
    <x v="35"/>
    <x v="164"/>
    <s v="1310344057"/>
    <n v="0"/>
    <n v="5307"/>
    <n v="250"/>
    <n v="0"/>
    <n v="5307"/>
    <n v="0"/>
    <n v="149"/>
    <n v="0"/>
    <x v="2"/>
    <n v="155"/>
  </r>
  <r>
    <x v="1"/>
    <s v="Cerro Navia"/>
    <x v="35"/>
    <x v="165"/>
    <s v="1310344058"/>
    <n v="0"/>
    <n v="5307"/>
    <n v="250"/>
    <n v="0"/>
    <n v="5307"/>
    <n v="0"/>
    <n v="150"/>
    <n v="0"/>
    <x v="2"/>
    <n v="155"/>
  </r>
  <r>
    <x v="1"/>
    <s v="Cerro Navia"/>
    <x v="35"/>
    <x v="166"/>
    <s v="1310344059"/>
    <n v="0"/>
    <n v="5307"/>
    <n v="250"/>
    <n v="0"/>
    <n v="5307"/>
    <n v="0"/>
    <n v="151"/>
    <n v="0"/>
    <x v="2"/>
    <n v="155"/>
  </r>
  <r>
    <x v="1"/>
    <s v="Cerro Navia"/>
    <x v="35"/>
    <x v="167"/>
    <s v="1310344060"/>
    <n v="0"/>
    <n v="5307"/>
    <n v="251"/>
    <n v="0"/>
    <n v="5307"/>
    <n v="0"/>
    <n v="152"/>
    <n v="1"/>
    <x v="2"/>
    <n v="155"/>
  </r>
  <r>
    <x v="1"/>
    <s v="Cerro Navia"/>
    <x v="35"/>
    <x v="168"/>
    <s v="1310344061"/>
    <n v="0"/>
    <n v="5307"/>
    <n v="255"/>
    <n v="0"/>
    <n v="5307"/>
    <n v="0"/>
    <n v="153"/>
    <n v="4"/>
    <x v="2"/>
    <n v="155"/>
  </r>
  <r>
    <x v="1"/>
    <s v="Cerro Navia"/>
    <x v="35"/>
    <x v="169"/>
    <s v="1310344062"/>
    <n v="0"/>
    <n v="5307"/>
    <n v="259"/>
    <n v="0"/>
    <n v="5307"/>
    <n v="0"/>
    <n v="154"/>
    <n v="4"/>
    <x v="2"/>
    <n v="155"/>
  </r>
  <r>
    <x v="1"/>
    <s v="Cerro Navia"/>
    <x v="35"/>
    <x v="170"/>
    <s v="1310344063"/>
    <n v="0"/>
    <n v="5307"/>
    <n v="259"/>
    <n v="0"/>
    <n v="5307"/>
    <n v="0"/>
    <n v="155"/>
    <n v="0"/>
    <x v="2"/>
    <n v="155"/>
  </r>
  <r>
    <x v="1"/>
    <s v="Cerro Navia"/>
    <x v="35"/>
    <x v="171"/>
    <s v="1310344064"/>
    <n v="0"/>
    <n v="5307"/>
    <n v="259"/>
    <n v="0"/>
    <n v="5307"/>
    <n v="0"/>
    <n v="156"/>
    <n v="0"/>
    <x v="3"/>
    <n v="155"/>
  </r>
  <r>
    <x v="1"/>
    <s v="Cerro Navia"/>
    <x v="35"/>
    <x v="172"/>
    <s v="1310344065"/>
    <n v="0"/>
    <n v="5307"/>
    <n v="259"/>
    <n v="0"/>
    <n v="5307"/>
    <n v="0"/>
    <n v="157"/>
    <n v="0"/>
    <x v="3"/>
    <n v="155"/>
  </r>
  <r>
    <x v="1"/>
    <s v="Cerro Navia"/>
    <x v="35"/>
    <x v="173"/>
    <s v="1310344066"/>
    <n v="0"/>
    <n v="5307"/>
    <n v="259"/>
    <n v="0"/>
    <n v="5307"/>
    <n v="0"/>
    <n v="158"/>
    <n v="0"/>
    <x v="3"/>
    <n v="155"/>
  </r>
  <r>
    <x v="1"/>
    <s v="Cerro Navia"/>
    <x v="35"/>
    <x v="174"/>
    <s v="1310344067"/>
    <n v="0"/>
    <n v="5307"/>
    <n v="259"/>
    <n v="0"/>
    <n v="5307"/>
    <n v="0"/>
    <n v="159"/>
    <n v="0"/>
    <x v="3"/>
    <n v="155"/>
  </r>
  <r>
    <x v="1"/>
    <s v="Cerro Navia"/>
    <x v="35"/>
    <x v="175"/>
    <s v="1310344068"/>
    <n v="0"/>
    <n v="5307"/>
    <n v="259"/>
    <n v="0"/>
    <n v="5307"/>
    <n v="0"/>
    <n v="160"/>
    <n v="0"/>
    <x v="3"/>
    <n v="155"/>
  </r>
  <r>
    <x v="1"/>
    <s v="Cerro Navia"/>
    <x v="35"/>
    <x v="176"/>
    <s v="1310344069"/>
    <n v="0"/>
    <n v="5307"/>
    <n v="259"/>
    <n v="0"/>
    <n v="5307"/>
    <n v="0"/>
    <n v="161"/>
    <n v="0"/>
    <x v="3"/>
    <n v="155"/>
  </r>
  <r>
    <x v="1"/>
    <s v="Cerro Navia"/>
    <x v="35"/>
    <x v="177"/>
    <s v="1310344070"/>
    <n v="0"/>
    <n v="5307"/>
    <n v="259"/>
    <n v="0"/>
    <n v="5307"/>
    <n v="0"/>
    <n v="162"/>
    <n v="0"/>
    <x v="3"/>
    <n v="155"/>
  </r>
  <r>
    <x v="1"/>
    <s v="Cerro Navia"/>
    <x v="35"/>
    <x v="178"/>
    <s v="1310344071"/>
    <n v="0"/>
    <n v="5307"/>
    <n v="259"/>
    <n v="0"/>
    <n v="5307"/>
    <n v="0"/>
    <n v="163"/>
    <n v="0"/>
    <x v="3"/>
    <n v="155"/>
  </r>
  <r>
    <x v="1"/>
    <s v="Cerro Navia"/>
    <x v="35"/>
    <x v="179"/>
    <s v="1310344072"/>
    <n v="0"/>
    <n v="5307"/>
    <n v="259"/>
    <n v="0"/>
    <n v="5307"/>
    <n v="0"/>
    <n v="164"/>
    <n v="0"/>
    <x v="3"/>
    <n v="155"/>
  </r>
  <r>
    <x v="1"/>
    <s v="Cerro Navia"/>
    <x v="35"/>
    <x v="180"/>
    <s v="1310344073"/>
    <n v="0"/>
    <n v="5307"/>
    <n v="259"/>
    <n v="0"/>
    <n v="5307"/>
    <n v="0"/>
    <n v="165"/>
    <n v="0"/>
    <x v="3"/>
    <n v="155"/>
  </r>
  <r>
    <x v="1"/>
    <s v="Cerro Navia"/>
    <x v="35"/>
    <x v="181"/>
    <s v="1310344074"/>
    <n v="0"/>
    <n v="5307"/>
    <n v="259"/>
    <n v="0"/>
    <n v="5307"/>
    <n v="0"/>
    <n v="166"/>
    <n v="0"/>
    <x v="3"/>
    <n v="155"/>
  </r>
  <r>
    <x v="1"/>
    <s v="Cerro Navia"/>
    <x v="35"/>
    <x v="182"/>
    <s v="1310344075"/>
    <n v="0"/>
    <n v="5307"/>
    <n v="259"/>
    <n v="0"/>
    <n v="5307"/>
    <n v="0"/>
    <n v="167"/>
    <n v="0"/>
    <x v="3"/>
    <n v="155"/>
  </r>
  <r>
    <x v="1"/>
    <s v="Cerro Navia"/>
    <x v="35"/>
    <x v="183"/>
    <s v="1310344076"/>
    <n v="0"/>
    <n v="5307"/>
    <n v="259"/>
    <n v="0"/>
    <n v="5307"/>
    <n v="0"/>
    <n v="168"/>
    <n v="0"/>
    <x v="3"/>
    <n v="155"/>
  </r>
  <r>
    <x v="1"/>
    <s v="Cerro Navia"/>
    <x v="35"/>
    <x v="184"/>
    <s v="1310344077"/>
    <n v="0"/>
    <n v="5307"/>
    <n v="259"/>
    <n v="0"/>
    <n v="5307"/>
    <n v="0"/>
    <n v="169"/>
    <n v="0"/>
    <x v="3"/>
    <n v="155"/>
  </r>
  <r>
    <x v="1"/>
    <s v="Cerro Navia"/>
    <x v="35"/>
    <x v="185"/>
    <s v="1310344078"/>
    <n v="0"/>
    <n v="5307"/>
    <n v="259"/>
    <n v="0"/>
    <n v="5307"/>
    <n v="0"/>
    <n v="170"/>
    <n v="0"/>
    <x v="3"/>
    <n v="155"/>
  </r>
  <r>
    <x v="1"/>
    <s v="Cerro Navia"/>
    <x v="35"/>
    <x v="186"/>
    <s v="1310344079"/>
    <n v="0"/>
    <n v="5307"/>
    <n v="259"/>
    <n v="0"/>
    <n v="5307"/>
    <n v="0"/>
    <n v="171"/>
    <n v="0"/>
    <x v="3"/>
    <n v="155"/>
  </r>
  <r>
    <x v="1"/>
    <s v="Cerro Navia"/>
    <x v="35"/>
    <x v="187"/>
    <s v="1310344080"/>
    <n v="0"/>
    <n v="5307"/>
    <n v="259"/>
    <n v="0"/>
    <n v="5307"/>
    <n v="0"/>
    <n v="172"/>
    <n v="0"/>
    <x v="3"/>
    <n v="155"/>
  </r>
  <r>
    <x v="1"/>
    <s v="Cerro Navia"/>
    <x v="35"/>
    <x v="188"/>
    <s v="1310344081"/>
    <n v="0"/>
    <n v="5307"/>
    <n v="259"/>
    <n v="0"/>
    <n v="5307"/>
    <n v="0"/>
    <n v="173"/>
    <n v="0"/>
    <x v="3"/>
    <n v="155"/>
  </r>
  <r>
    <x v="1"/>
    <s v="Cerro Navia"/>
    <x v="35"/>
    <x v="189"/>
    <s v="1310344082"/>
    <n v="0"/>
    <n v="5307"/>
    <n v="259"/>
    <n v="0"/>
    <n v="5307"/>
    <n v="0"/>
    <n v="174"/>
    <n v="0"/>
    <x v="3"/>
    <n v="155"/>
  </r>
  <r>
    <x v="1"/>
    <s v="Cerro Navia"/>
    <x v="35"/>
    <x v="190"/>
    <s v="1310344083"/>
    <n v="0"/>
    <n v="5307"/>
    <n v="259"/>
    <n v="0"/>
    <n v="5307"/>
    <n v="0"/>
    <n v="175"/>
    <n v="0"/>
    <x v="3"/>
    <n v="155"/>
  </r>
  <r>
    <x v="1"/>
    <s v="Cerro Navia"/>
    <x v="35"/>
    <x v="191"/>
    <s v="1310344084"/>
    <n v="0"/>
    <n v="5307"/>
    <n v="259"/>
    <n v="0"/>
    <n v="5307"/>
    <n v="0"/>
    <n v="176"/>
    <n v="0"/>
    <x v="3"/>
    <n v="155"/>
  </r>
  <r>
    <x v="1"/>
    <s v="Cerro Navia"/>
    <x v="35"/>
    <x v="192"/>
    <s v="1310344085"/>
    <n v="0"/>
    <n v="5307"/>
    <n v="259"/>
    <n v="0"/>
    <n v="5307"/>
    <n v="0"/>
    <n v="177"/>
    <n v="0"/>
    <x v="3"/>
    <n v="155"/>
  </r>
  <r>
    <x v="5"/>
    <s v="Chaitén"/>
    <x v="36"/>
    <x v="0"/>
    <s v="1040143893"/>
    <n v="0"/>
    <n v="0"/>
    <n v="0"/>
    <n v="0"/>
    <n v="0"/>
    <n v="0"/>
    <n v="0"/>
    <n v="0"/>
    <x v="0"/>
    <n v="142"/>
  </r>
  <r>
    <x v="5"/>
    <s v="Chaitén"/>
    <x v="36"/>
    <x v="1"/>
    <s v="1040143894"/>
    <n v="0"/>
    <n v="0"/>
    <n v="0"/>
    <n v="0"/>
    <n v="0"/>
    <n v="0"/>
    <n v="0"/>
    <n v="0"/>
    <x v="0"/>
    <n v="142"/>
  </r>
  <r>
    <x v="5"/>
    <s v="Chaitén"/>
    <x v="36"/>
    <x v="2"/>
    <s v="1040143895"/>
    <n v="0"/>
    <n v="0"/>
    <n v="0"/>
    <n v="0"/>
    <n v="0"/>
    <n v="0"/>
    <n v="0"/>
    <n v="0"/>
    <x v="0"/>
    <n v="142"/>
  </r>
  <r>
    <x v="5"/>
    <s v="Chaitén"/>
    <x v="36"/>
    <x v="3"/>
    <s v="1040143896"/>
    <n v="0"/>
    <n v="0"/>
    <n v="0"/>
    <n v="0"/>
    <n v="0"/>
    <n v="0"/>
    <n v="0"/>
    <n v="0"/>
    <x v="0"/>
    <n v="142"/>
  </r>
  <r>
    <x v="5"/>
    <s v="Chaitén"/>
    <x v="36"/>
    <x v="4"/>
    <s v="1040143897"/>
    <n v="0"/>
    <n v="0"/>
    <n v="0"/>
    <n v="0"/>
    <n v="0"/>
    <n v="0"/>
    <n v="0"/>
    <n v="0"/>
    <x v="0"/>
    <n v="142"/>
  </r>
  <r>
    <x v="5"/>
    <s v="Chaitén"/>
    <x v="36"/>
    <x v="5"/>
    <s v="1040143898"/>
    <n v="0"/>
    <n v="0"/>
    <n v="0"/>
    <n v="0"/>
    <n v="0"/>
    <n v="0"/>
    <n v="0"/>
    <n v="0"/>
    <x v="0"/>
    <n v="142"/>
  </r>
  <r>
    <x v="5"/>
    <s v="Chaitén"/>
    <x v="36"/>
    <x v="6"/>
    <s v="1040143899"/>
    <n v="0"/>
    <n v="0"/>
    <n v="0"/>
    <n v="0"/>
    <n v="0"/>
    <n v="0"/>
    <n v="0"/>
    <n v="0"/>
    <x v="0"/>
    <n v="142"/>
  </r>
  <r>
    <x v="5"/>
    <s v="Chaitén"/>
    <x v="36"/>
    <x v="7"/>
    <s v="1040143900"/>
    <n v="0"/>
    <n v="0"/>
    <n v="0"/>
    <n v="0"/>
    <n v="0"/>
    <n v="0"/>
    <n v="0"/>
    <n v="0"/>
    <x v="0"/>
    <n v="142"/>
  </r>
  <r>
    <x v="5"/>
    <s v="Chaitén"/>
    <x v="36"/>
    <x v="8"/>
    <s v="1040143901"/>
    <n v="0"/>
    <n v="0"/>
    <n v="0"/>
    <n v="0"/>
    <n v="0"/>
    <n v="0"/>
    <n v="0"/>
    <n v="0"/>
    <x v="0"/>
    <n v="142"/>
  </r>
  <r>
    <x v="5"/>
    <s v="Chaitén"/>
    <x v="36"/>
    <x v="9"/>
    <s v="1040143902"/>
    <n v="0"/>
    <n v="0"/>
    <n v="0"/>
    <n v="0"/>
    <n v="0"/>
    <n v="0"/>
    <n v="0"/>
    <n v="0"/>
    <x v="0"/>
    <n v="142"/>
  </r>
  <r>
    <x v="5"/>
    <s v="Chaitén"/>
    <x v="36"/>
    <x v="10"/>
    <s v="1040143903"/>
    <n v="0"/>
    <n v="0"/>
    <n v="0"/>
    <n v="0"/>
    <n v="0"/>
    <n v="0"/>
    <n v="0"/>
    <n v="0"/>
    <x v="0"/>
    <n v="142"/>
  </r>
  <r>
    <x v="5"/>
    <s v="Chaitén"/>
    <x v="36"/>
    <x v="11"/>
    <s v="1040143904"/>
    <n v="0"/>
    <n v="0"/>
    <n v="0"/>
    <n v="0"/>
    <n v="0"/>
    <n v="0"/>
    <n v="0"/>
    <n v="0"/>
    <x v="0"/>
    <n v="142"/>
  </r>
  <r>
    <x v="5"/>
    <s v="Chaitén"/>
    <x v="36"/>
    <x v="12"/>
    <s v="1040143905"/>
    <n v="0"/>
    <n v="0"/>
    <n v="0"/>
    <n v="0"/>
    <n v="0"/>
    <n v="0"/>
    <n v="0"/>
    <n v="0"/>
    <x v="0"/>
    <n v="142"/>
  </r>
  <r>
    <x v="5"/>
    <s v="Chaitén"/>
    <x v="36"/>
    <x v="13"/>
    <s v="1040143906"/>
    <n v="0"/>
    <n v="0"/>
    <n v="0"/>
    <n v="0"/>
    <n v="0"/>
    <n v="0"/>
    <n v="0"/>
    <n v="0"/>
    <x v="0"/>
    <n v="142"/>
  </r>
  <r>
    <x v="5"/>
    <s v="Chaitén"/>
    <x v="36"/>
    <x v="14"/>
    <s v="1040143907"/>
    <n v="0"/>
    <n v="0"/>
    <n v="0"/>
    <n v="0"/>
    <n v="0"/>
    <n v="0"/>
    <n v="0"/>
    <n v="0"/>
    <x v="0"/>
    <n v="142"/>
  </r>
  <r>
    <x v="5"/>
    <s v="Chaitén"/>
    <x v="36"/>
    <x v="15"/>
    <s v="1040143908"/>
    <n v="0"/>
    <n v="0"/>
    <n v="0"/>
    <n v="0"/>
    <n v="0"/>
    <n v="0"/>
    <n v="0"/>
    <n v="0"/>
    <x v="0"/>
    <n v="142"/>
  </r>
  <r>
    <x v="5"/>
    <s v="Chaitén"/>
    <x v="36"/>
    <x v="16"/>
    <s v="1040143909"/>
    <n v="0"/>
    <n v="0"/>
    <n v="0"/>
    <n v="0"/>
    <n v="0"/>
    <n v="0"/>
    <n v="0"/>
    <n v="0"/>
    <x v="0"/>
    <n v="142"/>
  </r>
  <r>
    <x v="5"/>
    <s v="Chaitén"/>
    <x v="36"/>
    <x v="17"/>
    <s v="1040143910"/>
    <n v="0"/>
    <n v="0"/>
    <n v="0"/>
    <n v="0"/>
    <n v="0"/>
    <n v="0"/>
    <n v="0"/>
    <n v="0"/>
    <x v="0"/>
    <n v="142"/>
  </r>
  <r>
    <x v="5"/>
    <s v="Chaitén"/>
    <x v="36"/>
    <x v="18"/>
    <s v="1040143911"/>
    <n v="0"/>
    <n v="0"/>
    <n v="0"/>
    <n v="0"/>
    <n v="0"/>
    <n v="0"/>
    <n v="0"/>
    <n v="0"/>
    <x v="0"/>
    <n v="142"/>
  </r>
  <r>
    <x v="5"/>
    <s v="Chaitén"/>
    <x v="36"/>
    <x v="19"/>
    <s v="1040143912"/>
    <n v="0"/>
    <n v="0"/>
    <n v="0"/>
    <n v="0"/>
    <n v="0"/>
    <n v="0"/>
    <n v="0"/>
    <n v="0"/>
    <x v="0"/>
    <n v="142"/>
  </r>
  <r>
    <x v="5"/>
    <s v="Chaitén"/>
    <x v="36"/>
    <x v="20"/>
    <s v="1040143913"/>
    <n v="0"/>
    <n v="0"/>
    <n v="0"/>
    <n v="0"/>
    <n v="0"/>
    <n v="0"/>
    <n v="0"/>
    <n v="0"/>
    <x v="0"/>
    <n v="142"/>
  </r>
  <r>
    <x v="5"/>
    <s v="Chaitén"/>
    <x v="36"/>
    <x v="21"/>
    <s v="1040143914"/>
    <n v="0"/>
    <n v="0"/>
    <n v="0"/>
    <n v="0"/>
    <n v="0"/>
    <n v="0"/>
    <n v="0"/>
    <n v="0"/>
    <x v="0"/>
    <n v="142"/>
  </r>
  <r>
    <x v="5"/>
    <s v="Chaitén"/>
    <x v="36"/>
    <x v="22"/>
    <s v="1040143915"/>
    <n v="0"/>
    <n v="0"/>
    <n v="0"/>
    <n v="0"/>
    <n v="0"/>
    <n v="0"/>
    <n v="0"/>
    <n v="0"/>
    <x v="0"/>
    <n v="142"/>
  </r>
  <r>
    <x v="5"/>
    <s v="Chaitén"/>
    <x v="36"/>
    <x v="23"/>
    <s v="1040143916"/>
    <n v="0"/>
    <n v="0"/>
    <n v="0"/>
    <n v="0"/>
    <n v="0"/>
    <n v="0"/>
    <n v="0"/>
    <n v="0"/>
    <x v="0"/>
    <n v="142"/>
  </r>
  <r>
    <x v="5"/>
    <s v="Chaitén"/>
    <x v="36"/>
    <x v="24"/>
    <s v="1040143917"/>
    <n v="0"/>
    <n v="0"/>
    <n v="0"/>
    <n v="0"/>
    <n v="0"/>
    <n v="0"/>
    <n v="0"/>
    <n v="0"/>
    <x v="0"/>
    <n v="142"/>
  </r>
  <r>
    <x v="5"/>
    <s v="Chaitén"/>
    <x v="36"/>
    <x v="25"/>
    <s v="1040143918"/>
    <n v="0"/>
    <n v="0"/>
    <n v="0"/>
    <n v="0"/>
    <n v="0"/>
    <n v="0"/>
    <n v="0"/>
    <n v="0"/>
    <x v="0"/>
    <n v="142"/>
  </r>
  <r>
    <x v="5"/>
    <s v="Chaitén"/>
    <x v="36"/>
    <x v="26"/>
    <s v="1040143919"/>
    <n v="0"/>
    <n v="0"/>
    <n v="0"/>
    <n v="0"/>
    <n v="0"/>
    <n v="0"/>
    <n v="0"/>
    <n v="0"/>
    <x v="0"/>
    <n v="142"/>
  </r>
  <r>
    <x v="5"/>
    <s v="Chaitén"/>
    <x v="36"/>
    <x v="27"/>
    <s v="1040143920"/>
    <n v="0"/>
    <n v="0"/>
    <n v="0"/>
    <n v="0"/>
    <n v="0"/>
    <n v="0"/>
    <n v="0"/>
    <n v="0"/>
    <x v="0"/>
    <n v="142"/>
  </r>
  <r>
    <x v="5"/>
    <s v="Chaitén"/>
    <x v="36"/>
    <x v="28"/>
    <s v="1040143921"/>
    <n v="0"/>
    <n v="0"/>
    <n v="0"/>
    <n v="0"/>
    <n v="0"/>
    <n v="0"/>
    <n v="0"/>
    <n v="0"/>
    <x v="0"/>
    <n v="142"/>
  </r>
  <r>
    <x v="5"/>
    <s v="Chaitén"/>
    <x v="36"/>
    <x v="29"/>
    <s v="1040143922"/>
    <n v="1"/>
    <n v="1"/>
    <n v="0"/>
    <n v="1"/>
    <n v="0"/>
    <n v="0"/>
    <n v="1"/>
    <n v="0"/>
    <x v="1"/>
    <n v="142"/>
  </r>
  <r>
    <x v="5"/>
    <s v="Chaitén"/>
    <x v="36"/>
    <x v="30"/>
    <s v="1040143923"/>
    <n v="0"/>
    <n v="1"/>
    <n v="0"/>
    <n v="1"/>
    <n v="0"/>
    <n v="0"/>
    <n v="2"/>
    <n v="0"/>
    <x v="2"/>
    <n v="142"/>
  </r>
  <r>
    <x v="5"/>
    <s v="Chaitén"/>
    <x v="36"/>
    <x v="31"/>
    <s v="1040143924"/>
    <n v="0"/>
    <n v="1"/>
    <n v="0"/>
    <n v="1"/>
    <n v="0"/>
    <n v="0"/>
    <n v="3"/>
    <n v="0"/>
    <x v="2"/>
    <n v="142"/>
  </r>
  <r>
    <x v="5"/>
    <s v="Chaitén"/>
    <x v="36"/>
    <x v="32"/>
    <s v="1040143925"/>
    <n v="0"/>
    <n v="1"/>
    <n v="0"/>
    <n v="1"/>
    <n v="0"/>
    <n v="0"/>
    <n v="4"/>
    <n v="0"/>
    <x v="2"/>
    <n v="142"/>
  </r>
  <r>
    <x v="5"/>
    <s v="Chaitén"/>
    <x v="36"/>
    <x v="33"/>
    <s v="1040143926"/>
    <n v="0"/>
    <n v="1"/>
    <n v="0"/>
    <n v="1"/>
    <n v="0"/>
    <n v="0"/>
    <n v="5"/>
    <n v="0"/>
    <x v="2"/>
    <n v="142"/>
  </r>
  <r>
    <x v="5"/>
    <s v="Chaitén"/>
    <x v="36"/>
    <x v="34"/>
    <s v="1040143927"/>
    <n v="0"/>
    <n v="1"/>
    <n v="0"/>
    <n v="1"/>
    <n v="0"/>
    <n v="0"/>
    <n v="6"/>
    <n v="0"/>
    <x v="2"/>
    <n v="142"/>
  </r>
  <r>
    <x v="5"/>
    <s v="Chaitén"/>
    <x v="36"/>
    <x v="35"/>
    <s v="1040143928"/>
    <n v="0"/>
    <n v="1"/>
    <n v="0"/>
    <n v="1"/>
    <n v="0"/>
    <n v="0"/>
    <n v="7"/>
    <n v="0"/>
    <x v="2"/>
    <n v="142"/>
  </r>
  <r>
    <x v="5"/>
    <s v="Chaitén"/>
    <x v="36"/>
    <x v="36"/>
    <s v="1040143929"/>
    <n v="0"/>
    <n v="1"/>
    <n v="0"/>
    <n v="1"/>
    <n v="0"/>
    <n v="0"/>
    <n v="8"/>
    <n v="0"/>
    <x v="2"/>
    <n v="142"/>
  </r>
  <r>
    <x v="5"/>
    <s v="Chaitén"/>
    <x v="36"/>
    <x v="37"/>
    <s v="1040143930"/>
    <n v="0"/>
    <n v="1"/>
    <n v="0"/>
    <n v="1"/>
    <n v="0"/>
    <n v="0"/>
    <n v="9"/>
    <n v="0"/>
    <x v="2"/>
    <n v="142"/>
  </r>
  <r>
    <x v="5"/>
    <s v="Chaitén"/>
    <x v="36"/>
    <x v="38"/>
    <s v="1040143931"/>
    <n v="0"/>
    <n v="1"/>
    <n v="0"/>
    <n v="1"/>
    <n v="0"/>
    <n v="0"/>
    <n v="10"/>
    <n v="0"/>
    <x v="2"/>
    <n v="142"/>
  </r>
  <r>
    <x v="5"/>
    <s v="Chaitén"/>
    <x v="36"/>
    <x v="39"/>
    <s v="1040143932"/>
    <n v="0"/>
    <n v="1"/>
    <n v="0"/>
    <n v="1"/>
    <n v="0"/>
    <n v="0"/>
    <n v="11"/>
    <n v="0"/>
    <x v="2"/>
    <n v="142"/>
  </r>
  <r>
    <x v="5"/>
    <s v="Chaitén"/>
    <x v="36"/>
    <x v="40"/>
    <s v="1040143933"/>
    <n v="0"/>
    <n v="1"/>
    <n v="0"/>
    <n v="1"/>
    <n v="0"/>
    <n v="0"/>
    <n v="12"/>
    <n v="0"/>
    <x v="2"/>
    <n v="142"/>
  </r>
  <r>
    <x v="5"/>
    <s v="Chaitén"/>
    <x v="36"/>
    <x v="41"/>
    <s v="1040143934"/>
    <n v="0"/>
    <n v="1"/>
    <n v="0"/>
    <n v="1"/>
    <n v="0"/>
    <n v="0"/>
    <n v="13"/>
    <n v="0"/>
    <x v="2"/>
    <n v="142"/>
  </r>
  <r>
    <x v="5"/>
    <s v="Chaitén"/>
    <x v="36"/>
    <x v="42"/>
    <s v="1040143935"/>
    <n v="0"/>
    <n v="1"/>
    <n v="0"/>
    <n v="1"/>
    <n v="0"/>
    <n v="0"/>
    <n v="14"/>
    <n v="0"/>
    <x v="2"/>
    <n v="142"/>
  </r>
  <r>
    <x v="5"/>
    <s v="Chaitén"/>
    <x v="36"/>
    <x v="43"/>
    <s v="1040143936"/>
    <n v="0"/>
    <n v="1"/>
    <n v="0"/>
    <n v="0"/>
    <n v="1"/>
    <n v="1"/>
    <n v="15"/>
    <n v="0"/>
    <x v="2"/>
    <n v="142"/>
  </r>
  <r>
    <x v="5"/>
    <s v="Chaitén"/>
    <x v="36"/>
    <x v="44"/>
    <s v="1040143937"/>
    <n v="0"/>
    <n v="1"/>
    <n v="0"/>
    <n v="0"/>
    <n v="1"/>
    <n v="0"/>
    <n v="16"/>
    <n v="0"/>
    <x v="2"/>
    <n v="142"/>
  </r>
  <r>
    <x v="5"/>
    <s v="Chaitén"/>
    <x v="36"/>
    <x v="45"/>
    <s v="1040143938"/>
    <n v="0"/>
    <n v="1"/>
    <n v="0"/>
    <n v="0"/>
    <n v="1"/>
    <n v="0"/>
    <n v="17"/>
    <n v="0"/>
    <x v="2"/>
    <n v="142"/>
  </r>
  <r>
    <x v="5"/>
    <s v="Chaitén"/>
    <x v="36"/>
    <x v="46"/>
    <s v="1040143939"/>
    <n v="0"/>
    <n v="1"/>
    <n v="0"/>
    <n v="0"/>
    <n v="1"/>
    <n v="0"/>
    <n v="18"/>
    <n v="0"/>
    <x v="2"/>
    <n v="142"/>
  </r>
  <r>
    <x v="5"/>
    <s v="Chaitén"/>
    <x v="36"/>
    <x v="47"/>
    <s v="1040143940"/>
    <n v="0"/>
    <n v="1"/>
    <n v="0"/>
    <n v="0"/>
    <n v="1"/>
    <n v="0"/>
    <n v="19"/>
    <n v="0"/>
    <x v="2"/>
    <n v="142"/>
  </r>
  <r>
    <x v="5"/>
    <s v="Chaitén"/>
    <x v="36"/>
    <x v="48"/>
    <s v="1040143941"/>
    <n v="0"/>
    <n v="1"/>
    <n v="0"/>
    <n v="0"/>
    <n v="1"/>
    <n v="0"/>
    <n v="20"/>
    <n v="0"/>
    <x v="2"/>
    <n v="142"/>
  </r>
  <r>
    <x v="5"/>
    <s v="Chaitén"/>
    <x v="36"/>
    <x v="49"/>
    <s v="1040143942"/>
    <n v="0"/>
    <n v="1"/>
    <n v="0"/>
    <n v="0"/>
    <n v="1"/>
    <n v="0"/>
    <n v="21"/>
    <n v="0"/>
    <x v="2"/>
    <n v="142"/>
  </r>
  <r>
    <x v="5"/>
    <s v="Chaitén"/>
    <x v="36"/>
    <x v="50"/>
    <s v="1040143943"/>
    <n v="0"/>
    <n v="1"/>
    <n v="0"/>
    <n v="0"/>
    <n v="1"/>
    <n v="0"/>
    <n v="22"/>
    <n v="0"/>
    <x v="2"/>
    <n v="142"/>
  </r>
  <r>
    <x v="5"/>
    <s v="Chaitén"/>
    <x v="36"/>
    <x v="51"/>
    <s v="1040143944"/>
    <n v="0"/>
    <n v="1"/>
    <n v="0"/>
    <n v="0"/>
    <n v="1"/>
    <n v="0"/>
    <n v="23"/>
    <n v="0"/>
    <x v="2"/>
    <n v="142"/>
  </r>
  <r>
    <x v="5"/>
    <s v="Chaitén"/>
    <x v="36"/>
    <x v="52"/>
    <s v="1040143945"/>
    <n v="0"/>
    <n v="1"/>
    <n v="0"/>
    <n v="0"/>
    <n v="1"/>
    <n v="0"/>
    <n v="24"/>
    <n v="0"/>
    <x v="2"/>
    <n v="142"/>
  </r>
  <r>
    <x v="5"/>
    <s v="Chaitén"/>
    <x v="36"/>
    <x v="53"/>
    <s v="1040143946"/>
    <n v="0"/>
    <n v="1"/>
    <n v="0"/>
    <n v="0"/>
    <n v="1"/>
    <n v="0"/>
    <n v="25"/>
    <n v="0"/>
    <x v="2"/>
    <n v="142"/>
  </r>
  <r>
    <x v="5"/>
    <s v="Chaitén"/>
    <x v="36"/>
    <x v="54"/>
    <s v="1040143947"/>
    <n v="0"/>
    <n v="1"/>
    <n v="0"/>
    <n v="0"/>
    <n v="1"/>
    <n v="0"/>
    <n v="26"/>
    <n v="0"/>
    <x v="2"/>
    <n v="142"/>
  </r>
  <r>
    <x v="5"/>
    <s v="Chaitén"/>
    <x v="36"/>
    <x v="55"/>
    <s v="1040143948"/>
    <n v="0"/>
    <n v="1"/>
    <n v="0"/>
    <n v="0"/>
    <n v="1"/>
    <n v="0"/>
    <n v="27"/>
    <n v="0"/>
    <x v="2"/>
    <n v="142"/>
  </r>
  <r>
    <x v="5"/>
    <s v="Chaitén"/>
    <x v="36"/>
    <x v="56"/>
    <s v="1040143949"/>
    <n v="0"/>
    <n v="1"/>
    <n v="0"/>
    <n v="0"/>
    <n v="1"/>
    <n v="0"/>
    <n v="28"/>
    <n v="0"/>
    <x v="2"/>
    <n v="142"/>
  </r>
  <r>
    <x v="5"/>
    <s v="Chaitén"/>
    <x v="36"/>
    <x v="57"/>
    <s v="1040143950"/>
    <n v="0"/>
    <n v="1"/>
    <n v="0"/>
    <n v="0"/>
    <n v="1"/>
    <n v="0"/>
    <n v="29"/>
    <n v="0"/>
    <x v="2"/>
    <n v="142"/>
  </r>
  <r>
    <x v="5"/>
    <s v="Chaitén"/>
    <x v="36"/>
    <x v="58"/>
    <s v="1040143951"/>
    <n v="0"/>
    <n v="1"/>
    <n v="0"/>
    <n v="0"/>
    <n v="1"/>
    <n v="0"/>
    <n v="30"/>
    <n v="0"/>
    <x v="2"/>
    <n v="142"/>
  </r>
  <r>
    <x v="5"/>
    <s v="Chaitén"/>
    <x v="36"/>
    <x v="59"/>
    <s v="1040143952"/>
    <n v="0"/>
    <n v="1"/>
    <n v="0"/>
    <n v="0"/>
    <n v="1"/>
    <n v="0"/>
    <n v="31"/>
    <n v="0"/>
    <x v="2"/>
    <n v="142"/>
  </r>
  <r>
    <x v="5"/>
    <s v="Chaitén"/>
    <x v="36"/>
    <x v="60"/>
    <s v="1040143953"/>
    <n v="0"/>
    <n v="1"/>
    <n v="0"/>
    <n v="0"/>
    <n v="1"/>
    <n v="0"/>
    <n v="32"/>
    <n v="0"/>
    <x v="2"/>
    <n v="142"/>
  </r>
  <r>
    <x v="5"/>
    <s v="Chaitén"/>
    <x v="36"/>
    <x v="61"/>
    <s v="1040143954"/>
    <n v="0"/>
    <n v="1"/>
    <n v="0"/>
    <n v="0"/>
    <n v="1"/>
    <n v="0"/>
    <n v="33"/>
    <n v="0"/>
    <x v="2"/>
    <n v="142"/>
  </r>
  <r>
    <x v="5"/>
    <s v="Chaitén"/>
    <x v="36"/>
    <x v="62"/>
    <s v="1040143955"/>
    <n v="0"/>
    <n v="1"/>
    <n v="0"/>
    <n v="0"/>
    <n v="1"/>
    <n v="0"/>
    <n v="34"/>
    <n v="0"/>
    <x v="2"/>
    <n v="142"/>
  </r>
  <r>
    <x v="5"/>
    <s v="Chaitén"/>
    <x v="36"/>
    <x v="63"/>
    <s v="1040143956"/>
    <n v="0"/>
    <n v="1"/>
    <n v="0"/>
    <n v="0"/>
    <n v="1"/>
    <n v="0"/>
    <n v="35"/>
    <n v="0"/>
    <x v="2"/>
    <n v="142"/>
  </r>
  <r>
    <x v="5"/>
    <s v="Chaitén"/>
    <x v="36"/>
    <x v="64"/>
    <s v="1040143957"/>
    <n v="0"/>
    <n v="1"/>
    <n v="0"/>
    <n v="0"/>
    <n v="1"/>
    <n v="0"/>
    <n v="36"/>
    <n v="0"/>
    <x v="2"/>
    <n v="142"/>
  </r>
  <r>
    <x v="5"/>
    <s v="Chaitén"/>
    <x v="36"/>
    <x v="65"/>
    <s v="1040143958"/>
    <n v="0"/>
    <n v="1"/>
    <n v="0"/>
    <n v="0"/>
    <n v="1"/>
    <n v="0"/>
    <n v="37"/>
    <n v="0"/>
    <x v="2"/>
    <n v="142"/>
  </r>
  <r>
    <x v="5"/>
    <s v="Chaitén"/>
    <x v="36"/>
    <x v="66"/>
    <s v="1040143959"/>
    <n v="0"/>
    <n v="1"/>
    <n v="0"/>
    <n v="0"/>
    <n v="1"/>
    <n v="0"/>
    <n v="38"/>
    <n v="0"/>
    <x v="2"/>
    <n v="142"/>
  </r>
  <r>
    <x v="5"/>
    <s v="Chaitén"/>
    <x v="36"/>
    <x v="67"/>
    <s v="1040143960"/>
    <n v="0"/>
    <n v="1"/>
    <n v="0"/>
    <n v="0"/>
    <n v="1"/>
    <n v="0"/>
    <n v="39"/>
    <n v="0"/>
    <x v="2"/>
    <n v="142"/>
  </r>
  <r>
    <x v="5"/>
    <s v="Chaitén"/>
    <x v="36"/>
    <x v="68"/>
    <s v="1040143961"/>
    <n v="0"/>
    <n v="1"/>
    <n v="0"/>
    <n v="0"/>
    <n v="1"/>
    <n v="0"/>
    <n v="40"/>
    <n v="0"/>
    <x v="2"/>
    <n v="142"/>
  </r>
  <r>
    <x v="5"/>
    <s v="Chaitén"/>
    <x v="36"/>
    <x v="69"/>
    <s v="1040143962"/>
    <n v="0"/>
    <n v="1"/>
    <n v="0"/>
    <n v="0"/>
    <n v="1"/>
    <n v="0"/>
    <n v="41"/>
    <n v="0"/>
    <x v="2"/>
    <n v="142"/>
  </r>
  <r>
    <x v="5"/>
    <s v="Chaitén"/>
    <x v="36"/>
    <x v="70"/>
    <s v="1040143963"/>
    <n v="0"/>
    <n v="1"/>
    <n v="0"/>
    <n v="0"/>
    <n v="1"/>
    <n v="0"/>
    <n v="42"/>
    <n v="0"/>
    <x v="2"/>
    <n v="142"/>
  </r>
  <r>
    <x v="5"/>
    <s v="Chaitén"/>
    <x v="36"/>
    <x v="71"/>
    <s v="1040143964"/>
    <n v="0"/>
    <n v="1"/>
    <n v="0"/>
    <n v="0"/>
    <n v="1"/>
    <n v="0"/>
    <n v="43"/>
    <n v="0"/>
    <x v="2"/>
    <n v="142"/>
  </r>
  <r>
    <x v="5"/>
    <s v="Chaitén"/>
    <x v="36"/>
    <x v="72"/>
    <s v="1040143965"/>
    <n v="0"/>
    <n v="1"/>
    <n v="0"/>
    <n v="0"/>
    <n v="1"/>
    <n v="0"/>
    <n v="44"/>
    <n v="0"/>
    <x v="2"/>
    <n v="142"/>
  </r>
  <r>
    <x v="5"/>
    <s v="Chaitén"/>
    <x v="36"/>
    <x v="73"/>
    <s v="1040143966"/>
    <n v="0"/>
    <n v="1"/>
    <n v="0"/>
    <n v="0"/>
    <n v="1"/>
    <n v="0"/>
    <n v="45"/>
    <n v="0"/>
    <x v="2"/>
    <n v="142"/>
  </r>
  <r>
    <x v="5"/>
    <s v="Chaitén"/>
    <x v="36"/>
    <x v="74"/>
    <s v="1040143967"/>
    <n v="0"/>
    <n v="1"/>
    <n v="0"/>
    <n v="0"/>
    <n v="1"/>
    <n v="0"/>
    <n v="46"/>
    <n v="0"/>
    <x v="2"/>
    <n v="142"/>
  </r>
  <r>
    <x v="5"/>
    <s v="Chaitén"/>
    <x v="36"/>
    <x v="75"/>
    <s v="1040143968"/>
    <n v="0"/>
    <n v="1"/>
    <n v="0"/>
    <n v="0"/>
    <n v="1"/>
    <n v="0"/>
    <n v="47"/>
    <n v="0"/>
    <x v="2"/>
    <n v="142"/>
  </r>
  <r>
    <x v="5"/>
    <s v="Chaitén"/>
    <x v="36"/>
    <x v="76"/>
    <s v="1040143969"/>
    <n v="0"/>
    <n v="1"/>
    <n v="0"/>
    <n v="0"/>
    <n v="1"/>
    <n v="0"/>
    <n v="48"/>
    <n v="0"/>
    <x v="2"/>
    <n v="142"/>
  </r>
  <r>
    <x v="5"/>
    <s v="Chaitén"/>
    <x v="36"/>
    <x v="77"/>
    <s v="1040143970"/>
    <n v="0"/>
    <n v="1"/>
    <n v="0"/>
    <n v="0"/>
    <n v="1"/>
    <n v="0"/>
    <n v="49"/>
    <n v="0"/>
    <x v="2"/>
    <n v="142"/>
  </r>
  <r>
    <x v="5"/>
    <s v="Chaitén"/>
    <x v="36"/>
    <x v="78"/>
    <s v="1040143971"/>
    <n v="0"/>
    <n v="1"/>
    <n v="0"/>
    <n v="0"/>
    <n v="1"/>
    <n v="0"/>
    <n v="50"/>
    <n v="0"/>
    <x v="2"/>
    <n v="142"/>
  </r>
  <r>
    <x v="5"/>
    <s v="Chaitén"/>
    <x v="36"/>
    <x v="79"/>
    <s v="1040143972"/>
    <n v="0"/>
    <n v="1"/>
    <n v="0"/>
    <n v="0"/>
    <n v="1"/>
    <n v="0"/>
    <n v="51"/>
    <n v="0"/>
    <x v="2"/>
    <n v="142"/>
  </r>
  <r>
    <x v="5"/>
    <s v="Chaitén"/>
    <x v="36"/>
    <x v="80"/>
    <s v="1040143973"/>
    <n v="0"/>
    <n v="1"/>
    <n v="0"/>
    <n v="0"/>
    <n v="1"/>
    <n v="0"/>
    <n v="52"/>
    <n v="0"/>
    <x v="2"/>
    <n v="142"/>
  </r>
  <r>
    <x v="5"/>
    <s v="Chaitén"/>
    <x v="36"/>
    <x v="81"/>
    <s v="1040143974"/>
    <n v="0"/>
    <n v="1"/>
    <n v="0"/>
    <n v="0"/>
    <n v="1"/>
    <n v="0"/>
    <n v="53"/>
    <n v="0"/>
    <x v="2"/>
    <n v="142"/>
  </r>
  <r>
    <x v="5"/>
    <s v="Chaitén"/>
    <x v="36"/>
    <x v="82"/>
    <s v="1040143975"/>
    <n v="0"/>
    <n v="1"/>
    <n v="0"/>
    <n v="0"/>
    <n v="1"/>
    <n v="0"/>
    <n v="54"/>
    <n v="0"/>
    <x v="2"/>
    <n v="142"/>
  </r>
  <r>
    <x v="5"/>
    <s v="Chaitén"/>
    <x v="36"/>
    <x v="83"/>
    <s v="1040143976"/>
    <n v="0"/>
    <n v="1"/>
    <n v="0"/>
    <n v="0"/>
    <n v="1"/>
    <n v="0"/>
    <n v="55"/>
    <n v="0"/>
    <x v="2"/>
    <n v="142"/>
  </r>
  <r>
    <x v="5"/>
    <s v="Chaitén"/>
    <x v="36"/>
    <x v="84"/>
    <s v="1040143977"/>
    <n v="0"/>
    <n v="1"/>
    <n v="0"/>
    <n v="0"/>
    <n v="1"/>
    <n v="0"/>
    <n v="56"/>
    <n v="0"/>
    <x v="2"/>
    <n v="142"/>
  </r>
  <r>
    <x v="5"/>
    <s v="Chaitén"/>
    <x v="36"/>
    <x v="85"/>
    <s v="1040143978"/>
    <n v="0"/>
    <n v="1"/>
    <n v="0"/>
    <n v="0"/>
    <n v="1"/>
    <n v="0"/>
    <n v="57"/>
    <n v="0"/>
    <x v="2"/>
    <n v="142"/>
  </r>
  <r>
    <x v="5"/>
    <s v="Chaitén"/>
    <x v="36"/>
    <x v="86"/>
    <s v="1040143979"/>
    <n v="0"/>
    <n v="1"/>
    <n v="0"/>
    <n v="0"/>
    <n v="1"/>
    <n v="0"/>
    <n v="58"/>
    <n v="0"/>
    <x v="2"/>
    <n v="142"/>
  </r>
  <r>
    <x v="5"/>
    <s v="Chaitén"/>
    <x v="36"/>
    <x v="87"/>
    <s v="1040143980"/>
    <n v="0"/>
    <n v="1"/>
    <n v="0"/>
    <n v="0"/>
    <n v="1"/>
    <n v="0"/>
    <n v="59"/>
    <n v="0"/>
    <x v="2"/>
    <n v="142"/>
  </r>
  <r>
    <x v="5"/>
    <s v="Chaitén"/>
    <x v="36"/>
    <x v="88"/>
    <s v="1040143981"/>
    <n v="0"/>
    <n v="1"/>
    <n v="0"/>
    <n v="0"/>
    <n v="1"/>
    <n v="0"/>
    <n v="60"/>
    <n v="0"/>
    <x v="2"/>
    <n v="142"/>
  </r>
  <r>
    <x v="5"/>
    <s v="Chaitén"/>
    <x v="36"/>
    <x v="89"/>
    <s v="1040143982"/>
    <n v="0"/>
    <n v="1"/>
    <n v="0"/>
    <n v="0"/>
    <n v="1"/>
    <n v="0"/>
    <n v="61"/>
    <n v="0"/>
    <x v="2"/>
    <n v="142"/>
  </r>
  <r>
    <x v="5"/>
    <s v="Chaitén"/>
    <x v="36"/>
    <x v="90"/>
    <s v="1040143983"/>
    <n v="0"/>
    <n v="1"/>
    <n v="0"/>
    <n v="0"/>
    <n v="1"/>
    <n v="0"/>
    <n v="62"/>
    <n v="0"/>
    <x v="2"/>
    <n v="142"/>
  </r>
  <r>
    <x v="5"/>
    <s v="Chaitén"/>
    <x v="36"/>
    <x v="91"/>
    <s v="1040143984"/>
    <n v="0"/>
    <n v="1"/>
    <n v="0"/>
    <n v="0"/>
    <n v="1"/>
    <n v="0"/>
    <n v="63"/>
    <n v="0"/>
    <x v="2"/>
    <n v="142"/>
  </r>
  <r>
    <x v="5"/>
    <s v="Chaitén"/>
    <x v="36"/>
    <x v="92"/>
    <s v="1040143985"/>
    <n v="0"/>
    <n v="1"/>
    <n v="0"/>
    <n v="0"/>
    <n v="1"/>
    <n v="0"/>
    <n v="64"/>
    <n v="0"/>
    <x v="2"/>
    <n v="142"/>
  </r>
  <r>
    <x v="5"/>
    <s v="Chaitén"/>
    <x v="36"/>
    <x v="93"/>
    <s v="1040143986"/>
    <n v="0"/>
    <n v="1"/>
    <n v="0"/>
    <n v="0"/>
    <n v="1"/>
    <n v="0"/>
    <n v="65"/>
    <n v="0"/>
    <x v="2"/>
    <n v="142"/>
  </r>
  <r>
    <x v="5"/>
    <s v="Chaitén"/>
    <x v="36"/>
    <x v="94"/>
    <s v="1040143987"/>
    <n v="0"/>
    <n v="1"/>
    <n v="0"/>
    <n v="0"/>
    <n v="1"/>
    <n v="0"/>
    <n v="66"/>
    <n v="0"/>
    <x v="2"/>
    <n v="142"/>
  </r>
  <r>
    <x v="5"/>
    <s v="Chaitén"/>
    <x v="36"/>
    <x v="95"/>
    <s v="1040143988"/>
    <n v="0"/>
    <n v="1"/>
    <n v="0"/>
    <n v="0"/>
    <n v="1"/>
    <n v="0"/>
    <n v="67"/>
    <n v="0"/>
    <x v="2"/>
    <n v="142"/>
  </r>
  <r>
    <x v="5"/>
    <s v="Chaitén"/>
    <x v="36"/>
    <x v="96"/>
    <s v="1040143989"/>
    <n v="0"/>
    <n v="1"/>
    <n v="0"/>
    <n v="0"/>
    <n v="1"/>
    <n v="0"/>
    <n v="68"/>
    <n v="0"/>
    <x v="2"/>
    <n v="142"/>
  </r>
  <r>
    <x v="5"/>
    <s v="Chaitén"/>
    <x v="36"/>
    <x v="97"/>
    <s v="1040143990"/>
    <n v="0"/>
    <n v="1"/>
    <n v="0"/>
    <n v="0"/>
    <n v="1"/>
    <n v="0"/>
    <n v="69"/>
    <n v="0"/>
    <x v="2"/>
    <n v="142"/>
  </r>
  <r>
    <x v="5"/>
    <s v="Chaitén"/>
    <x v="36"/>
    <x v="98"/>
    <s v="1040143991"/>
    <n v="0"/>
    <n v="1"/>
    <n v="0"/>
    <n v="0"/>
    <n v="1"/>
    <n v="0"/>
    <n v="70"/>
    <n v="0"/>
    <x v="2"/>
    <n v="142"/>
  </r>
  <r>
    <x v="5"/>
    <s v="Chaitén"/>
    <x v="36"/>
    <x v="99"/>
    <s v="1040143992"/>
    <n v="0"/>
    <n v="1"/>
    <n v="0"/>
    <n v="0"/>
    <n v="1"/>
    <n v="0"/>
    <n v="71"/>
    <n v="0"/>
    <x v="2"/>
    <n v="142"/>
  </r>
  <r>
    <x v="5"/>
    <s v="Chaitén"/>
    <x v="36"/>
    <x v="100"/>
    <s v="1040143993"/>
    <n v="0"/>
    <n v="1"/>
    <n v="0"/>
    <n v="0"/>
    <n v="1"/>
    <n v="0"/>
    <n v="72"/>
    <n v="0"/>
    <x v="2"/>
    <n v="142"/>
  </r>
  <r>
    <x v="5"/>
    <s v="Chaitén"/>
    <x v="36"/>
    <x v="101"/>
    <s v="1040143994"/>
    <n v="0"/>
    <n v="1"/>
    <n v="0"/>
    <n v="0"/>
    <n v="1"/>
    <n v="0"/>
    <n v="73"/>
    <n v="0"/>
    <x v="2"/>
    <n v="142"/>
  </r>
  <r>
    <x v="5"/>
    <s v="Chaitén"/>
    <x v="36"/>
    <x v="102"/>
    <s v="1040143995"/>
    <n v="0"/>
    <n v="1"/>
    <n v="0"/>
    <n v="0"/>
    <n v="1"/>
    <n v="0"/>
    <n v="74"/>
    <n v="0"/>
    <x v="2"/>
    <n v="142"/>
  </r>
  <r>
    <x v="5"/>
    <s v="Chaitén"/>
    <x v="36"/>
    <x v="103"/>
    <s v="1040143996"/>
    <n v="0"/>
    <n v="1"/>
    <n v="0"/>
    <n v="0"/>
    <n v="1"/>
    <n v="0"/>
    <n v="75"/>
    <n v="0"/>
    <x v="2"/>
    <n v="142"/>
  </r>
  <r>
    <x v="5"/>
    <s v="Chaitén"/>
    <x v="36"/>
    <x v="104"/>
    <s v="1040143997"/>
    <n v="0"/>
    <n v="1"/>
    <n v="0"/>
    <n v="0"/>
    <n v="1"/>
    <n v="0"/>
    <n v="76"/>
    <n v="0"/>
    <x v="2"/>
    <n v="142"/>
  </r>
  <r>
    <x v="5"/>
    <s v="Chaitén"/>
    <x v="36"/>
    <x v="105"/>
    <s v="1040143998"/>
    <n v="0"/>
    <n v="1"/>
    <n v="0"/>
    <n v="0"/>
    <n v="1"/>
    <n v="0"/>
    <n v="77"/>
    <n v="0"/>
    <x v="2"/>
    <n v="142"/>
  </r>
  <r>
    <x v="5"/>
    <s v="Chaitén"/>
    <x v="36"/>
    <x v="106"/>
    <s v="1040143999"/>
    <n v="0"/>
    <n v="1"/>
    <n v="0"/>
    <n v="0"/>
    <n v="1"/>
    <n v="0"/>
    <n v="78"/>
    <n v="0"/>
    <x v="2"/>
    <n v="142"/>
  </r>
  <r>
    <x v="5"/>
    <s v="Chaitén"/>
    <x v="36"/>
    <x v="107"/>
    <s v="1040144000"/>
    <n v="0"/>
    <n v="1"/>
    <n v="0"/>
    <n v="0"/>
    <n v="1"/>
    <n v="0"/>
    <n v="79"/>
    <n v="0"/>
    <x v="2"/>
    <n v="142"/>
  </r>
  <r>
    <x v="5"/>
    <s v="Chaitén"/>
    <x v="36"/>
    <x v="108"/>
    <s v="1040144001"/>
    <n v="0"/>
    <n v="1"/>
    <n v="0"/>
    <n v="0"/>
    <n v="1"/>
    <n v="0"/>
    <n v="80"/>
    <n v="0"/>
    <x v="2"/>
    <n v="142"/>
  </r>
  <r>
    <x v="5"/>
    <s v="Chaitén"/>
    <x v="36"/>
    <x v="109"/>
    <s v="1040144002"/>
    <n v="0"/>
    <n v="1"/>
    <n v="0"/>
    <n v="0"/>
    <n v="1"/>
    <n v="0"/>
    <n v="81"/>
    <n v="0"/>
    <x v="2"/>
    <n v="142"/>
  </r>
  <r>
    <x v="5"/>
    <s v="Chaitén"/>
    <x v="36"/>
    <x v="110"/>
    <s v="1040144003"/>
    <n v="0"/>
    <n v="1"/>
    <n v="0"/>
    <n v="0"/>
    <n v="1"/>
    <n v="0"/>
    <n v="82"/>
    <n v="0"/>
    <x v="2"/>
    <n v="142"/>
  </r>
  <r>
    <x v="5"/>
    <s v="Chaitén"/>
    <x v="36"/>
    <x v="111"/>
    <s v="1040144004"/>
    <n v="0"/>
    <n v="1"/>
    <n v="0"/>
    <n v="0"/>
    <n v="1"/>
    <n v="0"/>
    <n v="83"/>
    <n v="0"/>
    <x v="2"/>
    <n v="142"/>
  </r>
  <r>
    <x v="5"/>
    <s v="Chaitén"/>
    <x v="36"/>
    <x v="112"/>
    <s v="1040144005"/>
    <n v="0"/>
    <n v="1"/>
    <n v="0"/>
    <n v="0"/>
    <n v="1"/>
    <n v="0"/>
    <n v="84"/>
    <n v="0"/>
    <x v="2"/>
    <n v="142"/>
  </r>
  <r>
    <x v="5"/>
    <s v="Chaitén"/>
    <x v="36"/>
    <x v="113"/>
    <s v="1040144006"/>
    <n v="0"/>
    <n v="1"/>
    <n v="0"/>
    <n v="0"/>
    <n v="1"/>
    <n v="0"/>
    <n v="85"/>
    <n v="0"/>
    <x v="2"/>
    <n v="142"/>
  </r>
  <r>
    <x v="5"/>
    <s v="Chaitén"/>
    <x v="36"/>
    <x v="114"/>
    <s v="1040144007"/>
    <n v="0"/>
    <n v="1"/>
    <n v="0"/>
    <n v="0"/>
    <n v="1"/>
    <n v="0"/>
    <n v="86"/>
    <n v="0"/>
    <x v="2"/>
    <n v="142"/>
  </r>
  <r>
    <x v="5"/>
    <s v="Chaitén"/>
    <x v="36"/>
    <x v="115"/>
    <s v="1040144008"/>
    <n v="0"/>
    <n v="1"/>
    <n v="0"/>
    <n v="0"/>
    <n v="1"/>
    <n v="0"/>
    <n v="87"/>
    <n v="0"/>
    <x v="2"/>
    <n v="142"/>
  </r>
  <r>
    <x v="5"/>
    <s v="Chaitén"/>
    <x v="36"/>
    <x v="116"/>
    <s v="1040144009"/>
    <n v="0"/>
    <n v="1"/>
    <n v="0"/>
    <n v="0"/>
    <n v="1"/>
    <n v="0"/>
    <n v="88"/>
    <n v="0"/>
    <x v="2"/>
    <n v="142"/>
  </r>
  <r>
    <x v="5"/>
    <s v="Chaitén"/>
    <x v="36"/>
    <x v="117"/>
    <s v="1040144010"/>
    <n v="0"/>
    <n v="1"/>
    <n v="0"/>
    <n v="0"/>
    <n v="1"/>
    <n v="0"/>
    <n v="89"/>
    <n v="0"/>
    <x v="2"/>
    <n v="142"/>
  </r>
  <r>
    <x v="5"/>
    <s v="Chaitén"/>
    <x v="36"/>
    <x v="118"/>
    <s v="1040144011"/>
    <n v="0"/>
    <n v="1"/>
    <n v="0"/>
    <n v="0"/>
    <n v="1"/>
    <n v="0"/>
    <n v="90"/>
    <n v="0"/>
    <x v="2"/>
    <n v="142"/>
  </r>
  <r>
    <x v="5"/>
    <s v="Chaitén"/>
    <x v="36"/>
    <x v="119"/>
    <s v="1040144012"/>
    <n v="0"/>
    <n v="1"/>
    <n v="0"/>
    <n v="0"/>
    <n v="1"/>
    <n v="0"/>
    <n v="91"/>
    <n v="0"/>
    <x v="2"/>
    <n v="142"/>
  </r>
  <r>
    <x v="5"/>
    <s v="Chaitén"/>
    <x v="36"/>
    <x v="120"/>
    <s v="1040144013"/>
    <n v="0"/>
    <n v="1"/>
    <n v="0"/>
    <n v="0"/>
    <n v="1"/>
    <n v="0"/>
    <n v="92"/>
    <n v="0"/>
    <x v="2"/>
    <n v="142"/>
  </r>
  <r>
    <x v="5"/>
    <s v="Chaitén"/>
    <x v="36"/>
    <x v="121"/>
    <s v="1040144014"/>
    <n v="0"/>
    <n v="1"/>
    <n v="0"/>
    <n v="0"/>
    <n v="1"/>
    <n v="0"/>
    <n v="93"/>
    <n v="0"/>
    <x v="2"/>
    <n v="142"/>
  </r>
  <r>
    <x v="5"/>
    <s v="Chaitén"/>
    <x v="36"/>
    <x v="122"/>
    <s v="1040144015"/>
    <n v="0"/>
    <n v="1"/>
    <n v="0"/>
    <n v="0"/>
    <n v="1"/>
    <n v="0"/>
    <n v="94"/>
    <n v="0"/>
    <x v="2"/>
    <n v="142"/>
  </r>
  <r>
    <x v="5"/>
    <s v="Chaitén"/>
    <x v="36"/>
    <x v="123"/>
    <s v="1040144016"/>
    <n v="0"/>
    <n v="1"/>
    <n v="0"/>
    <n v="0"/>
    <n v="1"/>
    <n v="0"/>
    <n v="95"/>
    <n v="0"/>
    <x v="2"/>
    <n v="142"/>
  </r>
  <r>
    <x v="5"/>
    <s v="Chaitén"/>
    <x v="36"/>
    <x v="124"/>
    <s v="1040144017"/>
    <n v="0"/>
    <n v="1"/>
    <n v="0"/>
    <n v="0"/>
    <n v="1"/>
    <n v="0"/>
    <n v="96"/>
    <n v="0"/>
    <x v="2"/>
    <n v="142"/>
  </r>
  <r>
    <x v="5"/>
    <s v="Chaitén"/>
    <x v="36"/>
    <x v="125"/>
    <s v="1040144018"/>
    <n v="0"/>
    <n v="1"/>
    <n v="0"/>
    <n v="0"/>
    <n v="1"/>
    <n v="0"/>
    <n v="97"/>
    <n v="0"/>
    <x v="2"/>
    <n v="142"/>
  </r>
  <r>
    <x v="5"/>
    <s v="Chaitén"/>
    <x v="36"/>
    <x v="126"/>
    <s v="1040144019"/>
    <n v="0"/>
    <n v="1"/>
    <n v="0"/>
    <n v="0"/>
    <n v="1"/>
    <n v="0"/>
    <n v="98"/>
    <n v="0"/>
    <x v="2"/>
    <n v="142"/>
  </r>
  <r>
    <x v="5"/>
    <s v="Chaitén"/>
    <x v="36"/>
    <x v="127"/>
    <s v="1040144020"/>
    <n v="0"/>
    <n v="1"/>
    <n v="0"/>
    <n v="0"/>
    <n v="1"/>
    <n v="0"/>
    <n v="99"/>
    <n v="0"/>
    <x v="2"/>
    <n v="142"/>
  </r>
  <r>
    <x v="5"/>
    <s v="Chaitén"/>
    <x v="36"/>
    <x v="128"/>
    <s v="1040144021"/>
    <n v="0"/>
    <n v="1"/>
    <n v="0"/>
    <n v="0"/>
    <n v="1"/>
    <n v="0"/>
    <n v="100"/>
    <n v="0"/>
    <x v="2"/>
    <n v="142"/>
  </r>
  <r>
    <x v="5"/>
    <s v="Chaitén"/>
    <x v="36"/>
    <x v="129"/>
    <s v="1040144022"/>
    <n v="0"/>
    <n v="1"/>
    <n v="0"/>
    <n v="0"/>
    <n v="1"/>
    <n v="0"/>
    <n v="101"/>
    <n v="0"/>
    <x v="2"/>
    <n v="142"/>
  </r>
  <r>
    <x v="5"/>
    <s v="Chaitén"/>
    <x v="36"/>
    <x v="130"/>
    <s v="1040144023"/>
    <n v="1"/>
    <n v="2"/>
    <n v="0"/>
    <n v="1"/>
    <n v="1"/>
    <n v="0"/>
    <n v="102"/>
    <n v="0"/>
    <x v="2"/>
    <n v="142"/>
  </r>
  <r>
    <x v="5"/>
    <s v="Chaitén"/>
    <x v="36"/>
    <x v="131"/>
    <s v="1040144024"/>
    <n v="0"/>
    <n v="2"/>
    <n v="0"/>
    <n v="1"/>
    <n v="1"/>
    <n v="0"/>
    <n v="103"/>
    <n v="0"/>
    <x v="2"/>
    <n v="142"/>
  </r>
  <r>
    <x v="5"/>
    <s v="Chaitén"/>
    <x v="36"/>
    <x v="132"/>
    <s v="1040144025"/>
    <n v="8"/>
    <n v="10"/>
    <n v="0"/>
    <n v="9"/>
    <n v="1"/>
    <n v="0"/>
    <n v="104"/>
    <n v="0"/>
    <x v="2"/>
    <n v="142"/>
  </r>
  <r>
    <x v="5"/>
    <s v="Chaitén"/>
    <x v="36"/>
    <x v="133"/>
    <s v="1040144026"/>
    <n v="0"/>
    <n v="10"/>
    <n v="0"/>
    <n v="9"/>
    <n v="1"/>
    <n v="0"/>
    <n v="105"/>
    <n v="0"/>
    <x v="2"/>
    <n v="142"/>
  </r>
  <r>
    <x v="5"/>
    <s v="Chaitén"/>
    <x v="36"/>
    <x v="134"/>
    <s v="1040144027"/>
    <n v="0"/>
    <n v="10"/>
    <n v="0"/>
    <n v="9"/>
    <n v="1"/>
    <n v="0"/>
    <n v="106"/>
    <n v="0"/>
    <x v="2"/>
    <n v="142"/>
  </r>
  <r>
    <x v="5"/>
    <s v="Chaitén"/>
    <x v="36"/>
    <x v="135"/>
    <s v="1040144028"/>
    <n v="0"/>
    <n v="10"/>
    <n v="0"/>
    <n v="9"/>
    <n v="1"/>
    <n v="0"/>
    <n v="107"/>
    <n v="0"/>
    <x v="2"/>
    <n v="142"/>
  </r>
  <r>
    <x v="5"/>
    <s v="Chaitén"/>
    <x v="36"/>
    <x v="136"/>
    <s v="1040144029"/>
    <n v="0"/>
    <n v="10"/>
    <n v="0"/>
    <n v="9"/>
    <n v="1"/>
    <n v="0"/>
    <n v="108"/>
    <n v="0"/>
    <x v="2"/>
    <n v="142"/>
  </r>
  <r>
    <x v="5"/>
    <s v="Chaitén"/>
    <x v="36"/>
    <x v="137"/>
    <s v="1040144030"/>
    <n v="0"/>
    <n v="10"/>
    <n v="0"/>
    <n v="9"/>
    <n v="1"/>
    <n v="0"/>
    <n v="109"/>
    <n v="0"/>
    <x v="2"/>
    <n v="142"/>
  </r>
  <r>
    <x v="5"/>
    <s v="Chaitén"/>
    <x v="36"/>
    <x v="138"/>
    <s v="1040144031"/>
    <n v="0"/>
    <n v="10"/>
    <n v="0"/>
    <n v="9"/>
    <n v="1"/>
    <n v="0"/>
    <n v="110"/>
    <n v="0"/>
    <x v="2"/>
    <n v="142"/>
  </r>
  <r>
    <x v="5"/>
    <s v="Chaitén"/>
    <x v="36"/>
    <x v="139"/>
    <s v="1040144032"/>
    <n v="0"/>
    <n v="10"/>
    <n v="0"/>
    <n v="9"/>
    <n v="1"/>
    <n v="0"/>
    <n v="111"/>
    <n v="0"/>
    <x v="2"/>
    <n v="142"/>
  </r>
  <r>
    <x v="5"/>
    <s v="Chaitén"/>
    <x v="36"/>
    <x v="140"/>
    <s v="1040144033"/>
    <n v="0"/>
    <n v="10"/>
    <n v="0"/>
    <n v="9"/>
    <n v="1"/>
    <n v="0"/>
    <n v="112"/>
    <n v="0"/>
    <x v="2"/>
    <n v="142"/>
  </r>
  <r>
    <x v="5"/>
    <s v="Chaitén"/>
    <x v="36"/>
    <x v="141"/>
    <s v="1040144034"/>
    <n v="0"/>
    <n v="10"/>
    <n v="0"/>
    <n v="9"/>
    <n v="1"/>
    <n v="0"/>
    <n v="113"/>
    <n v="0"/>
    <x v="2"/>
    <n v="142"/>
  </r>
  <r>
    <x v="5"/>
    <s v="Chaitén"/>
    <x v="36"/>
    <x v="142"/>
    <s v="1040144035"/>
    <n v="0"/>
    <n v="10"/>
    <n v="0"/>
    <n v="9"/>
    <n v="1"/>
    <n v="0"/>
    <n v="114"/>
    <n v="0"/>
    <x v="2"/>
    <n v="142"/>
  </r>
  <r>
    <x v="5"/>
    <s v="Chaitén"/>
    <x v="36"/>
    <x v="143"/>
    <s v="1040144036"/>
    <n v="0"/>
    <n v="10"/>
    <n v="0"/>
    <n v="9"/>
    <n v="1"/>
    <n v="0"/>
    <n v="115"/>
    <n v="0"/>
    <x v="2"/>
    <n v="142"/>
  </r>
  <r>
    <x v="5"/>
    <s v="Chaitén"/>
    <x v="36"/>
    <x v="144"/>
    <s v="1040144037"/>
    <n v="0"/>
    <n v="10"/>
    <n v="0"/>
    <n v="8"/>
    <n v="2"/>
    <n v="1"/>
    <n v="116"/>
    <n v="0"/>
    <x v="2"/>
    <n v="142"/>
  </r>
  <r>
    <x v="5"/>
    <s v="Chaitén"/>
    <x v="36"/>
    <x v="145"/>
    <s v="1040144038"/>
    <n v="0"/>
    <n v="10"/>
    <n v="0"/>
    <n v="8"/>
    <n v="2"/>
    <n v="0"/>
    <n v="117"/>
    <n v="0"/>
    <x v="2"/>
    <n v="142"/>
  </r>
  <r>
    <x v="5"/>
    <s v="Chaitén"/>
    <x v="36"/>
    <x v="146"/>
    <s v="1040144039"/>
    <n v="0"/>
    <n v="10"/>
    <n v="0"/>
    <n v="0"/>
    <n v="10"/>
    <n v="8"/>
    <n v="118"/>
    <n v="0"/>
    <x v="2"/>
    <n v="142"/>
  </r>
  <r>
    <x v="5"/>
    <s v="Chaitén"/>
    <x v="36"/>
    <x v="147"/>
    <s v="1040144040"/>
    <n v="0"/>
    <n v="10"/>
    <n v="0"/>
    <n v="0"/>
    <n v="10"/>
    <n v="0"/>
    <n v="119"/>
    <n v="0"/>
    <x v="2"/>
    <n v="142"/>
  </r>
  <r>
    <x v="5"/>
    <s v="Chaitén"/>
    <x v="36"/>
    <x v="148"/>
    <s v="1040144041"/>
    <n v="0"/>
    <n v="10"/>
    <n v="0"/>
    <n v="0"/>
    <n v="10"/>
    <n v="0"/>
    <n v="120"/>
    <n v="0"/>
    <x v="2"/>
    <n v="142"/>
  </r>
  <r>
    <x v="5"/>
    <s v="Chaitén"/>
    <x v="36"/>
    <x v="149"/>
    <s v="1040144042"/>
    <n v="0"/>
    <n v="10"/>
    <n v="0"/>
    <n v="0"/>
    <n v="10"/>
    <n v="0"/>
    <n v="121"/>
    <n v="0"/>
    <x v="2"/>
    <n v="142"/>
  </r>
  <r>
    <x v="5"/>
    <s v="Chaitén"/>
    <x v="36"/>
    <x v="150"/>
    <s v="1040144043"/>
    <n v="0"/>
    <n v="10"/>
    <n v="0"/>
    <n v="0"/>
    <n v="10"/>
    <n v="0"/>
    <n v="122"/>
    <n v="0"/>
    <x v="2"/>
    <n v="142"/>
  </r>
  <r>
    <x v="5"/>
    <s v="Chaitén"/>
    <x v="36"/>
    <x v="151"/>
    <s v="1040144044"/>
    <n v="0"/>
    <n v="10"/>
    <n v="0"/>
    <n v="0"/>
    <n v="10"/>
    <n v="0"/>
    <n v="123"/>
    <n v="0"/>
    <x v="2"/>
    <n v="142"/>
  </r>
  <r>
    <x v="5"/>
    <s v="Chaitén"/>
    <x v="36"/>
    <x v="152"/>
    <s v="1040144045"/>
    <n v="0"/>
    <n v="10"/>
    <n v="0"/>
    <n v="0"/>
    <n v="10"/>
    <n v="0"/>
    <n v="124"/>
    <n v="0"/>
    <x v="2"/>
    <n v="142"/>
  </r>
  <r>
    <x v="5"/>
    <s v="Chaitén"/>
    <x v="36"/>
    <x v="153"/>
    <s v="1040144046"/>
    <n v="1"/>
    <n v="11"/>
    <n v="0"/>
    <n v="1"/>
    <n v="10"/>
    <n v="0"/>
    <n v="125"/>
    <n v="0"/>
    <x v="2"/>
    <n v="142"/>
  </r>
  <r>
    <x v="5"/>
    <s v="Chaitén"/>
    <x v="36"/>
    <x v="154"/>
    <s v="1040144047"/>
    <n v="0"/>
    <n v="11"/>
    <n v="0"/>
    <n v="1"/>
    <n v="10"/>
    <n v="0"/>
    <n v="126"/>
    <n v="0"/>
    <x v="2"/>
    <n v="142"/>
  </r>
  <r>
    <x v="5"/>
    <s v="Chaitén"/>
    <x v="36"/>
    <x v="155"/>
    <s v="1040144048"/>
    <n v="0"/>
    <n v="11"/>
    <n v="0"/>
    <n v="1"/>
    <n v="10"/>
    <n v="0"/>
    <n v="127"/>
    <n v="0"/>
    <x v="2"/>
    <n v="142"/>
  </r>
  <r>
    <x v="5"/>
    <s v="Chaitén"/>
    <x v="36"/>
    <x v="156"/>
    <s v="1040144049"/>
    <n v="0"/>
    <n v="11"/>
    <n v="0"/>
    <n v="1"/>
    <n v="10"/>
    <n v="0"/>
    <n v="128"/>
    <n v="0"/>
    <x v="2"/>
    <n v="142"/>
  </r>
  <r>
    <x v="5"/>
    <s v="Chaitén"/>
    <x v="36"/>
    <x v="157"/>
    <s v="1040144050"/>
    <n v="0"/>
    <n v="11"/>
    <n v="0"/>
    <n v="1"/>
    <n v="10"/>
    <n v="0"/>
    <n v="129"/>
    <n v="0"/>
    <x v="2"/>
    <n v="142"/>
  </r>
  <r>
    <x v="5"/>
    <s v="Chaitén"/>
    <x v="36"/>
    <x v="158"/>
    <s v="1040144051"/>
    <n v="0"/>
    <n v="11"/>
    <n v="0"/>
    <n v="1"/>
    <n v="10"/>
    <n v="0"/>
    <n v="130"/>
    <n v="0"/>
    <x v="2"/>
    <n v="142"/>
  </r>
  <r>
    <x v="5"/>
    <s v="Chaitén"/>
    <x v="36"/>
    <x v="159"/>
    <s v="1040144052"/>
    <n v="0"/>
    <n v="11"/>
    <n v="0"/>
    <n v="1"/>
    <n v="10"/>
    <n v="0"/>
    <n v="131"/>
    <n v="0"/>
    <x v="2"/>
    <n v="142"/>
  </r>
  <r>
    <x v="5"/>
    <s v="Chaitén"/>
    <x v="36"/>
    <x v="160"/>
    <s v="1040144053"/>
    <n v="0"/>
    <n v="11"/>
    <n v="0"/>
    <n v="1"/>
    <n v="10"/>
    <n v="0"/>
    <n v="132"/>
    <n v="0"/>
    <x v="2"/>
    <n v="142"/>
  </r>
  <r>
    <x v="5"/>
    <s v="Chaitén"/>
    <x v="36"/>
    <x v="161"/>
    <s v="1040144054"/>
    <n v="0"/>
    <n v="11"/>
    <n v="0"/>
    <n v="1"/>
    <n v="10"/>
    <n v="0"/>
    <n v="133"/>
    <n v="0"/>
    <x v="2"/>
    <n v="142"/>
  </r>
  <r>
    <x v="5"/>
    <s v="Chaitén"/>
    <x v="36"/>
    <x v="162"/>
    <s v="1040144055"/>
    <n v="0"/>
    <n v="11"/>
    <n v="0"/>
    <n v="1"/>
    <n v="10"/>
    <n v="0"/>
    <n v="134"/>
    <n v="0"/>
    <x v="2"/>
    <n v="142"/>
  </r>
  <r>
    <x v="5"/>
    <s v="Chaitén"/>
    <x v="36"/>
    <x v="163"/>
    <s v="1040144056"/>
    <n v="0"/>
    <n v="11"/>
    <n v="0"/>
    <n v="1"/>
    <n v="10"/>
    <n v="0"/>
    <n v="135"/>
    <n v="0"/>
    <x v="2"/>
    <n v="142"/>
  </r>
  <r>
    <x v="5"/>
    <s v="Chaitén"/>
    <x v="36"/>
    <x v="164"/>
    <s v="1040144057"/>
    <n v="0"/>
    <n v="11"/>
    <n v="0"/>
    <n v="1"/>
    <n v="10"/>
    <n v="0"/>
    <n v="136"/>
    <n v="0"/>
    <x v="2"/>
    <n v="142"/>
  </r>
  <r>
    <x v="5"/>
    <s v="Chaitén"/>
    <x v="36"/>
    <x v="165"/>
    <s v="1040144058"/>
    <n v="3"/>
    <n v="14"/>
    <n v="0"/>
    <n v="4"/>
    <n v="10"/>
    <n v="0"/>
    <n v="137"/>
    <n v="0"/>
    <x v="2"/>
    <n v="142"/>
  </r>
  <r>
    <x v="5"/>
    <s v="Chaitén"/>
    <x v="36"/>
    <x v="166"/>
    <s v="1040144059"/>
    <n v="0"/>
    <n v="14"/>
    <n v="0"/>
    <n v="4"/>
    <n v="10"/>
    <n v="0"/>
    <n v="138"/>
    <n v="0"/>
    <x v="2"/>
    <n v="142"/>
  </r>
  <r>
    <x v="5"/>
    <s v="Chaitén"/>
    <x v="36"/>
    <x v="167"/>
    <s v="1040144060"/>
    <n v="0"/>
    <n v="14"/>
    <n v="0"/>
    <n v="3"/>
    <n v="11"/>
    <n v="1"/>
    <n v="139"/>
    <n v="0"/>
    <x v="2"/>
    <n v="142"/>
  </r>
  <r>
    <x v="5"/>
    <s v="Chaitén"/>
    <x v="36"/>
    <x v="168"/>
    <s v="1040144061"/>
    <n v="0"/>
    <n v="14"/>
    <n v="0"/>
    <n v="3"/>
    <n v="11"/>
    <n v="0"/>
    <n v="140"/>
    <n v="0"/>
    <x v="2"/>
    <n v="142"/>
  </r>
  <r>
    <x v="5"/>
    <s v="Chaitén"/>
    <x v="36"/>
    <x v="169"/>
    <s v="1040144062"/>
    <n v="0"/>
    <n v="14"/>
    <n v="0"/>
    <n v="3"/>
    <n v="11"/>
    <n v="0"/>
    <n v="141"/>
    <n v="0"/>
    <x v="2"/>
    <n v="142"/>
  </r>
  <r>
    <x v="5"/>
    <s v="Chaitén"/>
    <x v="36"/>
    <x v="170"/>
    <s v="1040144063"/>
    <n v="0"/>
    <n v="14"/>
    <n v="0"/>
    <n v="3"/>
    <n v="11"/>
    <n v="0"/>
    <n v="142"/>
    <n v="0"/>
    <x v="2"/>
    <n v="142"/>
  </r>
  <r>
    <x v="5"/>
    <s v="Chaitén"/>
    <x v="36"/>
    <x v="171"/>
    <s v="1040144064"/>
    <n v="0"/>
    <n v="14"/>
    <n v="0"/>
    <n v="3"/>
    <n v="11"/>
    <n v="0"/>
    <n v="143"/>
    <n v="0"/>
    <x v="3"/>
    <n v="142"/>
  </r>
  <r>
    <x v="5"/>
    <s v="Chaitén"/>
    <x v="36"/>
    <x v="172"/>
    <s v="1040144065"/>
    <n v="0"/>
    <n v="14"/>
    <n v="0"/>
    <n v="3"/>
    <n v="11"/>
    <n v="0"/>
    <n v="144"/>
    <n v="0"/>
    <x v="3"/>
    <n v="142"/>
  </r>
  <r>
    <x v="5"/>
    <s v="Chaitén"/>
    <x v="36"/>
    <x v="173"/>
    <s v="1040144066"/>
    <n v="0"/>
    <n v="14"/>
    <n v="0"/>
    <n v="3"/>
    <n v="11"/>
    <n v="0"/>
    <n v="145"/>
    <n v="0"/>
    <x v="3"/>
    <n v="142"/>
  </r>
  <r>
    <x v="5"/>
    <s v="Chaitén"/>
    <x v="36"/>
    <x v="174"/>
    <s v="1040144067"/>
    <n v="0"/>
    <n v="14"/>
    <n v="0"/>
    <n v="3"/>
    <n v="11"/>
    <n v="0"/>
    <n v="146"/>
    <n v="0"/>
    <x v="3"/>
    <n v="142"/>
  </r>
  <r>
    <x v="5"/>
    <s v="Chaitén"/>
    <x v="36"/>
    <x v="175"/>
    <s v="1040144068"/>
    <n v="0"/>
    <n v="14"/>
    <n v="0"/>
    <n v="3"/>
    <n v="11"/>
    <n v="0"/>
    <n v="147"/>
    <n v="0"/>
    <x v="3"/>
    <n v="142"/>
  </r>
  <r>
    <x v="5"/>
    <s v="Chaitén"/>
    <x v="36"/>
    <x v="176"/>
    <s v="1040144069"/>
    <n v="0"/>
    <n v="14"/>
    <n v="0"/>
    <n v="3"/>
    <n v="11"/>
    <n v="0"/>
    <n v="148"/>
    <n v="0"/>
    <x v="3"/>
    <n v="142"/>
  </r>
  <r>
    <x v="5"/>
    <s v="Chaitén"/>
    <x v="36"/>
    <x v="177"/>
    <s v="1040144070"/>
    <n v="0"/>
    <n v="14"/>
    <n v="0"/>
    <n v="3"/>
    <n v="11"/>
    <n v="0"/>
    <n v="149"/>
    <n v="0"/>
    <x v="3"/>
    <n v="142"/>
  </r>
  <r>
    <x v="5"/>
    <s v="Chaitén"/>
    <x v="36"/>
    <x v="178"/>
    <s v="1040144071"/>
    <n v="0"/>
    <n v="14"/>
    <n v="0"/>
    <n v="3"/>
    <n v="11"/>
    <n v="0"/>
    <n v="150"/>
    <n v="0"/>
    <x v="3"/>
    <n v="142"/>
  </r>
  <r>
    <x v="5"/>
    <s v="Chaitén"/>
    <x v="36"/>
    <x v="179"/>
    <s v="1040144072"/>
    <n v="0"/>
    <n v="14"/>
    <n v="0"/>
    <n v="0"/>
    <n v="14"/>
    <n v="3"/>
    <n v="151"/>
    <n v="0"/>
    <x v="3"/>
    <n v="142"/>
  </r>
  <r>
    <x v="5"/>
    <s v="Chaitén"/>
    <x v="36"/>
    <x v="180"/>
    <s v="1040144073"/>
    <n v="0"/>
    <n v="14"/>
    <n v="0"/>
    <n v="0"/>
    <n v="14"/>
    <n v="0"/>
    <n v="152"/>
    <n v="0"/>
    <x v="3"/>
    <n v="142"/>
  </r>
  <r>
    <x v="5"/>
    <s v="Chaitén"/>
    <x v="36"/>
    <x v="181"/>
    <s v="1040144074"/>
    <n v="0"/>
    <n v="14"/>
    <n v="0"/>
    <n v="0"/>
    <n v="14"/>
    <n v="0"/>
    <n v="153"/>
    <n v="0"/>
    <x v="3"/>
    <n v="142"/>
  </r>
  <r>
    <x v="5"/>
    <s v="Chaitén"/>
    <x v="36"/>
    <x v="182"/>
    <s v="1040144075"/>
    <n v="0"/>
    <n v="14"/>
    <n v="0"/>
    <n v="0"/>
    <n v="14"/>
    <n v="0"/>
    <n v="154"/>
    <n v="0"/>
    <x v="3"/>
    <n v="142"/>
  </r>
  <r>
    <x v="5"/>
    <s v="Chaitén"/>
    <x v="36"/>
    <x v="183"/>
    <s v="1040144076"/>
    <n v="0"/>
    <n v="14"/>
    <n v="0"/>
    <n v="0"/>
    <n v="14"/>
    <n v="0"/>
    <n v="155"/>
    <n v="0"/>
    <x v="3"/>
    <n v="142"/>
  </r>
  <r>
    <x v="5"/>
    <s v="Chaitén"/>
    <x v="36"/>
    <x v="184"/>
    <s v="1040144077"/>
    <n v="0"/>
    <n v="14"/>
    <n v="0"/>
    <n v="0"/>
    <n v="14"/>
    <n v="0"/>
    <n v="156"/>
    <n v="0"/>
    <x v="3"/>
    <n v="142"/>
  </r>
  <r>
    <x v="5"/>
    <s v="Chaitén"/>
    <x v="36"/>
    <x v="185"/>
    <s v="1040144078"/>
    <n v="0"/>
    <n v="14"/>
    <n v="0"/>
    <n v="0"/>
    <n v="14"/>
    <n v="0"/>
    <n v="157"/>
    <n v="0"/>
    <x v="3"/>
    <n v="142"/>
  </r>
  <r>
    <x v="5"/>
    <s v="Chaitén"/>
    <x v="36"/>
    <x v="186"/>
    <s v="1040144079"/>
    <n v="0"/>
    <n v="14"/>
    <n v="0"/>
    <n v="0"/>
    <n v="14"/>
    <n v="0"/>
    <n v="158"/>
    <n v="0"/>
    <x v="3"/>
    <n v="142"/>
  </r>
  <r>
    <x v="5"/>
    <s v="Chaitén"/>
    <x v="36"/>
    <x v="187"/>
    <s v="1040144080"/>
    <n v="0"/>
    <n v="14"/>
    <n v="0"/>
    <n v="0"/>
    <n v="14"/>
    <n v="0"/>
    <n v="159"/>
    <n v="0"/>
    <x v="3"/>
    <n v="142"/>
  </r>
  <r>
    <x v="5"/>
    <s v="Chaitén"/>
    <x v="36"/>
    <x v="188"/>
    <s v="1040144081"/>
    <n v="0"/>
    <n v="14"/>
    <n v="0"/>
    <n v="0"/>
    <n v="14"/>
    <n v="0"/>
    <n v="160"/>
    <n v="0"/>
    <x v="3"/>
    <n v="142"/>
  </r>
  <r>
    <x v="5"/>
    <s v="Chaitén"/>
    <x v="36"/>
    <x v="189"/>
    <s v="1040144082"/>
    <n v="0"/>
    <n v="14"/>
    <n v="0"/>
    <n v="0"/>
    <n v="14"/>
    <n v="0"/>
    <n v="161"/>
    <n v="0"/>
    <x v="3"/>
    <n v="142"/>
  </r>
  <r>
    <x v="5"/>
    <s v="Chaitén"/>
    <x v="36"/>
    <x v="190"/>
    <s v="1040144083"/>
    <n v="0"/>
    <n v="14"/>
    <n v="0"/>
    <n v="0"/>
    <n v="14"/>
    <n v="0"/>
    <n v="162"/>
    <n v="0"/>
    <x v="3"/>
    <n v="142"/>
  </r>
  <r>
    <x v="5"/>
    <s v="Chaitén"/>
    <x v="36"/>
    <x v="191"/>
    <s v="1040144084"/>
    <n v="0"/>
    <n v="14"/>
    <n v="0"/>
    <n v="0"/>
    <n v="14"/>
    <n v="0"/>
    <n v="163"/>
    <n v="0"/>
    <x v="3"/>
    <n v="142"/>
  </r>
  <r>
    <x v="5"/>
    <s v="Chaitén"/>
    <x v="36"/>
    <x v="192"/>
    <s v="1040144085"/>
    <n v="0"/>
    <n v="14"/>
    <n v="0"/>
    <n v="0"/>
    <n v="14"/>
    <n v="0"/>
    <n v="164"/>
    <n v="0"/>
    <x v="3"/>
    <n v="142"/>
  </r>
  <r>
    <x v="3"/>
    <s v="Chañaral"/>
    <x v="37"/>
    <x v="0"/>
    <s v="320143893"/>
    <n v="0"/>
    <n v="0"/>
    <n v="0"/>
    <n v="0"/>
    <n v="0"/>
    <n v="0"/>
    <n v="0"/>
    <n v="0"/>
    <x v="0"/>
    <n v="90"/>
  </r>
  <r>
    <x v="3"/>
    <s v="Chañaral"/>
    <x v="37"/>
    <x v="1"/>
    <s v="320143894"/>
    <n v="0"/>
    <n v="0"/>
    <n v="0"/>
    <n v="0"/>
    <n v="0"/>
    <n v="0"/>
    <n v="0"/>
    <n v="0"/>
    <x v="0"/>
    <n v="90"/>
  </r>
  <r>
    <x v="3"/>
    <s v="Chañaral"/>
    <x v="37"/>
    <x v="2"/>
    <s v="320143895"/>
    <n v="0"/>
    <n v="0"/>
    <n v="0"/>
    <n v="0"/>
    <n v="0"/>
    <n v="0"/>
    <n v="0"/>
    <n v="0"/>
    <x v="0"/>
    <n v="90"/>
  </r>
  <r>
    <x v="3"/>
    <s v="Chañaral"/>
    <x v="37"/>
    <x v="3"/>
    <s v="320143896"/>
    <n v="0"/>
    <n v="0"/>
    <n v="0"/>
    <n v="0"/>
    <n v="0"/>
    <n v="0"/>
    <n v="0"/>
    <n v="0"/>
    <x v="0"/>
    <n v="90"/>
  </r>
  <r>
    <x v="3"/>
    <s v="Chañaral"/>
    <x v="37"/>
    <x v="4"/>
    <s v="320143897"/>
    <n v="0"/>
    <n v="0"/>
    <n v="0"/>
    <n v="0"/>
    <n v="0"/>
    <n v="0"/>
    <n v="0"/>
    <n v="0"/>
    <x v="0"/>
    <n v="90"/>
  </r>
  <r>
    <x v="3"/>
    <s v="Chañaral"/>
    <x v="37"/>
    <x v="5"/>
    <s v="320143898"/>
    <n v="0"/>
    <n v="0"/>
    <n v="0"/>
    <n v="0"/>
    <n v="0"/>
    <n v="0"/>
    <n v="0"/>
    <n v="0"/>
    <x v="0"/>
    <n v="90"/>
  </r>
  <r>
    <x v="3"/>
    <s v="Chañaral"/>
    <x v="37"/>
    <x v="6"/>
    <s v="320143899"/>
    <n v="0"/>
    <n v="0"/>
    <n v="0"/>
    <n v="0"/>
    <n v="0"/>
    <n v="0"/>
    <n v="0"/>
    <n v="0"/>
    <x v="0"/>
    <n v="90"/>
  </r>
  <r>
    <x v="3"/>
    <s v="Chañaral"/>
    <x v="37"/>
    <x v="7"/>
    <s v="320143900"/>
    <n v="0"/>
    <n v="0"/>
    <n v="0"/>
    <n v="0"/>
    <n v="0"/>
    <n v="0"/>
    <n v="0"/>
    <n v="0"/>
    <x v="0"/>
    <n v="90"/>
  </r>
  <r>
    <x v="3"/>
    <s v="Chañaral"/>
    <x v="37"/>
    <x v="8"/>
    <s v="320143901"/>
    <n v="0"/>
    <n v="0"/>
    <n v="0"/>
    <n v="0"/>
    <n v="0"/>
    <n v="0"/>
    <n v="0"/>
    <n v="0"/>
    <x v="0"/>
    <n v="90"/>
  </r>
  <r>
    <x v="3"/>
    <s v="Chañaral"/>
    <x v="37"/>
    <x v="9"/>
    <s v="320143902"/>
    <n v="0"/>
    <n v="0"/>
    <n v="0"/>
    <n v="0"/>
    <n v="0"/>
    <n v="0"/>
    <n v="0"/>
    <n v="0"/>
    <x v="0"/>
    <n v="90"/>
  </r>
  <r>
    <x v="3"/>
    <s v="Chañaral"/>
    <x v="37"/>
    <x v="10"/>
    <s v="320143903"/>
    <n v="0"/>
    <n v="0"/>
    <n v="0"/>
    <n v="0"/>
    <n v="0"/>
    <n v="0"/>
    <n v="0"/>
    <n v="0"/>
    <x v="0"/>
    <n v="90"/>
  </r>
  <r>
    <x v="3"/>
    <s v="Chañaral"/>
    <x v="37"/>
    <x v="11"/>
    <s v="320143904"/>
    <n v="0"/>
    <n v="0"/>
    <n v="0"/>
    <n v="0"/>
    <n v="0"/>
    <n v="0"/>
    <n v="0"/>
    <n v="0"/>
    <x v="0"/>
    <n v="90"/>
  </r>
  <r>
    <x v="3"/>
    <s v="Chañaral"/>
    <x v="37"/>
    <x v="12"/>
    <s v="320143905"/>
    <n v="0"/>
    <n v="0"/>
    <n v="0"/>
    <n v="0"/>
    <n v="0"/>
    <n v="0"/>
    <n v="0"/>
    <n v="0"/>
    <x v="0"/>
    <n v="90"/>
  </r>
  <r>
    <x v="3"/>
    <s v="Chañaral"/>
    <x v="37"/>
    <x v="13"/>
    <s v="320143906"/>
    <n v="0"/>
    <n v="0"/>
    <n v="0"/>
    <n v="0"/>
    <n v="0"/>
    <n v="0"/>
    <n v="0"/>
    <n v="0"/>
    <x v="0"/>
    <n v="90"/>
  </r>
  <r>
    <x v="3"/>
    <s v="Chañaral"/>
    <x v="37"/>
    <x v="14"/>
    <s v="320143907"/>
    <n v="0"/>
    <n v="0"/>
    <n v="0"/>
    <n v="0"/>
    <n v="0"/>
    <n v="0"/>
    <n v="0"/>
    <n v="0"/>
    <x v="0"/>
    <n v="90"/>
  </r>
  <r>
    <x v="3"/>
    <s v="Chañaral"/>
    <x v="37"/>
    <x v="15"/>
    <s v="320143908"/>
    <n v="0"/>
    <n v="0"/>
    <n v="0"/>
    <n v="0"/>
    <n v="0"/>
    <n v="0"/>
    <n v="0"/>
    <n v="0"/>
    <x v="0"/>
    <n v="90"/>
  </r>
  <r>
    <x v="3"/>
    <s v="Chañaral"/>
    <x v="37"/>
    <x v="16"/>
    <s v="320143909"/>
    <n v="0"/>
    <n v="0"/>
    <n v="0"/>
    <n v="0"/>
    <n v="0"/>
    <n v="0"/>
    <n v="0"/>
    <n v="0"/>
    <x v="0"/>
    <n v="90"/>
  </r>
  <r>
    <x v="3"/>
    <s v="Chañaral"/>
    <x v="37"/>
    <x v="17"/>
    <s v="320143910"/>
    <n v="0"/>
    <n v="0"/>
    <n v="0"/>
    <n v="0"/>
    <n v="0"/>
    <n v="0"/>
    <n v="0"/>
    <n v="0"/>
    <x v="0"/>
    <n v="90"/>
  </r>
  <r>
    <x v="3"/>
    <s v="Chañaral"/>
    <x v="37"/>
    <x v="18"/>
    <s v="320143911"/>
    <n v="0"/>
    <n v="0"/>
    <n v="0"/>
    <n v="0"/>
    <n v="0"/>
    <n v="0"/>
    <n v="0"/>
    <n v="0"/>
    <x v="0"/>
    <n v="90"/>
  </r>
  <r>
    <x v="3"/>
    <s v="Chañaral"/>
    <x v="37"/>
    <x v="19"/>
    <s v="320143912"/>
    <n v="0"/>
    <n v="0"/>
    <n v="0"/>
    <n v="0"/>
    <n v="0"/>
    <n v="0"/>
    <n v="0"/>
    <n v="0"/>
    <x v="0"/>
    <n v="90"/>
  </r>
  <r>
    <x v="3"/>
    <s v="Chañaral"/>
    <x v="37"/>
    <x v="20"/>
    <s v="320143913"/>
    <n v="0"/>
    <n v="0"/>
    <n v="0"/>
    <n v="0"/>
    <n v="0"/>
    <n v="0"/>
    <n v="0"/>
    <n v="0"/>
    <x v="0"/>
    <n v="90"/>
  </r>
  <r>
    <x v="3"/>
    <s v="Chañaral"/>
    <x v="37"/>
    <x v="21"/>
    <s v="320143914"/>
    <n v="0"/>
    <n v="0"/>
    <n v="0"/>
    <n v="0"/>
    <n v="0"/>
    <n v="0"/>
    <n v="0"/>
    <n v="0"/>
    <x v="0"/>
    <n v="90"/>
  </r>
  <r>
    <x v="3"/>
    <s v="Chañaral"/>
    <x v="37"/>
    <x v="22"/>
    <s v="320143915"/>
    <n v="0"/>
    <n v="0"/>
    <n v="0"/>
    <n v="0"/>
    <n v="0"/>
    <n v="0"/>
    <n v="0"/>
    <n v="0"/>
    <x v="0"/>
    <n v="90"/>
  </r>
  <r>
    <x v="3"/>
    <s v="Chañaral"/>
    <x v="37"/>
    <x v="23"/>
    <s v="320143916"/>
    <n v="0"/>
    <n v="0"/>
    <n v="0"/>
    <n v="0"/>
    <n v="0"/>
    <n v="0"/>
    <n v="0"/>
    <n v="0"/>
    <x v="0"/>
    <n v="90"/>
  </r>
  <r>
    <x v="3"/>
    <s v="Chañaral"/>
    <x v="37"/>
    <x v="24"/>
    <s v="320143917"/>
    <n v="0"/>
    <n v="0"/>
    <n v="0"/>
    <n v="0"/>
    <n v="0"/>
    <n v="0"/>
    <n v="0"/>
    <n v="0"/>
    <x v="0"/>
    <n v="90"/>
  </r>
  <r>
    <x v="3"/>
    <s v="Chañaral"/>
    <x v="37"/>
    <x v="25"/>
    <s v="320143918"/>
    <n v="0"/>
    <n v="0"/>
    <n v="0"/>
    <n v="0"/>
    <n v="0"/>
    <n v="0"/>
    <n v="0"/>
    <n v="0"/>
    <x v="0"/>
    <n v="90"/>
  </r>
  <r>
    <x v="3"/>
    <s v="Chañaral"/>
    <x v="37"/>
    <x v="26"/>
    <s v="320143919"/>
    <n v="0"/>
    <n v="0"/>
    <n v="0"/>
    <n v="0"/>
    <n v="0"/>
    <n v="0"/>
    <n v="0"/>
    <n v="0"/>
    <x v="0"/>
    <n v="90"/>
  </r>
  <r>
    <x v="3"/>
    <s v="Chañaral"/>
    <x v="37"/>
    <x v="27"/>
    <s v="320143920"/>
    <n v="0"/>
    <n v="0"/>
    <n v="0"/>
    <n v="0"/>
    <n v="0"/>
    <n v="0"/>
    <n v="0"/>
    <n v="0"/>
    <x v="0"/>
    <n v="90"/>
  </r>
  <r>
    <x v="3"/>
    <s v="Chañaral"/>
    <x v="37"/>
    <x v="28"/>
    <s v="320143921"/>
    <n v="0"/>
    <n v="0"/>
    <n v="0"/>
    <n v="0"/>
    <n v="0"/>
    <n v="0"/>
    <n v="0"/>
    <n v="0"/>
    <x v="0"/>
    <n v="90"/>
  </r>
  <r>
    <x v="3"/>
    <s v="Chañaral"/>
    <x v="37"/>
    <x v="29"/>
    <s v="320143922"/>
    <n v="0"/>
    <n v="0"/>
    <n v="0"/>
    <n v="0"/>
    <n v="0"/>
    <n v="0"/>
    <n v="0"/>
    <n v="0"/>
    <x v="0"/>
    <n v="90"/>
  </r>
  <r>
    <x v="3"/>
    <s v="Chañaral"/>
    <x v="37"/>
    <x v="30"/>
    <s v="320143923"/>
    <n v="0"/>
    <n v="0"/>
    <n v="0"/>
    <n v="0"/>
    <n v="0"/>
    <n v="0"/>
    <n v="0"/>
    <n v="0"/>
    <x v="0"/>
    <n v="90"/>
  </r>
  <r>
    <x v="3"/>
    <s v="Chañaral"/>
    <x v="37"/>
    <x v="31"/>
    <s v="320143924"/>
    <n v="0"/>
    <n v="0"/>
    <n v="0"/>
    <n v="0"/>
    <n v="0"/>
    <n v="0"/>
    <n v="0"/>
    <n v="0"/>
    <x v="0"/>
    <n v="90"/>
  </r>
  <r>
    <x v="3"/>
    <s v="Chañaral"/>
    <x v="37"/>
    <x v="32"/>
    <s v="320143925"/>
    <n v="0"/>
    <n v="0"/>
    <n v="0"/>
    <n v="0"/>
    <n v="0"/>
    <n v="0"/>
    <n v="0"/>
    <n v="0"/>
    <x v="0"/>
    <n v="90"/>
  </r>
  <r>
    <x v="3"/>
    <s v="Chañaral"/>
    <x v="37"/>
    <x v="33"/>
    <s v="320143926"/>
    <n v="0"/>
    <n v="0"/>
    <n v="0"/>
    <n v="0"/>
    <n v="0"/>
    <n v="0"/>
    <n v="0"/>
    <n v="0"/>
    <x v="0"/>
    <n v="90"/>
  </r>
  <r>
    <x v="3"/>
    <s v="Chañaral"/>
    <x v="37"/>
    <x v="34"/>
    <s v="320143927"/>
    <n v="0"/>
    <n v="0"/>
    <n v="0"/>
    <n v="0"/>
    <n v="0"/>
    <n v="0"/>
    <n v="0"/>
    <n v="0"/>
    <x v="0"/>
    <n v="90"/>
  </r>
  <r>
    <x v="3"/>
    <s v="Chañaral"/>
    <x v="37"/>
    <x v="35"/>
    <s v="320143928"/>
    <n v="0"/>
    <n v="0"/>
    <n v="0"/>
    <n v="0"/>
    <n v="0"/>
    <n v="0"/>
    <n v="0"/>
    <n v="0"/>
    <x v="0"/>
    <n v="90"/>
  </r>
  <r>
    <x v="3"/>
    <s v="Chañaral"/>
    <x v="37"/>
    <x v="36"/>
    <s v="320143929"/>
    <n v="0"/>
    <n v="0"/>
    <n v="0"/>
    <n v="0"/>
    <n v="0"/>
    <n v="0"/>
    <n v="0"/>
    <n v="0"/>
    <x v="0"/>
    <n v="90"/>
  </r>
  <r>
    <x v="3"/>
    <s v="Chañaral"/>
    <x v="37"/>
    <x v="37"/>
    <s v="320143930"/>
    <n v="0"/>
    <n v="0"/>
    <n v="0"/>
    <n v="0"/>
    <n v="0"/>
    <n v="0"/>
    <n v="0"/>
    <n v="0"/>
    <x v="0"/>
    <n v="90"/>
  </r>
  <r>
    <x v="3"/>
    <s v="Chañaral"/>
    <x v="37"/>
    <x v="38"/>
    <s v="320143931"/>
    <n v="0"/>
    <n v="0"/>
    <n v="0"/>
    <n v="0"/>
    <n v="0"/>
    <n v="0"/>
    <n v="0"/>
    <n v="0"/>
    <x v="0"/>
    <n v="90"/>
  </r>
  <r>
    <x v="3"/>
    <s v="Chañaral"/>
    <x v="37"/>
    <x v="39"/>
    <s v="320143932"/>
    <n v="0"/>
    <n v="0"/>
    <n v="0"/>
    <n v="0"/>
    <n v="0"/>
    <n v="0"/>
    <n v="0"/>
    <n v="0"/>
    <x v="0"/>
    <n v="90"/>
  </r>
  <r>
    <x v="3"/>
    <s v="Chañaral"/>
    <x v="37"/>
    <x v="40"/>
    <s v="320143933"/>
    <n v="0"/>
    <n v="0"/>
    <n v="0"/>
    <n v="0"/>
    <n v="0"/>
    <n v="0"/>
    <n v="0"/>
    <n v="0"/>
    <x v="0"/>
    <n v="90"/>
  </r>
  <r>
    <x v="3"/>
    <s v="Chañaral"/>
    <x v="37"/>
    <x v="41"/>
    <s v="320143934"/>
    <n v="0"/>
    <n v="0"/>
    <n v="0"/>
    <n v="0"/>
    <n v="0"/>
    <n v="0"/>
    <n v="0"/>
    <n v="0"/>
    <x v="0"/>
    <n v="90"/>
  </r>
  <r>
    <x v="3"/>
    <s v="Chañaral"/>
    <x v="37"/>
    <x v="42"/>
    <s v="320143935"/>
    <n v="0"/>
    <n v="0"/>
    <n v="0"/>
    <n v="0"/>
    <n v="0"/>
    <n v="0"/>
    <n v="0"/>
    <n v="0"/>
    <x v="0"/>
    <n v="90"/>
  </r>
  <r>
    <x v="3"/>
    <s v="Chañaral"/>
    <x v="37"/>
    <x v="43"/>
    <s v="320143936"/>
    <n v="0"/>
    <n v="0"/>
    <n v="0"/>
    <n v="0"/>
    <n v="0"/>
    <n v="0"/>
    <n v="0"/>
    <n v="0"/>
    <x v="0"/>
    <n v="90"/>
  </r>
  <r>
    <x v="3"/>
    <s v="Chañaral"/>
    <x v="37"/>
    <x v="44"/>
    <s v="320143937"/>
    <n v="0"/>
    <n v="0"/>
    <n v="0"/>
    <n v="0"/>
    <n v="0"/>
    <n v="0"/>
    <n v="0"/>
    <n v="0"/>
    <x v="0"/>
    <n v="90"/>
  </r>
  <r>
    <x v="3"/>
    <s v="Chañaral"/>
    <x v="37"/>
    <x v="45"/>
    <s v="320143938"/>
    <n v="0"/>
    <n v="0"/>
    <n v="0"/>
    <n v="0"/>
    <n v="0"/>
    <n v="0"/>
    <n v="0"/>
    <n v="0"/>
    <x v="0"/>
    <n v="90"/>
  </r>
  <r>
    <x v="3"/>
    <s v="Chañaral"/>
    <x v="37"/>
    <x v="46"/>
    <s v="320143939"/>
    <n v="0"/>
    <n v="0"/>
    <n v="0"/>
    <n v="0"/>
    <n v="0"/>
    <n v="0"/>
    <n v="0"/>
    <n v="0"/>
    <x v="0"/>
    <n v="90"/>
  </r>
  <r>
    <x v="3"/>
    <s v="Chañaral"/>
    <x v="37"/>
    <x v="47"/>
    <s v="320143940"/>
    <n v="0"/>
    <n v="0"/>
    <n v="0"/>
    <n v="0"/>
    <n v="0"/>
    <n v="0"/>
    <n v="0"/>
    <n v="0"/>
    <x v="0"/>
    <n v="90"/>
  </r>
  <r>
    <x v="3"/>
    <s v="Chañaral"/>
    <x v="37"/>
    <x v="48"/>
    <s v="320143941"/>
    <n v="0"/>
    <n v="0"/>
    <n v="0"/>
    <n v="0"/>
    <n v="0"/>
    <n v="0"/>
    <n v="0"/>
    <n v="0"/>
    <x v="0"/>
    <n v="90"/>
  </r>
  <r>
    <x v="3"/>
    <s v="Chañaral"/>
    <x v="37"/>
    <x v="49"/>
    <s v="320143942"/>
    <n v="0"/>
    <n v="0"/>
    <n v="0"/>
    <n v="0"/>
    <n v="0"/>
    <n v="0"/>
    <n v="0"/>
    <n v="0"/>
    <x v="0"/>
    <n v="90"/>
  </r>
  <r>
    <x v="3"/>
    <s v="Chañaral"/>
    <x v="37"/>
    <x v="50"/>
    <s v="320143943"/>
    <n v="0"/>
    <n v="0"/>
    <n v="0"/>
    <n v="0"/>
    <n v="0"/>
    <n v="0"/>
    <n v="0"/>
    <n v="0"/>
    <x v="0"/>
    <n v="90"/>
  </r>
  <r>
    <x v="3"/>
    <s v="Chañaral"/>
    <x v="37"/>
    <x v="51"/>
    <s v="320143944"/>
    <n v="0"/>
    <n v="0"/>
    <n v="0"/>
    <n v="0"/>
    <n v="0"/>
    <n v="0"/>
    <n v="0"/>
    <n v="0"/>
    <x v="0"/>
    <n v="90"/>
  </r>
  <r>
    <x v="3"/>
    <s v="Chañaral"/>
    <x v="37"/>
    <x v="52"/>
    <s v="320143945"/>
    <n v="0"/>
    <n v="0"/>
    <n v="0"/>
    <n v="0"/>
    <n v="0"/>
    <n v="0"/>
    <n v="0"/>
    <n v="0"/>
    <x v="0"/>
    <n v="90"/>
  </r>
  <r>
    <x v="3"/>
    <s v="Chañaral"/>
    <x v="37"/>
    <x v="53"/>
    <s v="320143946"/>
    <n v="0"/>
    <n v="0"/>
    <n v="0"/>
    <n v="0"/>
    <n v="0"/>
    <n v="0"/>
    <n v="0"/>
    <n v="0"/>
    <x v="0"/>
    <n v="90"/>
  </r>
  <r>
    <x v="3"/>
    <s v="Chañaral"/>
    <x v="37"/>
    <x v="54"/>
    <s v="320143947"/>
    <n v="0"/>
    <n v="0"/>
    <n v="0"/>
    <n v="0"/>
    <n v="0"/>
    <n v="0"/>
    <n v="0"/>
    <n v="0"/>
    <x v="0"/>
    <n v="90"/>
  </r>
  <r>
    <x v="3"/>
    <s v="Chañaral"/>
    <x v="37"/>
    <x v="55"/>
    <s v="320143948"/>
    <n v="0"/>
    <n v="0"/>
    <n v="0"/>
    <n v="0"/>
    <n v="0"/>
    <n v="0"/>
    <n v="0"/>
    <n v="0"/>
    <x v="0"/>
    <n v="90"/>
  </r>
  <r>
    <x v="3"/>
    <s v="Chañaral"/>
    <x v="37"/>
    <x v="56"/>
    <s v="320143949"/>
    <n v="0"/>
    <n v="0"/>
    <n v="0"/>
    <n v="0"/>
    <n v="0"/>
    <n v="0"/>
    <n v="0"/>
    <n v="0"/>
    <x v="0"/>
    <n v="90"/>
  </r>
  <r>
    <x v="3"/>
    <s v="Chañaral"/>
    <x v="37"/>
    <x v="57"/>
    <s v="320143950"/>
    <n v="0"/>
    <n v="0"/>
    <n v="0"/>
    <n v="0"/>
    <n v="0"/>
    <n v="0"/>
    <n v="0"/>
    <n v="0"/>
    <x v="0"/>
    <n v="90"/>
  </r>
  <r>
    <x v="3"/>
    <s v="Chañaral"/>
    <x v="37"/>
    <x v="58"/>
    <s v="320143951"/>
    <n v="0"/>
    <n v="0"/>
    <n v="0"/>
    <n v="0"/>
    <n v="0"/>
    <n v="0"/>
    <n v="0"/>
    <n v="0"/>
    <x v="0"/>
    <n v="90"/>
  </r>
  <r>
    <x v="3"/>
    <s v="Chañaral"/>
    <x v="37"/>
    <x v="59"/>
    <s v="320143952"/>
    <n v="0"/>
    <n v="0"/>
    <n v="0"/>
    <n v="0"/>
    <n v="0"/>
    <n v="0"/>
    <n v="0"/>
    <n v="0"/>
    <x v="0"/>
    <n v="90"/>
  </r>
  <r>
    <x v="3"/>
    <s v="Chañaral"/>
    <x v="37"/>
    <x v="60"/>
    <s v="320143953"/>
    <n v="0"/>
    <n v="0"/>
    <n v="0"/>
    <n v="0"/>
    <n v="0"/>
    <n v="0"/>
    <n v="0"/>
    <n v="0"/>
    <x v="0"/>
    <n v="90"/>
  </r>
  <r>
    <x v="3"/>
    <s v="Chañaral"/>
    <x v="37"/>
    <x v="61"/>
    <s v="320143954"/>
    <n v="0"/>
    <n v="0"/>
    <n v="0"/>
    <n v="0"/>
    <n v="0"/>
    <n v="0"/>
    <n v="0"/>
    <n v="0"/>
    <x v="0"/>
    <n v="90"/>
  </r>
  <r>
    <x v="3"/>
    <s v="Chañaral"/>
    <x v="37"/>
    <x v="62"/>
    <s v="320143955"/>
    <n v="0"/>
    <n v="0"/>
    <n v="0"/>
    <n v="0"/>
    <n v="0"/>
    <n v="0"/>
    <n v="0"/>
    <n v="0"/>
    <x v="0"/>
    <n v="90"/>
  </r>
  <r>
    <x v="3"/>
    <s v="Chañaral"/>
    <x v="37"/>
    <x v="63"/>
    <s v="320143956"/>
    <n v="0"/>
    <n v="0"/>
    <n v="0"/>
    <n v="0"/>
    <n v="0"/>
    <n v="0"/>
    <n v="0"/>
    <n v="0"/>
    <x v="0"/>
    <n v="90"/>
  </r>
  <r>
    <x v="3"/>
    <s v="Chañaral"/>
    <x v="37"/>
    <x v="64"/>
    <s v="320143957"/>
    <n v="0"/>
    <n v="0"/>
    <n v="0"/>
    <n v="0"/>
    <n v="0"/>
    <n v="0"/>
    <n v="0"/>
    <n v="0"/>
    <x v="0"/>
    <n v="90"/>
  </r>
  <r>
    <x v="3"/>
    <s v="Chañaral"/>
    <x v="37"/>
    <x v="65"/>
    <s v="320143958"/>
    <n v="0"/>
    <n v="0"/>
    <n v="0"/>
    <n v="0"/>
    <n v="0"/>
    <n v="0"/>
    <n v="0"/>
    <n v="0"/>
    <x v="0"/>
    <n v="90"/>
  </r>
  <r>
    <x v="3"/>
    <s v="Chañaral"/>
    <x v="37"/>
    <x v="66"/>
    <s v="320143959"/>
    <n v="0"/>
    <n v="0"/>
    <n v="0"/>
    <n v="0"/>
    <n v="0"/>
    <n v="0"/>
    <n v="0"/>
    <n v="0"/>
    <x v="0"/>
    <n v="90"/>
  </r>
  <r>
    <x v="3"/>
    <s v="Chañaral"/>
    <x v="37"/>
    <x v="67"/>
    <s v="320143960"/>
    <n v="0"/>
    <n v="0"/>
    <n v="0"/>
    <n v="0"/>
    <n v="0"/>
    <n v="0"/>
    <n v="0"/>
    <n v="0"/>
    <x v="0"/>
    <n v="90"/>
  </r>
  <r>
    <x v="3"/>
    <s v="Chañaral"/>
    <x v="37"/>
    <x v="68"/>
    <s v="320143961"/>
    <n v="0"/>
    <n v="0"/>
    <n v="0"/>
    <n v="0"/>
    <n v="0"/>
    <n v="0"/>
    <n v="0"/>
    <n v="0"/>
    <x v="0"/>
    <n v="90"/>
  </r>
  <r>
    <x v="3"/>
    <s v="Chañaral"/>
    <x v="37"/>
    <x v="69"/>
    <s v="320143962"/>
    <n v="0"/>
    <n v="0"/>
    <n v="0"/>
    <n v="0"/>
    <n v="0"/>
    <n v="0"/>
    <n v="0"/>
    <n v="0"/>
    <x v="0"/>
    <n v="90"/>
  </r>
  <r>
    <x v="3"/>
    <s v="Chañaral"/>
    <x v="37"/>
    <x v="70"/>
    <s v="320143963"/>
    <n v="0"/>
    <n v="0"/>
    <n v="0"/>
    <n v="0"/>
    <n v="0"/>
    <n v="0"/>
    <n v="0"/>
    <n v="0"/>
    <x v="0"/>
    <n v="90"/>
  </r>
  <r>
    <x v="3"/>
    <s v="Chañaral"/>
    <x v="37"/>
    <x v="71"/>
    <s v="320143964"/>
    <n v="0"/>
    <n v="0"/>
    <n v="0"/>
    <n v="0"/>
    <n v="0"/>
    <n v="0"/>
    <n v="0"/>
    <n v="0"/>
    <x v="0"/>
    <n v="90"/>
  </r>
  <r>
    <x v="3"/>
    <s v="Chañaral"/>
    <x v="37"/>
    <x v="72"/>
    <s v="320143965"/>
    <n v="0"/>
    <n v="0"/>
    <n v="0"/>
    <n v="0"/>
    <n v="0"/>
    <n v="0"/>
    <n v="0"/>
    <n v="0"/>
    <x v="0"/>
    <n v="90"/>
  </r>
  <r>
    <x v="3"/>
    <s v="Chañaral"/>
    <x v="37"/>
    <x v="73"/>
    <s v="320143966"/>
    <n v="0"/>
    <n v="0"/>
    <n v="0"/>
    <n v="0"/>
    <n v="0"/>
    <n v="0"/>
    <n v="0"/>
    <n v="0"/>
    <x v="0"/>
    <n v="90"/>
  </r>
  <r>
    <x v="3"/>
    <s v="Chañaral"/>
    <x v="37"/>
    <x v="74"/>
    <s v="320143967"/>
    <n v="0"/>
    <n v="0"/>
    <n v="0"/>
    <n v="0"/>
    <n v="0"/>
    <n v="0"/>
    <n v="0"/>
    <n v="0"/>
    <x v="0"/>
    <n v="90"/>
  </r>
  <r>
    <x v="3"/>
    <s v="Chañaral"/>
    <x v="37"/>
    <x v="75"/>
    <s v="320143968"/>
    <n v="0"/>
    <n v="0"/>
    <n v="0"/>
    <n v="0"/>
    <n v="0"/>
    <n v="0"/>
    <n v="0"/>
    <n v="0"/>
    <x v="0"/>
    <n v="90"/>
  </r>
  <r>
    <x v="3"/>
    <s v="Chañaral"/>
    <x v="37"/>
    <x v="76"/>
    <s v="320143969"/>
    <n v="0"/>
    <n v="0"/>
    <n v="0"/>
    <n v="0"/>
    <n v="0"/>
    <n v="0"/>
    <n v="0"/>
    <n v="0"/>
    <x v="0"/>
    <n v="90"/>
  </r>
  <r>
    <x v="3"/>
    <s v="Chañaral"/>
    <x v="37"/>
    <x v="77"/>
    <s v="320143970"/>
    <n v="0"/>
    <n v="0"/>
    <n v="0"/>
    <n v="0"/>
    <n v="0"/>
    <n v="0"/>
    <n v="0"/>
    <n v="0"/>
    <x v="0"/>
    <n v="90"/>
  </r>
  <r>
    <x v="3"/>
    <s v="Chañaral"/>
    <x v="37"/>
    <x v="78"/>
    <s v="320143971"/>
    <n v="0"/>
    <n v="0"/>
    <n v="0"/>
    <n v="0"/>
    <n v="0"/>
    <n v="0"/>
    <n v="0"/>
    <n v="0"/>
    <x v="0"/>
    <n v="90"/>
  </r>
  <r>
    <x v="3"/>
    <s v="Chañaral"/>
    <x v="37"/>
    <x v="79"/>
    <s v="320143972"/>
    <n v="0"/>
    <n v="0"/>
    <n v="0"/>
    <n v="0"/>
    <n v="0"/>
    <n v="0"/>
    <n v="0"/>
    <n v="0"/>
    <x v="0"/>
    <n v="90"/>
  </r>
  <r>
    <x v="3"/>
    <s v="Chañaral"/>
    <x v="37"/>
    <x v="80"/>
    <s v="320143973"/>
    <n v="0"/>
    <n v="0"/>
    <n v="0"/>
    <n v="0"/>
    <n v="0"/>
    <n v="0"/>
    <n v="0"/>
    <n v="0"/>
    <x v="0"/>
    <n v="90"/>
  </r>
  <r>
    <x v="3"/>
    <s v="Chañaral"/>
    <x v="37"/>
    <x v="81"/>
    <s v="320143974"/>
    <n v="1"/>
    <n v="1"/>
    <n v="0"/>
    <n v="1"/>
    <n v="0"/>
    <n v="0"/>
    <n v="1"/>
    <n v="0"/>
    <x v="1"/>
    <n v="90"/>
  </r>
  <r>
    <x v="3"/>
    <s v="Chañaral"/>
    <x v="37"/>
    <x v="82"/>
    <s v="320143975"/>
    <n v="0"/>
    <n v="1"/>
    <n v="0"/>
    <n v="1"/>
    <n v="0"/>
    <n v="0"/>
    <n v="2"/>
    <n v="0"/>
    <x v="2"/>
    <n v="90"/>
  </r>
  <r>
    <x v="3"/>
    <s v="Chañaral"/>
    <x v="37"/>
    <x v="83"/>
    <s v="320143976"/>
    <n v="0"/>
    <n v="1"/>
    <n v="0"/>
    <n v="1"/>
    <n v="0"/>
    <n v="0"/>
    <n v="3"/>
    <n v="0"/>
    <x v="2"/>
    <n v="90"/>
  </r>
  <r>
    <x v="3"/>
    <s v="Chañaral"/>
    <x v="37"/>
    <x v="84"/>
    <s v="320143977"/>
    <n v="0"/>
    <n v="1"/>
    <n v="0"/>
    <n v="1"/>
    <n v="0"/>
    <n v="0"/>
    <n v="4"/>
    <n v="0"/>
    <x v="2"/>
    <n v="90"/>
  </r>
  <r>
    <x v="3"/>
    <s v="Chañaral"/>
    <x v="37"/>
    <x v="85"/>
    <s v="320143978"/>
    <n v="0"/>
    <n v="1"/>
    <n v="0"/>
    <n v="1"/>
    <n v="0"/>
    <n v="0"/>
    <n v="5"/>
    <n v="0"/>
    <x v="2"/>
    <n v="90"/>
  </r>
  <r>
    <x v="3"/>
    <s v="Chañaral"/>
    <x v="37"/>
    <x v="86"/>
    <s v="320143979"/>
    <n v="0"/>
    <n v="1"/>
    <n v="0"/>
    <n v="1"/>
    <n v="0"/>
    <n v="0"/>
    <n v="6"/>
    <n v="0"/>
    <x v="2"/>
    <n v="90"/>
  </r>
  <r>
    <x v="3"/>
    <s v="Chañaral"/>
    <x v="37"/>
    <x v="87"/>
    <s v="320143980"/>
    <n v="0"/>
    <n v="1"/>
    <n v="0"/>
    <n v="1"/>
    <n v="0"/>
    <n v="0"/>
    <n v="7"/>
    <n v="0"/>
    <x v="2"/>
    <n v="90"/>
  </r>
  <r>
    <x v="3"/>
    <s v="Chañaral"/>
    <x v="37"/>
    <x v="88"/>
    <s v="320143981"/>
    <n v="0"/>
    <n v="1"/>
    <n v="0"/>
    <n v="1"/>
    <n v="0"/>
    <n v="0"/>
    <n v="8"/>
    <n v="0"/>
    <x v="2"/>
    <n v="90"/>
  </r>
  <r>
    <x v="3"/>
    <s v="Chañaral"/>
    <x v="37"/>
    <x v="89"/>
    <s v="320143982"/>
    <n v="0"/>
    <n v="1"/>
    <n v="0"/>
    <n v="1"/>
    <n v="0"/>
    <n v="0"/>
    <n v="9"/>
    <n v="0"/>
    <x v="2"/>
    <n v="90"/>
  </r>
  <r>
    <x v="3"/>
    <s v="Chañaral"/>
    <x v="37"/>
    <x v="90"/>
    <s v="320143983"/>
    <n v="0"/>
    <n v="1"/>
    <n v="0"/>
    <n v="1"/>
    <n v="0"/>
    <n v="0"/>
    <n v="10"/>
    <n v="0"/>
    <x v="2"/>
    <n v="90"/>
  </r>
  <r>
    <x v="3"/>
    <s v="Chañaral"/>
    <x v="37"/>
    <x v="91"/>
    <s v="320143984"/>
    <n v="0"/>
    <n v="1"/>
    <n v="0"/>
    <n v="1"/>
    <n v="0"/>
    <n v="0"/>
    <n v="11"/>
    <n v="0"/>
    <x v="2"/>
    <n v="90"/>
  </r>
  <r>
    <x v="3"/>
    <s v="Chañaral"/>
    <x v="37"/>
    <x v="92"/>
    <s v="320143985"/>
    <n v="1"/>
    <n v="2"/>
    <n v="0"/>
    <n v="2"/>
    <n v="0"/>
    <n v="0"/>
    <n v="12"/>
    <n v="0"/>
    <x v="2"/>
    <n v="90"/>
  </r>
  <r>
    <x v="3"/>
    <s v="Chañaral"/>
    <x v="37"/>
    <x v="93"/>
    <s v="320143986"/>
    <n v="0"/>
    <n v="2"/>
    <n v="0"/>
    <n v="2"/>
    <n v="0"/>
    <n v="0"/>
    <n v="13"/>
    <n v="0"/>
    <x v="2"/>
    <n v="90"/>
  </r>
  <r>
    <x v="3"/>
    <s v="Chañaral"/>
    <x v="37"/>
    <x v="94"/>
    <s v="320143987"/>
    <n v="0"/>
    <n v="2"/>
    <n v="0"/>
    <n v="2"/>
    <n v="0"/>
    <n v="0"/>
    <n v="14"/>
    <n v="0"/>
    <x v="2"/>
    <n v="90"/>
  </r>
  <r>
    <x v="3"/>
    <s v="Chañaral"/>
    <x v="37"/>
    <x v="95"/>
    <s v="320143988"/>
    <n v="0"/>
    <n v="2"/>
    <n v="0"/>
    <n v="1"/>
    <n v="1"/>
    <n v="1"/>
    <n v="15"/>
    <n v="0"/>
    <x v="2"/>
    <n v="90"/>
  </r>
  <r>
    <x v="3"/>
    <s v="Chañaral"/>
    <x v="37"/>
    <x v="96"/>
    <s v="320143989"/>
    <n v="0"/>
    <n v="2"/>
    <n v="0"/>
    <n v="1"/>
    <n v="1"/>
    <n v="0"/>
    <n v="16"/>
    <n v="0"/>
    <x v="2"/>
    <n v="90"/>
  </r>
  <r>
    <x v="3"/>
    <s v="Chañaral"/>
    <x v="37"/>
    <x v="97"/>
    <s v="320143990"/>
    <n v="0"/>
    <n v="2"/>
    <n v="0"/>
    <n v="1"/>
    <n v="1"/>
    <n v="0"/>
    <n v="17"/>
    <n v="0"/>
    <x v="2"/>
    <n v="90"/>
  </r>
  <r>
    <x v="3"/>
    <s v="Chañaral"/>
    <x v="37"/>
    <x v="98"/>
    <s v="320143991"/>
    <n v="0"/>
    <n v="2"/>
    <n v="0"/>
    <n v="1"/>
    <n v="1"/>
    <n v="0"/>
    <n v="18"/>
    <n v="0"/>
    <x v="2"/>
    <n v="90"/>
  </r>
  <r>
    <x v="3"/>
    <s v="Chañaral"/>
    <x v="37"/>
    <x v="99"/>
    <s v="320143992"/>
    <n v="0"/>
    <n v="2"/>
    <n v="0"/>
    <n v="1"/>
    <n v="1"/>
    <n v="0"/>
    <n v="19"/>
    <n v="0"/>
    <x v="2"/>
    <n v="90"/>
  </r>
  <r>
    <x v="3"/>
    <s v="Chañaral"/>
    <x v="37"/>
    <x v="100"/>
    <s v="320143993"/>
    <n v="1"/>
    <n v="3"/>
    <n v="0"/>
    <n v="2"/>
    <n v="1"/>
    <n v="0"/>
    <n v="20"/>
    <n v="0"/>
    <x v="2"/>
    <n v="90"/>
  </r>
  <r>
    <x v="3"/>
    <s v="Chañaral"/>
    <x v="37"/>
    <x v="101"/>
    <s v="320143994"/>
    <n v="2"/>
    <n v="5"/>
    <n v="0"/>
    <n v="4"/>
    <n v="1"/>
    <n v="0"/>
    <n v="21"/>
    <n v="0"/>
    <x v="2"/>
    <n v="90"/>
  </r>
  <r>
    <x v="3"/>
    <s v="Chañaral"/>
    <x v="37"/>
    <x v="102"/>
    <s v="320143995"/>
    <n v="0"/>
    <n v="5"/>
    <n v="0"/>
    <n v="4"/>
    <n v="1"/>
    <n v="0"/>
    <n v="22"/>
    <n v="0"/>
    <x v="2"/>
    <n v="90"/>
  </r>
  <r>
    <x v="3"/>
    <s v="Chañaral"/>
    <x v="37"/>
    <x v="103"/>
    <s v="320143996"/>
    <n v="0"/>
    <n v="5"/>
    <n v="0"/>
    <n v="4"/>
    <n v="1"/>
    <n v="0"/>
    <n v="23"/>
    <n v="0"/>
    <x v="2"/>
    <n v="90"/>
  </r>
  <r>
    <x v="3"/>
    <s v="Chañaral"/>
    <x v="37"/>
    <x v="104"/>
    <s v="320143997"/>
    <n v="1"/>
    <n v="6"/>
    <n v="0"/>
    <n v="5"/>
    <n v="1"/>
    <n v="0"/>
    <n v="24"/>
    <n v="0"/>
    <x v="2"/>
    <n v="90"/>
  </r>
  <r>
    <x v="3"/>
    <s v="Chañaral"/>
    <x v="37"/>
    <x v="105"/>
    <s v="320143998"/>
    <n v="0"/>
    <n v="6"/>
    <n v="0"/>
    <n v="5"/>
    <n v="1"/>
    <n v="0"/>
    <n v="25"/>
    <n v="0"/>
    <x v="2"/>
    <n v="90"/>
  </r>
  <r>
    <x v="3"/>
    <s v="Chañaral"/>
    <x v="37"/>
    <x v="106"/>
    <s v="320143999"/>
    <n v="0"/>
    <n v="6"/>
    <n v="0"/>
    <n v="4"/>
    <n v="2"/>
    <n v="1"/>
    <n v="26"/>
    <n v="0"/>
    <x v="2"/>
    <n v="90"/>
  </r>
  <r>
    <x v="3"/>
    <s v="Chañaral"/>
    <x v="37"/>
    <x v="107"/>
    <s v="320144000"/>
    <n v="0"/>
    <n v="6"/>
    <n v="0"/>
    <n v="4"/>
    <n v="2"/>
    <n v="0"/>
    <n v="27"/>
    <n v="0"/>
    <x v="2"/>
    <n v="90"/>
  </r>
  <r>
    <x v="3"/>
    <s v="Chañaral"/>
    <x v="37"/>
    <x v="108"/>
    <s v="320144001"/>
    <n v="0"/>
    <n v="6"/>
    <n v="0"/>
    <n v="4"/>
    <n v="2"/>
    <n v="0"/>
    <n v="28"/>
    <n v="0"/>
    <x v="2"/>
    <n v="90"/>
  </r>
  <r>
    <x v="3"/>
    <s v="Chañaral"/>
    <x v="37"/>
    <x v="109"/>
    <s v="320144002"/>
    <n v="5"/>
    <n v="11"/>
    <n v="0"/>
    <n v="9"/>
    <n v="2"/>
    <n v="0"/>
    <n v="29"/>
    <n v="0"/>
    <x v="2"/>
    <n v="90"/>
  </r>
  <r>
    <x v="3"/>
    <s v="Chañaral"/>
    <x v="37"/>
    <x v="110"/>
    <s v="320144003"/>
    <n v="0"/>
    <n v="11"/>
    <n v="0"/>
    <n v="9"/>
    <n v="2"/>
    <n v="0"/>
    <n v="30"/>
    <n v="0"/>
    <x v="2"/>
    <n v="90"/>
  </r>
  <r>
    <x v="3"/>
    <s v="Chañaral"/>
    <x v="37"/>
    <x v="111"/>
    <s v="320144004"/>
    <n v="4"/>
    <n v="15"/>
    <n v="0"/>
    <n v="13"/>
    <n v="2"/>
    <n v="0"/>
    <n v="31"/>
    <n v="0"/>
    <x v="2"/>
    <n v="90"/>
  </r>
  <r>
    <x v="3"/>
    <s v="Chañaral"/>
    <x v="37"/>
    <x v="112"/>
    <s v="320144005"/>
    <n v="0"/>
    <n v="15"/>
    <n v="0"/>
    <n v="13"/>
    <n v="2"/>
    <n v="0"/>
    <n v="32"/>
    <n v="0"/>
    <x v="2"/>
    <n v="90"/>
  </r>
  <r>
    <x v="3"/>
    <s v="Chañaral"/>
    <x v="37"/>
    <x v="113"/>
    <s v="320144006"/>
    <n v="1"/>
    <n v="16"/>
    <n v="0"/>
    <n v="14"/>
    <n v="2"/>
    <n v="0"/>
    <n v="33"/>
    <n v="0"/>
    <x v="2"/>
    <n v="90"/>
  </r>
  <r>
    <x v="3"/>
    <s v="Chañaral"/>
    <x v="37"/>
    <x v="114"/>
    <s v="320144007"/>
    <n v="0"/>
    <n v="16"/>
    <n v="0"/>
    <n v="13"/>
    <n v="3"/>
    <n v="1"/>
    <n v="34"/>
    <n v="0"/>
    <x v="2"/>
    <n v="90"/>
  </r>
  <r>
    <x v="3"/>
    <s v="Chañaral"/>
    <x v="37"/>
    <x v="115"/>
    <s v="320144008"/>
    <n v="0"/>
    <n v="16"/>
    <n v="0"/>
    <n v="11"/>
    <n v="5"/>
    <n v="2"/>
    <n v="35"/>
    <n v="0"/>
    <x v="2"/>
    <n v="90"/>
  </r>
  <r>
    <x v="3"/>
    <s v="Chañaral"/>
    <x v="37"/>
    <x v="116"/>
    <s v="320144009"/>
    <n v="2"/>
    <n v="18"/>
    <n v="0"/>
    <n v="13"/>
    <n v="5"/>
    <n v="0"/>
    <n v="36"/>
    <n v="0"/>
    <x v="2"/>
    <n v="90"/>
  </r>
  <r>
    <x v="3"/>
    <s v="Chañaral"/>
    <x v="37"/>
    <x v="117"/>
    <s v="320144010"/>
    <n v="0"/>
    <n v="18"/>
    <n v="0"/>
    <n v="13"/>
    <n v="5"/>
    <n v="0"/>
    <n v="37"/>
    <n v="0"/>
    <x v="2"/>
    <n v="90"/>
  </r>
  <r>
    <x v="3"/>
    <s v="Chañaral"/>
    <x v="37"/>
    <x v="118"/>
    <s v="320144011"/>
    <n v="2"/>
    <n v="20"/>
    <n v="0"/>
    <n v="14"/>
    <n v="6"/>
    <n v="1"/>
    <n v="38"/>
    <n v="0"/>
    <x v="2"/>
    <n v="90"/>
  </r>
  <r>
    <x v="3"/>
    <s v="Chañaral"/>
    <x v="37"/>
    <x v="119"/>
    <s v="320144012"/>
    <n v="0"/>
    <n v="20"/>
    <n v="0"/>
    <n v="14"/>
    <n v="6"/>
    <n v="0"/>
    <n v="39"/>
    <n v="0"/>
    <x v="2"/>
    <n v="90"/>
  </r>
  <r>
    <x v="3"/>
    <s v="Chañaral"/>
    <x v="37"/>
    <x v="120"/>
    <s v="320144013"/>
    <n v="0"/>
    <n v="20"/>
    <n v="0"/>
    <n v="14"/>
    <n v="6"/>
    <n v="0"/>
    <n v="40"/>
    <n v="0"/>
    <x v="2"/>
    <n v="90"/>
  </r>
  <r>
    <x v="3"/>
    <s v="Chañaral"/>
    <x v="37"/>
    <x v="121"/>
    <s v="320144014"/>
    <n v="0"/>
    <n v="20"/>
    <n v="0"/>
    <n v="14"/>
    <n v="6"/>
    <n v="0"/>
    <n v="41"/>
    <n v="0"/>
    <x v="2"/>
    <n v="90"/>
  </r>
  <r>
    <x v="3"/>
    <s v="Chañaral"/>
    <x v="37"/>
    <x v="122"/>
    <s v="320144015"/>
    <n v="0"/>
    <n v="20"/>
    <n v="0"/>
    <n v="14"/>
    <n v="6"/>
    <n v="0"/>
    <n v="42"/>
    <n v="0"/>
    <x v="2"/>
    <n v="90"/>
  </r>
  <r>
    <x v="3"/>
    <s v="Chañaral"/>
    <x v="37"/>
    <x v="123"/>
    <s v="320144016"/>
    <n v="0"/>
    <n v="20"/>
    <n v="0"/>
    <n v="9"/>
    <n v="11"/>
    <n v="5"/>
    <n v="43"/>
    <n v="0"/>
    <x v="2"/>
    <n v="90"/>
  </r>
  <r>
    <x v="3"/>
    <s v="Chañaral"/>
    <x v="37"/>
    <x v="124"/>
    <s v="320144017"/>
    <n v="0"/>
    <n v="20"/>
    <n v="0"/>
    <n v="9"/>
    <n v="11"/>
    <n v="0"/>
    <n v="44"/>
    <n v="0"/>
    <x v="2"/>
    <n v="90"/>
  </r>
  <r>
    <x v="3"/>
    <s v="Chañaral"/>
    <x v="37"/>
    <x v="125"/>
    <s v="320144018"/>
    <n v="1"/>
    <n v="21"/>
    <n v="0"/>
    <n v="6"/>
    <n v="15"/>
    <n v="4"/>
    <n v="45"/>
    <n v="0"/>
    <x v="2"/>
    <n v="90"/>
  </r>
  <r>
    <x v="3"/>
    <s v="Chañaral"/>
    <x v="37"/>
    <x v="126"/>
    <s v="320144019"/>
    <n v="0"/>
    <n v="21"/>
    <n v="0"/>
    <n v="6"/>
    <n v="15"/>
    <n v="0"/>
    <n v="46"/>
    <n v="0"/>
    <x v="2"/>
    <n v="90"/>
  </r>
  <r>
    <x v="3"/>
    <s v="Chañaral"/>
    <x v="37"/>
    <x v="127"/>
    <s v="320144020"/>
    <n v="0"/>
    <n v="21"/>
    <n v="0"/>
    <n v="5"/>
    <n v="16"/>
    <n v="1"/>
    <n v="47"/>
    <n v="0"/>
    <x v="2"/>
    <n v="90"/>
  </r>
  <r>
    <x v="3"/>
    <s v="Chañaral"/>
    <x v="37"/>
    <x v="128"/>
    <s v="320144021"/>
    <n v="1"/>
    <n v="22"/>
    <n v="0"/>
    <n v="6"/>
    <n v="16"/>
    <n v="0"/>
    <n v="48"/>
    <n v="0"/>
    <x v="2"/>
    <n v="90"/>
  </r>
  <r>
    <x v="3"/>
    <s v="Chañaral"/>
    <x v="37"/>
    <x v="129"/>
    <s v="320144022"/>
    <n v="0"/>
    <n v="22"/>
    <n v="0"/>
    <n v="6"/>
    <n v="16"/>
    <n v="0"/>
    <n v="49"/>
    <n v="0"/>
    <x v="2"/>
    <n v="90"/>
  </r>
  <r>
    <x v="3"/>
    <s v="Chañaral"/>
    <x v="37"/>
    <x v="130"/>
    <s v="320144023"/>
    <n v="1"/>
    <n v="23"/>
    <n v="0"/>
    <n v="5"/>
    <n v="18"/>
    <n v="2"/>
    <n v="50"/>
    <n v="0"/>
    <x v="2"/>
    <n v="90"/>
  </r>
  <r>
    <x v="3"/>
    <s v="Chañaral"/>
    <x v="37"/>
    <x v="131"/>
    <s v="320144024"/>
    <n v="0"/>
    <n v="23"/>
    <n v="0"/>
    <n v="5"/>
    <n v="18"/>
    <n v="0"/>
    <n v="51"/>
    <n v="0"/>
    <x v="2"/>
    <n v="90"/>
  </r>
  <r>
    <x v="3"/>
    <s v="Chañaral"/>
    <x v="37"/>
    <x v="132"/>
    <s v="320144025"/>
    <n v="2"/>
    <n v="25"/>
    <n v="0"/>
    <n v="5"/>
    <n v="20"/>
    <n v="2"/>
    <n v="52"/>
    <n v="0"/>
    <x v="2"/>
    <n v="90"/>
  </r>
  <r>
    <x v="3"/>
    <s v="Chañaral"/>
    <x v="37"/>
    <x v="133"/>
    <s v="320144026"/>
    <n v="5"/>
    <n v="30"/>
    <n v="0"/>
    <n v="10"/>
    <n v="20"/>
    <n v="0"/>
    <n v="53"/>
    <n v="0"/>
    <x v="2"/>
    <n v="90"/>
  </r>
  <r>
    <x v="3"/>
    <s v="Chañaral"/>
    <x v="37"/>
    <x v="134"/>
    <s v="320144027"/>
    <n v="0"/>
    <n v="30"/>
    <n v="0"/>
    <n v="10"/>
    <n v="20"/>
    <n v="0"/>
    <n v="54"/>
    <n v="0"/>
    <x v="2"/>
    <n v="90"/>
  </r>
  <r>
    <x v="3"/>
    <s v="Chañaral"/>
    <x v="37"/>
    <x v="135"/>
    <s v="320144028"/>
    <n v="3"/>
    <n v="33"/>
    <n v="0"/>
    <n v="13"/>
    <n v="20"/>
    <n v="0"/>
    <n v="55"/>
    <n v="0"/>
    <x v="2"/>
    <n v="90"/>
  </r>
  <r>
    <x v="3"/>
    <s v="Chañaral"/>
    <x v="37"/>
    <x v="136"/>
    <s v="320144029"/>
    <n v="0"/>
    <n v="33"/>
    <n v="0"/>
    <n v="13"/>
    <n v="20"/>
    <n v="0"/>
    <n v="56"/>
    <n v="0"/>
    <x v="2"/>
    <n v="90"/>
  </r>
  <r>
    <x v="3"/>
    <s v="Chañaral"/>
    <x v="37"/>
    <x v="137"/>
    <s v="320144030"/>
    <n v="1"/>
    <n v="34"/>
    <n v="0"/>
    <n v="14"/>
    <n v="20"/>
    <n v="0"/>
    <n v="57"/>
    <n v="0"/>
    <x v="2"/>
    <n v="90"/>
  </r>
  <r>
    <x v="3"/>
    <s v="Chañaral"/>
    <x v="37"/>
    <x v="138"/>
    <s v="320144031"/>
    <n v="0"/>
    <n v="34"/>
    <n v="0"/>
    <n v="14"/>
    <n v="20"/>
    <n v="0"/>
    <n v="58"/>
    <n v="0"/>
    <x v="2"/>
    <n v="90"/>
  </r>
  <r>
    <x v="3"/>
    <s v="Chañaral"/>
    <x v="37"/>
    <x v="139"/>
    <s v="320144032"/>
    <n v="0"/>
    <n v="34"/>
    <n v="0"/>
    <n v="13"/>
    <n v="21"/>
    <n v="1"/>
    <n v="59"/>
    <n v="0"/>
    <x v="2"/>
    <n v="90"/>
  </r>
  <r>
    <x v="3"/>
    <s v="Chañaral"/>
    <x v="37"/>
    <x v="140"/>
    <s v="320144033"/>
    <n v="0"/>
    <n v="34"/>
    <n v="0"/>
    <n v="13"/>
    <n v="21"/>
    <n v="0"/>
    <n v="60"/>
    <n v="0"/>
    <x v="2"/>
    <n v="90"/>
  </r>
  <r>
    <x v="3"/>
    <s v="Chañaral"/>
    <x v="37"/>
    <x v="141"/>
    <s v="320144034"/>
    <n v="0"/>
    <n v="34"/>
    <n v="0"/>
    <n v="13"/>
    <n v="21"/>
    <n v="0"/>
    <n v="61"/>
    <n v="0"/>
    <x v="2"/>
    <n v="90"/>
  </r>
  <r>
    <x v="3"/>
    <s v="Chañaral"/>
    <x v="37"/>
    <x v="142"/>
    <s v="320144035"/>
    <n v="0"/>
    <n v="34"/>
    <n v="0"/>
    <n v="12"/>
    <n v="22"/>
    <n v="1"/>
    <n v="62"/>
    <n v="0"/>
    <x v="2"/>
    <n v="90"/>
  </r>
  <r>
    <x v="3"/>
    <s v="Chañaral"/>
    <x v="37"/>
    <x v="143"/>
    <s v="320144036"/>
    <n v="0"/>
    <n v="34"/>
    <n v="0"/>
    <n v="12"/>
    <n v="22"/>
    <n v="0"/>
    <n v="63"/>
    <n v="0"/>
    <x v="2"/>
    <n v="90"/>
  </r>
  <r>
    <x v="3"/>
    <s v="Chañaral"/>
    <x v="37"/>
    <x v="144"/>
    <s v="320144037"/>
    <n v="0"/>
    <n v="34"/>
    <n v="0"/>
    <n v="11"/>
    <n v="23"/>
    <n v="1"/>
    <n v="64"/>
    <n v="0"/>
    <x v="2"/>
    <n v="90"/>
  </r>
  <r>
    <x v="3"/>
    <s v="Chañaral"/>
    <x v="37"/>
    <x v="145"/>
    <s v="320144038"/>
    <n v="7"/>
    <n v="41"/>
    <n v="0"/>
    <n v="18"/>
    <n v="23"/>
    <n v="0"/>
    <n v="65"/>
    <n v="0"/>
    <x v="2"/>
    <n v="90"/>
  </r>
  <r>
    <x v="3"/>
    <s v="Chañaral"/>
    <x v="37"/>
    <x v="146"/>
    <s v="320144039"/>
    <n v="0"/>
    <n v="41"/>
    <n v="0"/>
    <n v="16"/>
    <n v="25"/>
    <n v="2"/>
    <n v="66"/>
    <n v="0"/>
    <x v="2"/>
    <n v="90"/>
  </r>
  <r>
    <x v="3"/>
    <s v="Chañaral"/>
    <x v="37"/>
    <x v="147"/>
    <s v="320144040"/>
    <n v="0"/>
    <n v="41"/>
    <n v="0"/>
    <n v="11"/>
    <n v="30"/>
    <n v="5"/>
    <n v="67"/>
    <n v="0"/>
    <x v="2"/>
    <n v="90"/>
  </r>
  <r>
    <x v="3"/>
    <s v="Chañaral"/>
    <x v="37"/>
    <x v="148"/>
    <s v="320144041"/>
    <n v="0"/>
    <n v="41"/>
    <n v="0"/>
    <n v="11"/>
    <n v="30"/>
    <n v="0"/>
    <n v="68"/>
    <n v="0"/>
    <x v="2"/>
    <n v="90"/>
  </r>
  <r>
    <x v="3"/>
    <s v="Chañaral"/>
    <x v="37"/>
    <x v="149"/>
    <s v="320144042"/>
    <n v="0"/>
    <n v="41"/>
    <n v="0"/>
    <n v="8"/>
    <n v="33"/>
    <n v="3"/>
    <n v="69"/>
    <n v="0"/>
    <x v="2"/>
    <n v="90"/>
  </r>
  <r>
    <x v="3"/>
    <s v="Chañaral"/>
    <x v="37"/>
    <x v="150"/>
    <s v="320144043"/>
    <n v="2"/>
    <n v="43"/>
    <n v="0"/>
    <n v="10"/>
    <n v="33"/>
    <n v="0"/>
    <n v="70"/>
    <n v="0"/>
    <x v="2"/>
    <n v="90"/>
  </r>
  <r>
    <x v="3"/>
    <s v="Chañaral"/>
    <x v="37"/>
    <x v="151"/>
    <s v="320144044"/>
    <n v="1"/>
    <n v="44"/>
    <n v="0"/>
    <n v="10"/>
    <n v="34"/>
    <n v="1"/>
    <n v="71"/>
    <n v="0"/>
    <x v="2"/>
    <n v="90"/>
  </r>
  <r>
    <x v="3"/>
    <s v="Chañaral"/>
    <x v="37"/>
    <x v="152"/>
    <s v="320144045"/>
    <n v="1"/>
    <n v="45"/>
    <n v="0"/>
    <n v="11"/>
    <n v="34"/>
    <n v="0"/>
    <n v="72"/>
    <n v="0"/>
    <x v="2"/>
    <n v="90"/>
  </r>
  <r>
    <x v="3"/>
    <s v="Chañaral"/>
    <x v="37"/>
    <x v="153"/>
    <s v="320144046"/>
    <n v="0"/>
    <n v="45"/>
    <n v="0"/>
    <n v="11"/>
    <n v="34"/>
    <n v="0"/>
    <n v="73"/>
    <n v="0"/>
    <x v="2"/>
    <n v="90"/>
  </r>
  <r>
    <x v="3"/>
    <s v="Chañaral"/>
    <x v="37"/>
    <x v="154"/>
    <s v="320144047"/>
    <n v="2"/>
    <n v="47"/>
    <n v="0"/>
    <n v="13"/>
    <n v="34"/>
    <n v="0"/>
    <n v="74"/>
    <n v="0"/>
    <x v="2"/>
    <n v="90"/>
  </r>
  <r>
    <x v="3"/>
    <s v="Chañaral"/>
    <x v="37"/>
    <x v="155"/>
    <s v="320144048"/>
    <n v="2"/>
    <n v="49"/>
    <n v="0"/>
    <n v="15"/>
    <n v="34"/>
    <n v="0"/>
    <n v="75"/>
    <n v="0"/>
    <x v="2"/>
    <n v="90"/>
  </r>
  <r>
    <x v="3"/>
    <s v="Chañaral"/>
    <x v="37"/>
    <x v="156"/>
    <s v="320144049"/>
    <n v="0"/>
    <n v="49"/>
    <n v="0"/>
    <n v="15"/>
    <n v="34"/>
    <n v="0"/>
    <n v="76"/>
    <n v="0"/>
    <x v="2"/>
    <n v="90"/>
  </r>
  <r>
    <x v="3"/>
    <s v="Chañaral"/>
    <x v="37"/>
    <x v="157"/>
    <s v="320144050"/>
    <n v="2"/>
    <n v="51"/>
    <n v="0"/>
    <n v="17"/>
    <n v="34"/>
    <n v="0"/>
    <n v="77"/>
    <n v="0"/>
    <x v="2"/>
    <n v="90"/>
  </r>
  <r>
    <x v="3"/>
    <s v="Chañaral"/>
    <x v="37"/>
    <x v="158"/>
    <s v="320144051"/>
    <n v="3"/>
    <n v="54"/>
    <n v="0"/>
    <n v="20"/>
    <n v="34"/>
    <n v="0"/>
    <n v="78"/>
    <n v="0"/>
    <x v="2"/>
    <n v="90"/>
  </r>
  <r>
    <x v="3"/>
    <s v="Chañaral"/>
    <x v="37"/>
    <x v="159"/>
    <s v="320144052"/>
    <n v="0"/>
    <n v="54"/>
    <n v="0"/>
    <n v="13"/>
    <n v="41"/>
    <n v="7"/>
    <n v="79"/>
    <n v="0"/>
    <x v="2"/>
    <n v="90"/>
  </r>
  <r>
    <x v="3"/>
    <s v="Chañaral"/>
    <x v="37"/>
    <x v="160"/>
    <s v="320144053"/>
    <n v="0"/>
    <n v="54"/>
    <n v="0"/>
    <n v="13"/>
    <n v="41"/>
    <n v="0"/>
    <n v="80"/>
    <n v="0"/>
    <x v="2"/>
    <n v="90"/>
  </r>
  <r>
    <x v="3"/>
    <s v="Chañaral"/>
    <x v="37"/>
    <x v="161"/>
    <s v="320144054"/>
    <n v="0"/>
    <n v="54"/>
    <n v="0"/>
    <n v="13"/>
    <n v="41"/>
    <n v="0"/>
    <n v="81"/>
    <n v="0"/>
    <x v="2"/>
    <n v="90"/>
  </r>
  <r>
    <x v="3"/>
    <s v="Chañaral"/>
    <x v="37"/>
    <x v="162"/>
    <s v="320144055"/>
    <n v="5"/>
    <n v="59"/>
    <n v="0"/>
    <n v="18"/>
    <n v="41"/>
    <n v="0"/>
    <n v="82"/>
    <n v="0"/>
    <x v="2"/>
    <n v="90"/>
  </r>
  <r>
    <x v="3"/>
    <s v="Chañaral"/>
    <x v="37"/>
    <x v="163"/>
    <s v="320144056"/>
    <n v="0"/>
    <n v="59"/>
    <n v="0"/>
    <n v="18"/>
    <n v="41"/>
    <n v="0"/>
    <n v="83"/>
    <n v="0"/>
    <x v="2"/>
    <n v="90"/>
  </r>
  <r>
    <x v="3"/>
    <s v="Chañaral"/>
    <x v="37"/>
    <x v="164"/>
    <s v="320144057"/>
    <n v="6"/>
    <n v="65"/>
    <n v="0"/>
    <n v="22"/>
    <n v="43"/>
    <n v="2"/>
    <n v="84"/>
    <n v="0"/>
    <x v="2"/>
    <n v="90"/>
  </r>
  <r>
    <x v="3"/>
    <s v="Chañaral"/>
    <x v="37"/>
    <x v="165"/>
    <s v="320144058"/>
    <n v="0"/>
    <n v="65"/>
    <n v="0"/>
    <n v="21"/>
    <n v="44"/>
    <n v="1"/>
    <n v="85"/>
    <n v="0"/>
    <x v="2"/>
    <n v="90"/>
  </r>
  <r>
    <x v="3"/>
    <s v="Chañaral"/>
    <x v="37"/>
    <x v="166"/>
    <s v="320144059"/>
    <n v="5"/>
    <n v="70"/>
    <n v="0"/>
    <n v="25"/>
    <n v="45"/>
    <n v="1"/>
    <n v="86"/>
    <n v="0"/>
    <x v="2"/>
    <n v="90"/>
  </r>
  <r>
    <x v="3"/>
    <s v="Chañaral"/>
    <x v="37"/>
    <x v="167"/>
    <s v="320144060"/>
    <n v="0"/>
    <n v="70"/>
    <n v="0"/>
    <n v="25"/>
    <n v="45"/>
    <n v="0"/>
    <n v="87"/>
    <n v="0"/>
    <x v="2"/>
    <n v="90"/>
  </r>
  <r>
    <x v="3"/>
    <s v="Chañaral"/>
    <x v="37"/>
    <x v="168"/>
    <s v="320144061"/>
    <n v="5"/>
    <n v="75"/>
    <n v="0"/>
    <n v="28"/>
    <n v="47"/>
    <n v="2"/>
    <n v="88"/>
    <n v="0"/>
    <x v="2"/>
    <n v="90"/>
  </r>
  <r>
    <x v="3"/>
    <s v="Chañaral"/>
    <x v="37"/>
    <x v="169"/>
    <s v="320144062"/>
    <n v="0"/>
    <n v="75"/>
    <n v="0"/>
    <n v="26"/>
    <n v="49"/>
    <n v="2"/>
    <n v="89"/>
    <n v="0"/>
    <x v="2"/>
    <n v="90"/>
  </r>
  <r>
    <x v="3"/>
    <s v="Chañaral"/>
    <x v="37"/>
    <x v="170"/>
    <s v="320144063"/>
    <n v="1"/>
    <n v="76"/>
    <n v="0"/>
    <n v="27"/>
    <n v="49"/>
    <n v="0"/>
    <n v="90"/>
    <n v="0"/>
    <x v="2"/>
    <n v="90"/>
  </r>
  <r>
    <x v="3"/>
    <s v="Chañaral"/>
    <x v="37"/>
    <x v="171"/>
    <s v="320144064"/>
    <n v="0"/>
    <n v="76"/>
    <n v="0"/>
    <n v="25"/>
    <n v="51"/>
    <n v="2"/>
    <n v="91"/>
    <n v="0"/>
    <x v="3"/>
    <n v="90"/>
  </r>
  <r>
    <x v="3"/>
    <s v="Chañaral"/>
    <x v="37"/>
    <x v="172"/>
    <s v="320144065"/>
    <n v="0"/>
    <n v="76"/>
    <n v="0"/>
    <n v="22"/>
    <n v="54"/>
    <n v="3"/>
    <n v="92"/>
    <n v="0"/>
    <x v="3"/>
    <n v="90"/>
  </r>
  <r>
    <x v="3"/>
    <s v="Chañaral"/>
    <x v="37"/>
    <x v="173"/>
    <s v="320144066"/>
    <n v="0"/>
    <n v="76"/>
    <n v="0"/>
    <n v="22"/>
    <n v="54"/>
    <n v="0"/>
    <n v="93"/>
    <n v="0"/>
    <x v="3"/>
    <n v="90"/>
  </r>
  <r>
    <x v="3"/>
    <s v="Chañaral"/>
    <x v="37"/>
    <x v="174"/>
    <s v="320144067"/>
    <n v="0"/>
    <n v="76"/>
    <n v="0"/>
    <n v="22"/>
    <n v="54"/>
    <n v="0"/>
    <n v="94"/>
    <n v="0"/>
    <x v="3"/>
    <n v="90"/>
  </r>
  <r>
    <x v="3"/>
    <s v="Chañaral"/>
    <x v="37"/>
    <x v="175"/>
    <s v="320144068"/>
    <n v="0"/>
    <n v="76"/>
    <n v="0"/>
    <n v="22"/>
    <n v="54"/>
    <n v="0"/>
    <n v="95"/>
    <n v="0"/>
    <x v="3"/>
    <n v="90"/>
  </r>
  <r>
    <x v="3"/>
    <s v="Chañaral"/>
    <x v="37"/>
    <x v="176"/>
    <s v="320144069"/>
    <n v="0"/>
    <n v="76"/>
    <n v="0"/>
    <n v="17"/>
    <n v="59"/>
    <n v="5"/>
    <n v="96"/>
    <n v="0"/>
    <x v="3"/>
    <n v="90"/>
  </r>
  <r>
    <x v="3"/>
    <s v="Chañaral"/>
    <x v="37"/>
    <x v="177"/>
    <s v="320144070"/>
    <n v="0"/>
    <n v="76"/>
    <n v="0"/>
    <n v="17"/>
    <n v="59"/>
    <n v="0"/>
    <n v="97"/>
    <n v="0"/>
    <x v="3"/>
    <n v="90"/>
  </r>
  <r>
    <x v="3"/>
    <s v="Chañaral"/>
    <x v="37"/>
    <x v="178"/>
    <s v="320144071"/>
    <n v="0"/>
    <n v="76"/>
    <n v="0"/>
    <n v="11"/>
    <n v="65"/>
    <n v="6"/>
    <n v="98"/>
    <n v="0"/>
    <x v="3"/>
    <n v="90"/>
  </r>
  <r>
    <x v="3"/>
    <s v="Chañaral"/>
    <x v="37"/>
    <x v="179"/>
    <s v="320144072"/>
    <n v="0"/>
    <n v="76"/>
    <n v="0"/>
    <n v="11"/>
    <n v="65"/>
    <n v="0"/>
    <n v="99"/>
    <n v="0"/>
    <x v="3"/>
    <n v="90"/>
  </r>
  <r>
    <x v="3"/>
    <s v="Chañaral"/>
    <x v="37"/>
    <x v="180"/>
    <s v="320144073"/>
    <n v="0"/>
    <n v="76"/>
    <n v="0"/>
    <n v="6"/>
    <n v="70"/>
    <n v="5"/>
    <n v="100"/>
    <n v="0"/>
    <x v="3"/>
    <n v="90"/>
  </r>
  <r>
    <x v="3"/>
    <s v="Chañaral"/>
    <x v="37"/>
    <x v="181"/>
    <s v="320144074"/>
    <n v="0"/>
    <n v="76"/>
    <n v="0"/>
    <n v="6"/>
    <n v="70"/>
    <n v="0"/>
    <n v="101"/>
    <n v="0"/>
    <x v="3"/>
    <n v="90"/>
  </r>
  <r>
    <x v="3"/>
    <s v="Chañaral"/>
    <x v="37"/>
    <x v="182"/>
    <s v="320144075"/>
    <n v="0"/>
    <n v="76"/>
    <n v="0"/>
    <n v="1"/>
    <n v="75"/>
    <n v="5"/>
    <n v="102"/>
    <n v="0"/>
    <x v="3"/>
    <n v="90"/>
  </r>
  <r>
    <x v="3"/>
    <s v="Chañaral"/>
    <x v="37"/>
    <x v="183"/>
    <s v="320144076"/>
    <n v="0"/>
    <n v="76"/>
    <n v="0"/>
    <n v="1"/>
    <n v="75"/>
    <n v="0"/>
    <n v="103"/>
    <n v="0"/>
    <x v="3"/>
    <n v="90"/>
  </r>
  <r>
    <x v="3"/>
    <s v="Chañaral"/>
    <x v="37"/>
    <x v="184"/>
    <s v="320144077"/>
    <n v="0"/>
    <n v="76"/>
    <n v="0"/>
    <n v="0"/>
    <n v="76"/>
    <n v="1"/>
    <n v="104"/>
    <n v="0"/>
    <x v="3"/>
    <n v="90"/>
  </r>
  <r>
    <x v="3"/>
    <s v="Chañaral"/>
    <x v="37"/>
    <x v="185"/>
    <s v="320144078"/>
    <n v="0"/>
    <n v="76"/>
    <n v="0"/>
    <n v="0"/>
    <n v="76"/>
    <n v="0"/>
    <n v="105"/>
    <n v="0"/>
    <x v="3"/>
    <n v="90"/>
  </r>
  <r>
    <x v="3"/>
    <s v="Chañaral"/>
    <x v="37"/>
    <x v="186"/>
    <s v="320144079"/>
    <n v="0"/>
    <n v="76"/>
    <n v="0"/>
    <n v="0"/>
    <n v="76"/>
    <n v="0"/>
    <n v="106"/>
    <n v="0"/>
    <x v="3"/>
    <n v="90"/>
  </r>
  <r>
    <x v="3"/>
    <s v="Chañaral"/>
    <x v="37"/>
    <x v="187"/>
    <s v="320144080"/>
    <n v="0"/>
    <n v="76"/>
    <n v="0"/>
    <n v="0"/>
    <n v="76"/>
    <n v="0"/>
    <n v="107"/>
    <n v="0"/>
    <x v="3"/>
    <n v="90"/>
  </r>
  <r>
    <x v="3"/>
    <s v="Chañaral"/>
    <x v="37"/>
    <x v="188"/>
    <s v="320144081"/>
    <n v="0"/>
    <n v="76"/>
    <n v="0"/>
    <n v="0"/>
    <n v="76"/>
    <n v="0"/>
    <n v="108"/>
    <n v="0"/>
    <x v="3"/>
    <n v="90"/>
  </r>
  <r>
    <x v="3"/>
    <s v="Chañaral"/>
    <x v="37"/>
    <x v="189"/>
    <s v="320144082"/>
    <n v="0"/>
    <n v="76"/>
    <n v="0"/>
    <n v="0"/>
    <n v="76"/>
    <n v="0"/>
    <n v="109"/>
    <n v="0"/>
    <x v="3"/>
    <n v="90"/>
  </r>
  <r>
    <x v="3"/>
    <s v="Chañaral"/>
    <x v="37"/>
    <x v="190"/>
    <s v="320144083"/>
    <n v="0"/>
    <n v="76"/>
    <n v="0"/>
    <n v="0"/>
    <n v="76"/>
    <n v="0"/>
    <n v="110"/>
    <n v="0"/>
    <x v="3"/>
    <n v="90"/>
  </r>
  <r>
    <x v="3"/>
    <s v="Chañaral"/>
    <x v="37"/>
    <x v="191"/>
    <s v="320144084"/>
    <n v="0"/>
    <n v="76"/>
    <n v="0"/>
    <n v="0"/>
    <n v="76"/>
    <n v="0"/>
    <n v="111"/>
    <n v="0"/>
    <x v="3"/>
    <n v="90"/>
  </r>
  <r>
    <x v="3"/>
    <s v="Chañaral"/>
    <x v="37"/>
    <x v="192"/>
    <s v="320144085"/>
    <n v="0"/>
    <n v="76"/>
    <n v="0"/>
    <n v="0"/>
    <n v="76"/>
    <n v="0"/>
    <n v="112"/>
    <n v="0"/>
    <x v="3"/>
    <n v="90"/>
  </r>
  <r>
    <x v="13"/>
    <s v="Chanco"/>
    <x v="38"/>
    <x v="0"/>
    <s v="720243893"/>
    <n v="0"/>
    <n v="0"/>
    <n v="0"/>
    <n v="0"/>
    <n v="0"/>
    <n v="0"/>
    <n v="0"/>
    <n v="0"/>
    <x v="0"/>
    <n v="125"/>
  </r>
  <r>
    <x v="13"/>
    <s v="Chanco"/>
    <x v="38"/>
    <x v="1"/>
    <s v="720243894"/>
    <n v="0"/>
    <n v="0"/>
    <n v="0"/>
    <n v="0"/>
    <n v="0"/>
    <n v="0"/>
    <n v="0"/>
    <n v="0"/>
    <x v="0"/>
    <n v="125"/>
  </r>
  <r>
    <x v="13"/>
    <s v="Chanco"/>
    <x v="38"/>
    <x v="2"/>
    <s v="720243895"/>
    <n v="0"/>
    <n v="0"/>
    <n v="0"/>
    <n v="0"/>
    <n v="0"/>
    <n v="0"/>
    <n v="0"/>
    <n v="0"/>
    <x v="0"/>
    <n v="125"/>
  </r>
  <r>
    <x v="13"/>
    <s v="Chanco"/>
    <x v="38"/>
    <x v="3"/>
    <s v="720243896"/>
    <n v="0"/>
    <n v="0"/>
    <n v="0"/>
    <n v="0"/>
    <n v="0"/>
    <n v="0"/>
    <n v="0"/>
    <n v="0"/>
    <x v="0"/>
    <n v="125"/>
  </r>
  <r>
    <x v="13"/>
    <s v="Chanco"/>
    <x v="38"/>
    <x v="4"/>
    <s v="720243897"/>
    <n v="0"/>
    <n v="0"/>
    <n v="0"/>
    <n v="0"/>
    <n v="0"/>
    <n v="0"/>
    <n v="0"/>
    <n v="0"/>
    <x v="0"/>
    <n v="125"/>
  </r>
  <r>
    <x v="13"/>
    <s v="Chanco"/>
    <x v="38"/>
    <x v="5"/>
    <s v="720243898"/>
    <n v="0"/>
    <n v="0"/>
    <n v="0"/>
    <n v="0"/>
    <n v="0"/>
    <n v="0"/>
    <n v="0"/>
    <n v="0"/>
    <x v="0"/>
    <n v="125"/>
  </r>
  <r>
    <x v="13"/>
    <s v="Chanco"/>
    <x v="38"/>
    <x v="6"/>
    <s v="720243899"/>
    <n v="0"/>
    <n v="0"/>
    <n v="0"/>
    <n v="0"/>
    <n v="0"/>
    <n v="0"/>
    <n v="0"/>
    <n v="0"/>
    <x v="0"/>
    <n v="125"/>
  </r>
  <r>
    <x v="13"/>
    <s v="Chanco"/>
    <x v="38"/>
    <x v="7"/>
    <s v="720243900"/>
    <n v="0"/>
    <n v="0"/>
    <n v="0"/>
    <n v="0"/>
    <n v="0"/>
    <n v="0"/>
    <n v="0"/>
    <n v="0"/>
    <x v="0"/>
    <n v="125"/>
  </r>
  <r>
    <x v="13"/>
    <s v="Chanco"/>
    <x v="38"/>
    <x v="8"/>
    <s v="720243901"/>
    <n v="0"/>
    <n v="0"/>
    <n v="0"/>
    <n v="0"/>
    <n v="0"/>
    <n v="0"/>
    <n v="0"/>
    <n v="0"/>
    <x v="0"/>
    <n v="125"/>
  </r>
  <r>
    <x v="13"/>
    <s v="Chanco"/>
    <x v="38"/>
    <x v="9"/>
    <s v="720243902"/>
    <n v="0"/>
    <n v="0"/>
    <n v="0"/>
    <n v="0"/>
    <n v="0"/>
    <n v="0"/>
    <n v="0"/>
    <n v="0"/>
    <x v="0"/>
    <n v="125"/>
  </r>
  <r>
    <x v="13"/>
    <s v="Chanco"/>
    <x v="38"/>
    <x v="10"/>
    <s v="720243903"/>
    <n v="0"/>
    <n v="0"/>
    <n v="0"/>
    <n v="0"/>
    <n v="0"/>
    <n v="0"/>
    <n v="0"/>
    <n v="0"/>
    <x v="0"/>
    <n v="125"/>
  </r>
  <r>
    <x v="13"/>
    <s v="Chanco"/>
    <x v="38"/>
    <x v="11"/>
    <s v="720243904"/>
    <n v="0"/>
    <n v="0"/>
    <n v="0"/>
    <n v="0"/>
    <n v="0"/>
    <n v="0"/>
    <n v="0"/>
    <n v="0"/>
    <x v="0"/>
    <n v="125"/>
  </r>
  <r>
    <x v="13"/>
    <s v="Chanco"/>
    <x v="38"/>
    <x v="12"/>
    <s v="720243905"/>
    <n v="0"/>
    <n v="0"/>
    <n v="0"/>
    <n v="0"/>
    <n v="0"/>
    <n v="0"/>
    <n v="0"/>
    <n v="0"/>
    <x v="0"/>
    <n v="125"/>
  </r>
  <r>
    <x v="13"/>
    <s v="Chanco"/>
    <x v="38"/>
    <x v="13"/>
    <s v="720243906"/>
    <n v="0"/>
    <n v="0"/>
    <n v="0"/>
    <n v="0"/>
    <n v="0"/>
    <n v="0"/>
    <n v="0"/>
    <n v="0"/>
    <x v="0"/>
    <n v="125"/>
  </r>
  <r>
    <x v="13"/>
    <s v="Chanco"/>
    <x v="38"/>
    <x v="14"/>
    <s v="720243907"/>
    <n v="0"/>
    <n v="0"/>
    <n v="0"/>
    <n v="0"/>
    <n v="0"/>
    <n v="0"/>
    <n v="0"/>
    <n v="0"/>
    <x v="0"/>
    <n v="125"/>
  </r>
  <r>
    <x v="13"/>
    <s v="Chanco"/>
    <x v="38"/>
    <x v="15"/>
    <s v="720243908"/>
    <n v="0"/>
    <n v="0"/>
    <n v="0"/>
    <n v="0"/>
    <n v="0"/>
    <n v="0"/>
    <n v="0"/>
    <n v="0"/>
    <x v="0"/>
    <n v="125"/>
  </r>
  <r>
    <x v="13"/>
    <s v="Chanco"/>
    <x v="38"/>
    <x v="16"/>
    <s v="720243909"/>
    <n v="0"/>
    <n v="0"/>
    <n v="0"/>
    <n v="0"/>
    <n v="0"/>
    <n v="0"/>
    <n v="0"/>
    <n v="0"/>
    <x v="0"/>
    <n v="125"/>
  </r>
  <r>
    <x v="13"/>
    <s v="Chanco"/>
    <x v="38"/>
    <x v="17"/>
    <s v="720243910"/>
    <n v="0"/>
    <n v="0"/>
    <n v="0"/>
    <n v="0"/>
    <n v="0"/>
    <n v="0"/>
    <n v="0"/>
    <n v="0"/>
    <x v="0"/>
    <n v="125"/>
  </r>
  <r>
    <x v="13"/>
    <s v="Chanco"/>
    <x v="38"/>
    <x v="18"/>
    <s v="720243911"/>
    <n v="0"/>
    <n v="0"/>
    <n v="0"/>
    <n v="0"/>
    <n v="0"/>
    <n v="0"/>
    <n v="0"/>
    <n v="0"/>
    <x v="0"/>
    <n v="125"/>
  </r>
  <r>
    <x v="13"/>
    <s v="Chanco"/>
    <x v="38"/>
    <x v="19"/>
    <s v="720243912"/>
    <n v="0"/>
    <n v="0"/>
    <n v="0"/>
    <n v="0"/>
    <n v="0"/>
    <n v="0"/>
    <n v="0"/>
    <n v="0"/>
    <x v="0"/>
    <n v="125"/>
  </r>
  <r>
    <x v="13"/>
    <s v="Chanco"/>
    <x v="38"/>
    <x v="20"/>
    <s v="720243913"/>
    <n v="0"/>
    <n v="0"/>
    <n v="0"/>
    <n v="0"/>
    <n v="0"/>
    <n v="0"/>
    <n v="0"/>
    <n v="0"/>
    <x v="0"/>
    <n v="125"/>
  </r>
  <r>
    <x v="13"/>
    <s v="Chanco"/>
    <x v="38"/>
    <x v="21"/>
    <s v="720243914"/>
    <n v="0"/>
    <n v="0"/>
    <n v="0"/>
    <n v="0"/>
    <n v="0"/>
    <n v="0"/>
    <n v="0"/>
    <n v="0"/>
    <x v="0"/>
    <n v="125"/>
  </r>
  <r>
    <x v="13"/>
    <s v="Chanco"/>
    <x v="38"/>
    <x v="22"/>
    <s v="720243915"/>
    <n v="0"/>
    <n v="0"/>
    <n v="0"/>
    <n v="0"/>
    <n v="0"/>
    <n v="0"/>
    <n v="0"/>
    <n v="0"/>
    <x v="0"/>
    <n v="125"/>
  </r>
  <r>
    <x v="13"/>
    <s v="Chanco"/>
    <x v="38"/>
    <x v="23"/>
    <s v="720243916"/>
    <n v="0"/>
    <n v="0"/>
    <n v="0"/>
    <n v="0"/>
    <n v="0"/>
    <n v="0"/>
    <n v="0"/>
    <n v="0"/>
    <x v="0"/>
    <n v="125"/>
  </r>
  <r>
    <x v="13"/>
    <s v="Chanco"/>
    <x v="38"/>
    <x v="24"/>
    <s v="720243917"/>
    <n v="0"/>
    <n v="0"/>
    <n v="0"/>
    <n v="0"/>
    <n v="0"/>
    <n v="0"/>
    <n v="0"/>
    <n v="0"/>
    <x v="0"/>
    <n v="125"/>
  </r>
  <r>
    <x v="13"/>
    <s v="Chanco"/>
    <x v="38"/>
    <x v="25"/>
    <s v="720243918"/>
    <n v="0"/>
    <n v="0"/>
    <n v="0"/>
    <n v="0"/>
    <n v="0"/>
    <n v="0"/>
    <n v="0"/>
    <n v="0"/>
    <x v="0"/>
    <n v="125"/>
  </r>
  <r>
    <x v="13"/>
    <s v="Chanco"/>
    <x v="38"/>
    <x v="26"/>
    <s v="720243919"/>
    <n v="0"/>
    <n v="0"/>
    <n v="0"/>
    <n v="0"/>
    <n v="0"/>
    <n v="0"/>
    <n v="0"/>
    <n v="0"/>
    <x v="0"/>
    <n v="125"/>
  </r>
  <r>
    <x v="13"/>
    <s v="Chanco"/>
    <x v="38"/>
    <x v="27"/>
    <s v="720243920"/>
    <n v="0"/>
    <n v="0"/>
    <n v="0"/>
    <n v="0"/>
    <n v="0"/>
    <n v="0"/>
    <n v="0"/>
    <n v="0"/>
    <x v="0"/>
    <n v="125"/>
  </r>
  <r>
    <x v="13"/>
    <s v="Chanco"/>
    <x v="38"/>
    <x v="28"/>
    <s v="720243921"/>
    <n v="0"/>
    <n v="0"/>
    <n v="0"/>
    <n v="0"/>
    <n v="0"/>
    <n v="0"/>
    <n v="0"/>
    <n v="0"/>
    <x v="0"/>
    <n v="125"/>
  </r>
  <r>
    <x v="13"/>
    <s v="Chanco"/>
    <x v="38"/>
    <x v="29"/>
    <s v="720243922"/>
    <n v="0"/>
    <n v="0"/>
    <n v="0"/>
    <n v="0"/>
    <n v="0"/>
    <n v="0"/>
    <n v="0"/>
    <n v="0"/>
    <x v="0"/>
    <n v="125"/>
  </r>
  <r>
    <x v="13"/>
    <s v="Chanco"/>
    <x v="38"/>
    <x v="30"/>
    <s v="720243923"/>
    <n v="0"/>
    <n v="0"/>
    <n v="0"/>
    <n v="0"/>
    <n v="0"/>
    <n v="0"/>
    <n v="0"/>
    <n v="0"/>
    <x v="0"/>
    <n v="125"/>
  </r>
  <r>
    <x v="13"/>
    <s v="Chanco"/>
    <x v="38"/>
    <x v="31"/>
    <s v="720243924"/>
    <n v="0"/>
    <n v="0"/>
    <n v="0"/>
    <n v="0"/>
    <n v="0"/>
    <n v="0"/>
    <n v="0"/>
    <n v="0"/>
    <x v="0"/>
    <n v="125"/>
  </r>
  <r>
    <x v="13"/>
    <s v="Chanco"/>
    <x v="38"/>
    <x v="32"/>
    <s v="720243925"/>
    <n v="0"/>
    <n v="0"/>
    <n v="0"/>
    <n v="0"/>
    <n v="0"/>
    <n v="0"/>
    <n v="0"/>
    <n v="0"/>
    <x v="0"/>
    <n v="125"/>
  </r>
  <r>
    <x v="13"/>
    <s v="Chanco"/>
    <x v="38"/>
    <x v="33"/>
    <s v="720243926"/>
    <n v="0"/>
    <n v="0"/>
    <n v="0"/>
    <n v="0"/>
    <n v="0"/>
    <n v="0"/>
    <n v="0"/>
    <n v="0"/>
    <x v="0"/>
    <n v="125"/>
  </r>
  <r>
    <x v="13"/>
    <s v="Chanco"/>
    <x v="38"/>
    <x v="34"/>
    <s v="720243927"/>
    <n v="0"/>
    <n v="0"/>
    <n v="0"/>
    <n v="0"/>
    <n v="0"/>
    <n v="0"/>
    <n v="0"/>
    <n v="0"/>
    <x v="0"/>
    <n v="125"/>
  </r>
  <r>
    <x v="13"/>
    <s v="Chanco"/>
    <x v="38"/>
    <x v="35"/>
    <s v="720243928"/>
    <n v="0"/>
    <n v="0"/>
    <n v="0"/>
    <n v="0"/>
    <n v="0"/>
    <n v="0"/>
    <n v="0"/>
    <n v="0"/>
    <x v="0"/>
    <n v="125"/>
  </r>
  <r>
    <x v="13"/>
    <s v="Chanco"/>
    <x v="38"/>
    <x v="36"/>
    <s v="720243929"/>
    <n v="0"/>
    <n v="0"/>
    <n v="0"/>
    <n v="0"/>
    <n v="0"/>
    <n v="0"/>
    <n v="0"/>
    <n v="0"/>
    <x v="0"/>
    <n v="125"/>
  </r>
  <r>
    <x v="13"/>
    <s v="Chanco"/>
    <x v="38"/>
    <x v="37"/>
    <s v="720243930"/>
    <n v="0"/>
    <n v="0"/>
    <n v="0"/>
    <n v="0"/>
    <n v="0"/>
    <n v="0"/>
    <n v="0"/>
    <n v="0"/>
    <x v="0"/>
    <n v="125"/>
  </r>
  <r>
    <x v="13"/>
    <s v="Chanco"/>
    <x v="38"/>
    <x v="38"/>
    <s v="720243931"/>
    <n v="0"/>
    <n v="0"/>
    <n v="0"/>
    <n v="0"/>
    <n v="0"/>
    <n v="0"/>
    <n v="0"/>
    <n v="0"/>
    <x v="0"/>
    <n v="125"/>
  </r>
  <r>
    <x v="13"/>
    <s v="Chanco"/>
    <x v="38"/>
    <x v="39"/>
    <s v="720243932"/>
    <n v="0"/>
    <n v="0"/>
    <n v="0"/>
    <n v="0"/>
    <n v="0"/>
    <n v="0"/>
    <n v="0"/>
    <n v="0"/>
    <x v="0"/>
    <n v="125"/>
  </r>
  <r>
    <x v="13"/>
    <s v="Chanco"/>
    <x v="38"/>
    <x v="40"/>
    <s v="720243933"/>
    <n v="0"/>
    <n v="0"/>
    <n v="0"/>
    <n v="0"/>
    <n v="0"/>
    <n v="0"/>
    <n v="0"/>
    <n v="0"/>
    <x v="0"/>
    <n v="125"/>
  </r>
  <r>
    <x v="13"/>
    <s v="Chanco"/>
    <x v="38"/>
    <x v="41"/>
    <s v="720243934"/>
    <n v="0"/>
    <n v="0"/>
    <n v="0"/>
    <n v="0"/>
    <n v="0"/>
    <n v="0"/>
    <n v="0"/>
    <n v="0"/>
    <x v="0"/>
    <n v="125"/>
  </r>
  <r>
    <x v="13"/>
    <s v="Chanco"/>
    <x v="38"/>
    <x v="42"/>
    <s v="720243935"/>
    <n v="0"/>
    <n v="0"/>
    <n v="0"/>
    <n v="0"/>
    <n v="0"/>
    <n v="0"/>
    <n v="0"/>
    <n v="0"/>
    <x v="0"/>
    <n v="125"/>
  </r>
  <r>
    <x v="13"/>
    <s v="Chanco"/>
    <x v="38"/>
    <x v="43"/>
    <s v="720243936"/>
    <n v="0"/>
    <n v="0"/>
    <n v="0"/>
    <n v="0"/>
    <n v="0"/>
    <n v="0"/>
    <n v="0"/>
    <n v="0"/>
    <x v="0"/>
    <n v="125"/>
  </r>
  <r>
    <x v="13"/>
    <s v="Chanco"/>
    <x v="38"/>
    <x v="44"/>
    <s v="720243937"/>
    <n v="0"/>
    <n v="0"/>
    <n v="0"/>
    <n v="0"/>
    <n v="0"/>
    <n v="0"/>
    <n v="0"/>
    <n v="0"/>
    <x v="0"/>
    <n v="125"/>
  </r>
  <r>
    <x v="13"/>
    <s v="Chanco"/>
    <x v="38"/>
    <x v="45"/>
    <s v="720243938"/>
    <n v="0"/>
    <n v="0"/>
    <n v="0"/>
    <n v="0"/>
    <n v="0"/>
    <n v="0"/>
    <n v="0"/>
    <n v="0"/>
    <x v="0"/>
    <n v="125"/>
  </r>
  <r>
    <x v="13"/>
    <s v="Chanco"/>
    <x v="38"/>
    <x v="46"/>
    <s v="720243939"/>
    <n v="2"/>
    <n v="2"/>
    <n v="0"/>
    <n v="2"/>
    <n v="0"/>
    <n v="0"/>
    <n v="1"/>
    <n v="0"/>
    <x v="1"/>
    <n v="125"/>
  </r>
  <r>
    <x v="13"/>
    <s v="Chanco"/>
    <x v="38"/>
    <x v="47"/>
    <s v="720243940"/>
    <n v="0"/>
    <n v="2"/>
    <n v="0"/>
    <n v="2"/>
    <n v="0"/>
    <n v="0"/>
    <n v="2"/>
    <n v="0"/>
    <x v="2"/>
    <n v="125"/>
  </r>
  <r>
    <x v="13"/>
    <s v="Chanco"/>
    <x v="38"/>
    <x v="48"/>
    <s v="720243941"/>
    <n v="0"/>
    <n v="2"/>
    <n v="0"/>
    <n v="2"/>
    <n v="0"/>
    <n v="0"/>
    <n v="3"/>
    <n v="0"/>
    <x v="2"/>
    <n v="125"/>
  </r>
  <r>
    <x v="13"/>
    <s v="Chanco"/>
    <x v="38"/>
    <x v="49"/>
    <s v="720243942"/>
    <n v="0"/>
    <n v="2"/>
    <n v="0"/>
    <n v="2"/>
    <n v="0"/>
    <n v="0"/>
    <n v="4"/>
    <n v="0"/>
    <x v="2"/>
    <n v="125"/>
  </r>
  <r>
    <x v="13"/>
    <s v="Chanco"/>
    <x v="38"/>
    <x v="50"/>
    <s v="720243943"/>
    <n v="0"/>
    <n v="2"/>
    <n v="0"/>
    <n v="2"/>
    <n v="0"/>
    <n v="0"/>
    <n v="5"/>
    <n v="0"/>
    <x v="2"/>
    <n v="125"/>
  </r>
  <r>
    <x v="13"/>
    <s v="Chanco"/>
    <x v="38"/>
    <x v="51"/>
    <s v="720243944"/>
    <n v="0"/>
    <n v="2"/>
    <n v="0"/>
    <n v="2"/>
    <n v="0"/>
    <n v="0"/>
    <n v="6"/>
    <n v="0"/>
    <x v="2"/>
    <n v="125"/>
  </r>
  <r>
    <x v="13"/>
    <s v="Chanco"/>
    <x v="38"/>
    <x v="52"/>
    <s v="720243945"/>
    <n v="0"/>
    <n v="2"/>
    <n v="0"/>
    <n v="2"/>
    <n v="0"/>
    <n v="0"/>
    <n v="7"/>
    <n v="0"/>
    <x v="2"/>
    <n v="125"/>
  </r>
  <r>
    <x v="13"/>
    <s v="Chanco"/>
    <x v="38"/>
    <x v="53"/>
    <s v="720243946"/>
    <n v="0"/>
    <n v="2"/>
    <n v="0"/>
    <n v="2"/>
    <n v="0"/>
    <n v="0"/>
    <n v="8"/>
    <n v="0"/>
    <x v="2"/>
    <n v="125"/>
  </r>
  <r>
    <x v="13"/>
    <s v="Chanco"/>
    <x v="38"/>
    <x v="54"/>
    <s v="720243947"/>
    <n v="0"/>
    <n v="2"/>
    <n v="0"/>
    <n v="2"/>
    <n v="0"/>
    <n v="0"/>
    <n v="9"/>
    <n v="0"/>
    <x v="2"/>
    <n v="125"/>
  </r>
  <r>
    <x v="13"/>
    <s v="Chanco"/>
    <x v="38"/>
    <x v="55"/>
    <s v="720243948"/>
    <n v="1"/>
    <n v="3"/>
    <n v="0"/>
    <n v="3"/>
    <n v="0"/>
    <n v="0"/>
    <n v="10"/>
    <n v="0"/>
    <x v="2"/>
    <n v="125"/>
  </r>
  <r>
    <x v="13"/>
    <s v="Chanco"/>
    <x v="38"/>
    <x v="56"/>
    <s v="720243949"/>
    <n v="0"/>
    <n v="3"/>
    <n v="0"/>
    <n v="3"/>
    <n v="0"/>
    <n v="0"/>
    <n v="11"/>
    <n v="0"/>
    <x v="2"/>
    <n v="125"/>
  </r>
  <r>
    <x v="13"/>
    <s v="Chanco"/>
    <x v="38"/>
    <x v="57"/>
    <s v="720243950"/>
    <n v="0"/>
    <n v="3"/>
    <n v="0"/>
    <n v="3"/>
    <n v="0"/>
    <n v="0"/>
    <n v="12"/>
    <n v="0"/>
    <x v="2"/>
    <n v="125"/>
  </r>
  <r>
    <x v="13"/>
    <s v="Chanco"/>
    <x v="38"/>
    <x v="58"/>
    <s v="720243951"/>
    <n v="0"/>
    <n v="3"/>
    <n v="0"/>
    <n v="3"/>
    <n v="0"/>
    <n v="0"/>
    <n v="13"/>
    <n v="0"/>
    <x v="2"/>
    <n v="125"/>
  </r>
  <r>
    <x v="13"/>
    <s v="Chanco"/>
    <x v="38"/>
    <x v="59"/>
    <s v="720243952"/>
    <n v="0"/>
    <n v="3"/>
    <n v="0"/>
    <n v="3"/>
    <n v="0"/>
    <n v="0"/>
    <n v="14"/>
    <n v="0"/>
    <x v="2"/>
    <n v="125"/>
  </r>
  <r>
    <x v="13"/>
    <s v="Chanco"/>
    <x v="38"/>
    <x v="60"/>
    <s v="720243953"/>
    <n v="0"/>
    <n v="3"/>
    <n v="0"/>
    <n v="1"/>
    <n v="2"/>
    <n v="2"/>
    <n v="15"/>
    <n v="0"/>
    <x v="2"/>
    <n v="125"/>
  </r>
  <r>
    <x v="13"/>
    <s v="Chanco"/>
    <x v="38"/>
    <x v="61"/>
    <s v="720243954"/>
    <n v="0"/>
    <n v="3"/>
    <n v="0"/>
    <n v="1"/>
    <n v="2"/>
    <n v="0"/>
    <n v="16"/>
    <n v="0"/>
    <x v="2"/>
    <n v="125"/>
  </r>
  <r>
    <x v="13"/>
    <s v="Chanco"/>
    <x v="38"/>
    <x v="62"/>
    <s v="720243955"/>
    <n v="0"/>
    <n v="3"/>
    <n v="0"/>
    <n v="1"/>
    <n v="2"/>
    <n v="0"/>
    <n v="17"/>
    <n v="0"/>
    <x v="2"/>
    <n v="125"/>
  </r>
  <r>
    <x v="13"/>
    <s v="Chanco"/>
    <x v="38"/>
    <x v="63"/>
    <s v="720243956"/>
    <n v="0"/>
    <n v="3"/>
    <n v="0"/>
    <n v="1"/>
    <n v="2"/>
    <n v="0"/>
    <n v="18"/>
    <n v="0"/>
    <x v="2"/>
    <n v="125"/>
  </r>
  <r>
    <x v="13"/>
    <s v="Chanco"/>
    <x v="38"/>
    <x v="64"/>
    <s v="720243957"/>
    <n v="0"/>
    <n v="3"/>
    <n v="0"/>
    <n v="1"/>
    <n v="2"/>
    <n v="0"/>
    <n v="19"/>
    <n v="0"/>
    <x v="2"/>
    <n v="125"/>
  </r>
  <r>
    <x v="13"/>
    <s v="Chanco"/>
    <x v="38"/>
    <x v="65"/>
    <s v="720243958"/>
    <n v="0"/>
    <n v="3"/>
    <n v="0"/>
    <n v="1"/>
    <n v="2"/>
    <n v="0"/>
    <n v="20"/>
    <n v="0"/>
    <x v="2"/>
    <n v="125"/>
  </r>
  <r>
    <x v="13"/>
    <s v="Chanco"/>
    <x v="38"/>
    <x v="66"/>
    <s v="720243959"/>
    <n v="0"/>
    <n v="3"/>
    <n v="0"/>
    <n v="1"/>
    <n v="2"/>
    <n v="0"/>
    <n v="21"/>
    <n v="0"/>
    <x v="2"/>
    <n v="125"/>
  </r>
  <r>
    <x v="13"/>
    <s v="Chanco"/>
    <x v="38"/>
    <x v="67"/>
    <s v="720243960"/>
    <n v="0"/>
    <n v="3"/>
    <n v="0"/>
    <n v="1"/>
    <n v="2"/>
    <n v="0"/>
    <n v="22"/>
    <n v="0"/>
    <x v="2"/>
    <n v="125"/>
  </r>
  <r>
    <x v="13"/>
    <s v="Chanco"/>
    <x v="38"/>
    <x v="68"/>
    <s v="720243961"/>
    <n v="0"/>
    <n v="3"/>
    <n v="0"/>
    <n v="1"/>
    <n v="2"/>
    <n v="0"/>
    <n v="23"/>
    <n v="0"/>
    <x v="2"/>
    <n v="125"/>
  </r>
  <r>
    <x v="13"/>
    <s v="Chanco"/>
    <x v="38"/>
    <x v="69"/>
    <s v="720243962"/>
    <n v="0"/>
    <n v="3"/>
    <n v="0"/>
    <n v="0"/>
    <n v="3"/>
    <n v="1"/>
    <n v="24"/>
    <n v="0"/>
    <x v="2"/>
    <n v="125"/>
  </r>
  <r>
    <x v="13"/>
    <s v="Chanco"/>
    <x v="38"/>
    <x v="70"/>
    <s v="720243963"/>
    <n v="0"/>
    <n v="3"/>
    <n v="0"/>
    <n v="0"/>
    <n v="3"/>
    <n v="0"/>
    <n v="25"/>
    <n v="0"/>
    <x v="2"/>
    <n v="125"/>
  </r>
  <r>
    <x v="13"/>
    <s v="Chanco"/>
    <x v="38"/>
    <x v="71"/>
    <s v="720243964"/>
    <n v="0"/>
    <n v="3"/>
    <n v="0"/>
    <n v="0"/>
    <n v="3"/>
    <n v="0"/>
    <n v="26"/>
    <n v="0"/>
    <x v="2"/>
    <n v="125"/>
  </r>
  <r>
    <x v="13"/>
    <s v="Chanco"/>
    <x v="38"/>
    <x v="72"/>
    <s v="720243965"/>
    <n v="0"/>
    <n v="3"/>
    <n v="0"/>
    <n v="0"/>
    <n v="3"/>
    <n v="0"/>
    <n v="27"/>
    <n v="0"/>
    <x v="2"/>
    <n v="125"/>
  </r>
  <r>
    <x v="13"/>
    <s v="Chanco"/>
    <x v="38"/>
    <x v="73"/>
    <s v="720243966"/>
    <n v="0"/>
    <n v="3"/>
    <n v="0"/>
    <n v="0"/>
    <n v="3"/>
    <n v="0"/>
    <n v="28"/>
    <n v="0"/>
    <x v="2"/>
    <n v="125"/>
  </r>
  <r>
    <x v="13"/>
    <s v="Chanco"/>
    <x v="38"/>
    <x v="74"/>
    <s v="720243967"/>
    <n v="0"/>
    <n v="3"/>
    <n v="0"/>
    <n v="0"/>
    <n v="3"/>
    <n v="0"/>
    <n v="29"/>
    <n v="0"/>
    <x v="2"/>
    <n v="125"/>
  </r>
  <r>
    <x v="13"/>
    <s v="Chanco"/>
    <x v="38"/>
    <x v="75"/>
    <s v="720243968"/>
    <n v="0"/>
    <n v="3"/>
    <n v="0"/>
    <n v="0"/>
    <n v="3"/>
    <n v="0"/>
    <n v="30"/>
    <n v="0"/>
    <x v="2"/>
    <n v="125"/>
  </r>
  <r>
    <x v="13"/>
    <s v="Chanco"/>
    <x v="38"/>
    <x v="76"/>
    <s v="720243969"/>
    <n v="0"/>
    <n v="3"/>
    <n v="0"/>
    <n v="0"/>
    <n v="3"/>
    <n v="0"/>
    <n v="31"/>
    <n v="0"/>
    <x v="2"/>
    <n v="125"/>
  </r>
  <r>
    <x v="13"/>
    <s v="Chanco"/>
    <x v="38"/>
    <x v="77"/>
    <s v="720243970"/>
    <n v="0"/>
    <n v="3"/>
    <n v="0"/>
    <n v="0"/>
    <n v="3"/>
    <n v="0"/>
    <n v="32"/>
    <n v="0"/>
    <x v="2"/>
    <n v="125"/>
  </r>
  <r>
    <x v="13"/>
    <s v="Chanco"/>
    <x v="38"/>
    <x v="78"/>
    <s v="720243971"/>
    <n v="0"/>
    <n v="3"/>
    <n v="0"/>
    <n v="0"/>
    <n v="3"/>
    <n v="0"/>
    <n v="33"/>
    <n v="0"/>
    <x v="2"/>
    <n v="125"/>
  </r>
  <r>
    <x v="13"/>
    <s v="Chanco"/>
    <x v="38"/>
    <x v="79"/>
    <s v="720243972"/>
    <n v="0"/>
    <n v="3"/>
    <n v="0"/>
    <n v="0"/>
    <n v="3"/>
    <n v="0"/>
    <n v="34"/>
    <n v="0"/>
    <x v="2"/>
    <n v="125"/>
  </r>
  <r>
    <x v="13"/>
    <s v="Chanco"/>
    <x v="38"/>
    <x v="80"/>
    <s v="720243973"/>
    <n v="0"/>
    <n v="3"/>
    <n v="0"/>
    <n v="0"/>
    <n v="3"/>
    <n v="0"/>
    <n v="35"/>
    <n v="0"/>
    <x v="2"/>
    <n v="125"/>
  </r>
  <r>
    <x v="13"/>
    <s v="Chanco"/>
    <x v="38"/>
    <x v="81"/>
    <s v="720243974"/>
    <n v="0"/>
    <n v="3"/>
    <n v="0"/>
    <n v="0"/>
    <n v="3"/>
    <n v="0"/>
    <n v="36"/>
    <n v="0"/>
    <x v="2"/>
    <n v="125"/>
  </r>
  <r>
    <x v="13"/>
    <s v="Chanco"/>
    <x v="38"/>
    <x v="82"/>
    <s v="720243975"/>
    <n v="0"/>
    <n v="3"/>
    <n v="0"/>
    <n v="0"/>
    <n v="3"/>
    <n v="0"/>
    <n v="37"/>
    <n v="0"/>
    <x v="2"/>
    <n v="125"/>
  </r>
  <r>
    <x v="13"/>
    <s v="Chanco"/>
    <x v="38"/>
    <x v="83"/>
    <s v="720243976"/>
    <n v="0"/>
    <n v="3"/>
    <n v="0"/>
    <n v="0"/>
    <n v="3"/>
    <n v="0"/>
    <n v="38"/>
    <n v="0"/>
    <x v="2"/>
    <n v="125"/>
  </r>
  <r>
    <x v="13"/>
    <s v="Chanco"/>
    <x v="38"/>
    <x v="84"/>
    <s v="720243977"/>
    <n v="0"/>
    <n v="3"/>
    <n v="0"/>
    <n v="0"/>
    <n v="3"/>
    <n v="0"/>
    <n v="39"/>
    <n v="0"/>
    <x v="2"/>
    <n v="125"/>
  </r>
  <r>
    <x v="13"/>
    <s v="Chanco"/>
    <x v="38"/>
    <x v="85"/>
    <s v="720243978"/>
    <n v="0"/>
    <n v="3"/>
    <n v="0"/>
    <n v="0"/>
    <n v="3"/>
    <n v="0"/>
    <n v="40"/>
    <n v="0"/>
    <x v="2"/>
    <n v="125"/>
  </r>
  <r>
    <x v="13"/>
    <s v="Chanco"/>
    <x v="38"/>
    <x v="86"/>
    <s v="720243979"/>
    <n v="0"/>
    <n v="3"/>
    <n v="0"/>
    <n v="0"/>
    <n v="3"/>
    <n v="0"/>
    <n v="41"/>
    <n v="0"/>
    <x v="2"/>
    <n v="125"/>
  </r>
  <r>
    <x v="13"/>
    <s v="Chanco"/>
    <x v="38"/>
    <x v="87"/>
    <s v="720243980"/>
    <n v="0"/>
    <n v="3"/>
    <n v="0"/>
    <n v="0"/>
    <n v="3"/>
    <n v="0"/>
    <n v="42"/>
    <n v="0"/>
    <x v="2"/>
    <n v="125"/>
  </r>
  <r>
    <x v="13"/>
    <s v="Chanco"/>
    <x v="38"/>
    <x v="88"/>
    <s v="720243981"/>
    <n v="0"/>
    <n v="3"/>
    <n v="0"/>
    <n v="0"/>
    <n v="3"/>
    <n v="0"/>
    <n v="43"/>
    <n v="0"/>
    <x v="2"/>
    <n v="125"/>
  </r>
  <r>
    <x v="13"/>
    <s v="Chanco"/>
    <x v="38"/>
    <x v="89"/>
    <s v="720243982"/>
    <n v="0"/>
    <n v="3"/>
    <n v="0"/>
    <n v="0"/>
    <n v="3"/>
    <n v="0"/>
    <n v="44"/>
    <n v="0"/>
    <x v="2"/>
    <n v="125"/>
  </r>
  <r>
    <x v="13"/>
    <s v="Chanco"/>
    <x v="38"/>
    <x v="90"/>
    <s v="720243983"/>
    <n v="0"/>
    <n v="3"/>
    <n v="0"/>
    <n v="0"/>
    <n v="3"/>
    <n v="0"/>
    <n v="45"/>
    <n v="0"/>
    <x v="2"/>
    <n v="125"/>
  </r>
  <r>
    <x v="13"/>
    <s v="Chanco"/>
    <x v="38"/>
    <x v="91"/>
    <s v="720243984"/>
    <n v="0"/>
    <n v="3"/>
    <n v="0"/>
    <n v="0"/>
    <n v="3"/>
    <n v="0"/>
    <n v="46"/>
    <n v="0"/>
    <x v="2"/>
    <n v="125"/>
  </r>
  <r>
    <x v="13"/>
    <s v="Chanco"/>
    <x v="38"/>
    <x v="92"/>
    <s v="720243985"/>
    <n v="1"/>
    <n v="4"/>
    <n v="0"/>
    <n v="1"/>
    <n v="3"/>
    <n v="0"/>
    <n v="47"/>
    <n v="0"/>
    <x v="2"/>
    <n v="125"/>
  </r>
  <r>
    <x v="13"/>
    <s v="Chanco"/>
    <x v="38"/>
    <x v="93"/>
    <s v="720243986"/>
    <n v="1"/>
    <n v="5"/>
    <n v="0"/>
    <n v="2"/>
    <n v="3"/>
    <n v="0"/>
    <n v="48"/>
    <n v="0"/>
    <x v="2"/>
    <n v="125"/>
  </r>
  <r>
    <x v="13"/>
    <s v="Chanco"/>
    <x v="38"/>
    <x v="94"/>
    <s v="720243987"/>
    <n v="0"/>
    <n v="5"/>
    <n v="0"/>
    <n v="2"/>
    <n v="3"/>
    <n v="0"/>
    <n v="49"/>
    <n v="0"/>
    <x v="2"/>
    <n v="125"/>
  </r>
  <r>
    <x v="13"/>
    <s v="Chanco"/>
    <x v="38"/>
    <x v="95"/>
    <s v="720243988"/>
    <n v="1"/>
    <n v="6"/>
    <n v="0"/>
    <n v="3"/>
    <n v="3"/>
    <n v="0"/>
    <n v="50"/>
    <n v="0"/>
    <x v="2"/>
    <n v="125"/>
  </r>
  <r>
    <x v="13"/>
    <s v="Chanco"/>
    <x v="38"/>
    <x v="96"/>
    <s v="720243989"/>
    <n v="0"/>
    <n v="6"/>
    <n v="0"/>
    <n v="3"/>
    <n v="3"/>
    <n v="0"/>
    <n v="51"/>
    <n v="0"/>
    <x v="2"/>
    <n v="125"/>
  </r>
  <r>
    <x v="13"/>
    <s v="Chanco"/>
    <x v="38"/>
    <x v="97"/>
    <s v="720243990"/>
    <n v="0"/>
    <n v="6"/>
    <n v="0"/>
    <n v="3"/>
    <n v="3"/>
    <n v="0"/>
    <n v="52"/>
    <n v="0"/>
    <x v="2"/>
    <n v="125"/>
  </r>
  <r>
    <x v="13"/>
    <s v="Chanco"/>
    <x v="38"/>
    <x v="98"/>
    <s v="720243991"/>
    <n v="0"/>
    <n v="6"/>
    <n v="0"/>
    <n v="3"/>
    <n v="3"/>
    <n v="0"/>
    <n v="53"/>
    <n v="0"/>
    <x v="2"/>
    <n v="125"/>
  </r>
  <r>
    <x v="13"/>
    <s v="Chanco"/>
    <x v="38"/>
    <x v="99"/>
    <s v="720243992"/>
    <n v="5"/>
    <n v="11"/>
    <n v="0"/>
    <n v="8"/>
    <n v="3"/>
    <n v="0"/>
    <n v="54"/>
    <n v="0"/>
    <x v="2"/>
    <n v="125"/>
  </r>
  <r>
    <x v="13"/>
    <s v="Chanco"/>
    <x v="38"/>
    <x v="100"/>
    <s v="720243993"/>
    <n v="1"/>
    <n v="12"/>
    <n v="0"/>
    <n v="9"/>
    <n v="3"/>
    <n v="0"/>
    <n v="55"/>
    <n v="0"/>
    <x v="2"/>
    <n v="125"/>
  </r>
  <r>
    <x v="13"/>
    <s v="Chanco"/>
    <x v="38"/>
    <x v="101"/>
    <s v="720243994"/>
    <n v="0"/>
    <n v="12"/>
    <n v="0"/>
    <n v="9"/>
    <n v="3"/>
    <n v="0"/>
    <n v="56"/>
    <n v="0"/>
    <x v="2"/>
    <n v="125"/>
  </r>
  <r>
    <x v="13"/>
    <s v="Chanco"/>
    <x v="38"/>
    <x v="102"/>
    <s v="720243995"/>
    <n v="0"/>
    <n v="12"/>
    <n v="0"/>
    <n v="9"/>
    <n v="3"/>
    <n v="0"/>
    <n v="57"/>
    <n v="0"/>
    <x v="2"/>
    <n v="125"/>
  </r>
  <r>
    <x v="13"/>
    <s v="Chanco"/>
    <x v="38"/>
    <x v="103"/>
    <s v="720243996"/>
    <n v="1"/>
    <n v="13"/>
    <n v="0"/>
    <n v="10"/>
    <n v="3"/>
    <n v="0"/>
    <n v="58"/>
    <n v="0"/>
    <x v="2"/>
    <n v="125"/>
  </r>
  <r>
    <x v="13"/>
    <s v="Chanco"/>
    <x v="38"/>
    <x v="104"/>
    <s v="720243997"/>
    <n v="0"/>
    <n v="13"/>
    <n v="0"/>
    <n v="10"/>
    <n v="3"/>
    <n v="0"/>
    <n v="59"/>
    <n v="0"/>
    <x v="2"/>
    <n v="125"/>
  </r>
  <r>
    <x v="13"/>
    <s v="Chanco"/>
    <x v="38"/>
    <x v="105"/>
    <s v="720243998"/>
    <n v="2"/>
    <n v="15"/>
    <n v="0"/>
    <n v="12"/>
    <n v="3"/>
    <n v="0"/>
    <n v="60"/>
    <n v="0"/>
    <x v="2"/>
    <n v="125"/>
  </r>
  <r>
    <x v="13"/>
    <s v="Chanco"/>
    <x v="38"/>
    <x v="106"/>
    <s v="720243999"/>
    <n v="0"/>
    <n v="15"/>
    <n v="0"/>
    <n v="11"/>
    <n v="4"/>
    <n v="1"/>
    <n v="61"/>
    <n v="0"/>
    <x v="2"/>
    <n v="125"/>
  </r>
  <r>
    <x v="13"/>
    <s v="Chanco"/>
    <x v="38"/>
    <x v="107"/>
    <s v="720244000"/>
    <n v="1"/>
    <n v="16"/>
    <n v="0"/>
    <n v="11"/>
    <n v="5"/>
    <n v="1"/>
    <n v="62"/>
    <n v="0"/>
    <x v="2"/>
    <n v="125"/>
  </r>
  <r>
    <x v="13"/>
    <s v="Chanco"/>
    <x v="38"/>
    <x v="108"/>
    <s v="720244001"/>
    <n v="0"/>
    <n v="16"/>
    <n v="0"/>
    <n v="11"/>
    <n v="5"/>
    <n v="0"/>
    <n v="63"/>
    <n v="0"/>
    <x v="2"/>
    <n v="125"/>
  </r>
  <r>
    <x v="13"/>
    <s v="Chanco"/>
    <x v="38"/>
    <x v="109"/>
    <s v="720244002"/>
    <n v="1"/>
    <n v="17"/>
    <n v="0"/>
    <n v="11"/>
    <n v="6"/>
    <n v="1"/>
    <n v="64"/>
    <n v="0"/>
    <x v="2"/>
    <n v="125"/>
  </r>
  <r>
    <x v="13"/>
    <s v="Chanco"/>
    <x v="38"/>
    <x v="110"/>
    <s v="720244003"/>
    <n v="4"/>
    <n v="21"/>
    <n v="0"/>
    <n v="15"/>
    <n v="6"/>
    <n v="0"/>
    <n v="65"/>
    <n v="0"/>
    <x v="2"/>
    <n v="125"/>
  </r>
  <r>
    <x v="13"/>
    <s v="Chanco"/>
    <x v="38"/>
    <x v="111"/>
    <s v="720244004"/>
    <n v="2"/>
    <n v="23"/>
    <n v="0"/>
    <n v="17"/>
    <n v="6"/>
    <n v="0"/>
    <n v="66"/>
    <n v="0"/>
    <x v="2"/>
    <n v="125"/>
  </r>
  <r>
    <x v="13"/>
    <s v="Chanco"/>
    <x v="38"/>
    <x v="112"/>
    <s v="720244005"/>
    <n v="2"/>
    <n v="25"/>
    <n v="0"/>
    <n v="19"/>
    <n v="6"/>
    <n v="0"/>
    <n v="67"/>
    <n v="0"/>
    <x v="2"/>
    <n v="125"/>
  </r>
  <r>
    <x v="13"/>
    <s v="Chanco"/>
    <x v="38"/>
    <x v="113"/>
    <s v="720244006"/>
    <n v="1"/>
    <n v="26"/>
    <n v="0"/>
    <n v="15"/>
    <n v="11"/>
    <n v="5"/>
    <n v="68"/>
    <n v="0"/>
    <x v="2"/>
    <n v="125"/>
  </r>
  <r>
    <x v="13"/>
    <s v="Chanco"/>
    <x v="38"/>
    <x v="114"/>
    <s v="720244007"/>
    <n v="0"/>
    <n v="26"/>
    <n v="0"/>
    <n v="14"/>
    <n v="12"/>
    <n v="1"/>
    <n v="69"/>
    <n v="0"/>
    <x v="2"/>
    <n v="125"/>
  </r>
  <r>
    <x v="13"/>
    <s v="Chanco"/>
    <x v="38"/>
    <x v="115"/>
    <s v="720244008"/>
    <n v="1"/>
    <n v="27"/>
    <n v="0"/>
    <n v="15"/>
    <n v="12"/>
    <n v="0"/>
    <n v="70"/>
    <n v="0"/>
    <x v="2"/>
    <n v="125"/>
  </r>
  <r>
    <x v="13"/>
    <s v="Chanco"/>
    <x v="38"/>
    <x v="116"/>
    <s v="720244009"/>
    <n v="0"/>
    <n v="27"/>
    <n v="0"/>
    <n v="15"/>
    <n v="12"/>
    <n v="0"/>
    <n v="71"/>
    <n v="0"/>
    <x v="2"/>
    <n v="125"/>
  </r>
  <r>
    <x v="13"/>
    <s v="Chanco"/>
    <x v="38"/>
    <x v="117"/>
    <s v="720244010"/>
    <n v="0"/>
    <n v="27"/>
    <n v="0"/>
    <n v="14"/>
    <n v="13"/>
    <n v="1"/>
    <n v="72"/>
    <n v="0"/>
    <x v="2"/>
    <n v="125"/>
  </r>
  <r>
    <x v="13"/>
    <s v="Chanco"/>
    <x v="38"/>
    <x v="118"/>
    <s v="720244011"/>
    <n v="0"/>
    <n v="27"/>
    <n v="0"/>
    <n v="14"/>
    <n v="13"/>
    <n v="0"/>
    <n v="73"/>
    <n v="0"/>
    <x v="2"/>
    <n v="125"/>
  </r>
  <r>
    <x v="13"/>
    <s v="Chanco"/>
    <x v="38"/>
    <x v="119"/>
    <s v="720244012"/>
    <n v="0"/>
    <n v="27"/>
    <n v="0"/>
    <n v="12"/>
    <n v="15"/>
    <n v="2"/>
    <n v="74"/>
    <n v="0"/>
    <x v="2"/>
    <n v="125"/>
  </r>
  <r>
    <x v="13"/>
    <s v="Chanco"/>
    <x v="38"/>
    <x v="120"/>
    <s v="720244013"/>
    <n v="0"/>
    <n v="27"/>
    <n v="0"/>
    <n v="12"/>
    <n v="15"/>
    <n v="0"/>
    <n v="75"/>
    <n v="0"/>
    <x v="2"/>
    <n v="125"/>
  </r>
  <r>
    <x v="13"/>
    <s v="Chanco"/>
    <x v="38"/>
    <x v="121"/>
    <s v="720244014"/>
    <n v="0"/>
    <n v="27"/>
    <n v="0"/>
    <n v="11"/>
    <n v="16"/>
    <n v="1"/>
    <n v="76"/>
    <n v="0"/>
    <x v="2"/>
    <n v="125"/>
  </r>
  <r>
    <x v="13"/>
    <s v="Chanco"/>
    <x v="38"/>
    <x v="122"/>
    <s v="720244015"/>
    <n v="0"/>
    <n v="27"/>
    <n v="0"/>
    <n v="11"/>
    <n v="16"/>
    <n v="0"/>
    <n v="77"/>
    <n v="0"/>
    <x v="2"/>
    <n v="125"/>
  </r>
  <r>
    <x v="13"/>
    <s v="Chanco"/>
    <x v="38"/>
    <x v="123"/>
    <s v="720244016"/>
    <n v="0"/>
    <n v="27"/>
    <n v="0"/>
    <n v="10"/>
    <n v="17"/>
    <n v="1"/>
    <n v="78"/>
    <n v="0"/>
    <x v="2"/>
    <n v="125"/>
  </r>
  <r>
    <x v="13"/>
    <s v="Chanco"/>
    <x v="38"/>
    <x v="124"/>
    <s v="720244017"/>
    <n v="0"/>
    <n v="27"/>
    <n v="0"/>
    <n v="6"/>
    <n v="21"/>
    <n v="4"/>
    <n v="79"/>
    <n v="0"/>
    <x v="2"/>
    <n v="125"/>
  </r>
  <r>
    <x v="13"/>
    <s v="Chanco"/>
    <x v="38"/>
    <x v="125"/>
    <s v="720244018"/>
    <n v="0"/>
    <n v="27"/>
    <n v="0"/>
    <n v="4"/>
    <n v="23"/>
    <n v="2"/>
    <n v="80"/>
    <n v="0"/>
    <x v="2"/>
    <n v="125"/>
  </r>
  <r>
    <x v="13"/>
    <s v="Chanco"/>
    <x v="38"/>
    <x v="126"/>
    <s v="720244019"/>
    <n v="0"/>
    <n v="27"/>
    <n v="0"/>
    <n v="2"/>
    <n v="25"/>
    <n v="2"/>
    <n v="81"/>
    <n v="0"/>
    <x v="2"/>
    <n v="125"/>
  </r>
  <r>
    <x v="13"/>
    <s v="Chanco"/>
    <x v="38"/>
    <x v="127"/>
    <s v="720244020"/>
    <n v="0"/>
    <n v="27"/>
    <n v="0"/>
    <n v="1"/>
    <n v="26"/>
    <n v="1"/>
    <n v="82"/>
    <n v="0"/>
    <x v="2"/>
    <n v="125"/>
  </r>
  <r>
    <x v="13"/>
    <s v="Chanco"/>
    <x v="38"/>
    <x v="128"/>
    <s v="720244021"/>
    <n v="0"/>
    <n v="27"/>
    <n v="0"/>
    <n v="1"/>
    <n v="26"/>
    <n v="0"/>
    <n v="83"/>
    <n v="0"/>
    <x v="2"/>
    <n v="125"/>
  </r>
  <r>
    <x v="13"/>
    <s v="Chanco"/>
    <x v="38"/>
    <x v="129"/>
    <s v="720244022"/>
    <n v="0"/>
    <n v="27"/>
    <n v="0"/>
    <n v="0"/>
    <n v="27"/>
    <n v="1"/>
    <n v="84"/>
    <n v="0"/>
    <x v="2"/>
    <n v="125"/>
  </r>
  <r>
    <x v="13"/>
    <s v="Chanco"/>
    <x v="38"/>
    <x v="130"/>
    <s v="720244023"/>
    <n v="1"/>
    <n v="28"/>
    <n v="0"/>
    <n v="1"/>
    <n v="27"/>
    <n v="0"/>
    <n v="85"/>
    <n v="0"/>
    <x v="2"/>
    <n v="125"/>
  </r>
  <r>
    <x v="13"/>
    <s v="Chanco"/>
    <x v="38"/>
    <x v="131"/>
    <s v="720244024"/>
    <n v="0"/>
    <n v="28"/>
    <n v="0"/>
    <n v="1"/>
    <n v="27"/>
    <n v="0"/>
    <n v="86"/>
    <n v="0"/>
    <x v="2"/>
    <n v="125"/>
  </r>
  <r>
    <x v="13"/>
    <s v="Chanco"/>
    <x v="38"/>
    <x v="132"/>
    <s v="720244025"/>
    <n v="1"/>
    <n v="29"/>
    <n v="0"/>
    <n v="2"/>
    <n v="27"/>
    <n v="0"/>
    <n v="87"/>
    <n v="0"/>
    <x v="2"/>
    <n v="125"/>
  </r>
  <r>
    <x v="13"/>
    <s v="Chanco"/>
    <x v="38"/>
    <x v="133"/>
    <s v="720244026"/>
    <n v="0"/>
    <n v="29"/>
    <n v="0"/>
    <n v="2"/>
    <n v="27"/>
    <n v="0"/>
    <n v="88"/>
    <n v="0"/>
    <x v="2"/>
    <n v="125"/>
  </r>
  <r>
    <x v="13"/>
    <s v="Chanco"/>
    <x v="38"/>
    <x v="134"/>
    <s v="720244027"/>
    <n v="1"/>
    <n v="30"/>
    <n v="0"/>
    <n v="3"/>
    <n v="27"/>
    <n v="0"/>
    <n v="89"/>
    <n v="0"/>
    <x v="2"/>
    <n v="125"/>
  </r>
  <r>
    <x v="13"/>
    <s v="Chanco"/>
    <x v="38"/>
    <x v="135"/>
    <s v="720244028"/>
    <n v="0"/>
    <n v="30"/>
    <n v="0"/>
    <n v="3"/>
    <n v="27"/>
    <n v="0"/>
    <n v="90"/>
    <n v="0"/>
    <x v="2"/>
    <n v="125"/>
  </r>
  <r>
    <x v="13"/>
    <s v="Chanco"/>
    <x v="38"/>
    <x v="136"/>
    <s v="720244029"/>
    <n v="0"/>
    <n v="30"/>
    <n v="0"/>
    <n v="3"/>
    <n v="27"/>
    <n v="0"/>
    <n v="91"/>
    <n v="0"/>
    <x v="2"/>
    <n v="125"/>
  </r>
  <r>
    <x v="13"/>
    <s v="Chanco"/>
    <x v="38"/>
    <x v="137"/>
    <s v="720244030"/>
    <n v="2"/>
    <n v="32"/>
    <n v="0"/>
    <n v="5"/>
    <n v="27"/>
    <n v="0"/>
    <n v="92"/>
    <n v="0"/>
    <x v="2"/>
    <n v="125"/>
  </r>
  <r>
    <x v="13"/>
    <s v="Chanco"/>
    <x v="38"/>
    <x v="138"/>
    <s v="720244031"/>
    <n v="2"/>
    <n v="34"/>
    <n v="0"/>
    <n v="7"/>
    <n v="27"/>
    <n v="0"/>
    <n v="93"/>
    <n v="0"/>
    <x v="2"/>
    <n v="125"/>
  </r>
  <r>
    <x v="13"/>
    <s v="Chanco"/>
    <x v="38"/>
    <x v="139"/>
    <s v="720244032"/>
    <n v="0"/>
    <n v="34"/>
    <n v="0"/>
    <n v="7"/>
    <n v="27"/>
    <n v="0"/>
    <n v="94"/>
    <n v="0"/>
    <x v="2"/>
    <n v="125"/>
  </r>
  <r>
    <x v="13"/>
    <s v="Chanco"/>
    <x v="38"/>
    <x v="140"/>
    <s v="720244033"/>
    <n v="0"/>
    <n v="34"/>
    <n v="0"/>
    <n v="7"/>
    <n v="27"/>
    <n v="0"/>
    <n v="95"/>
    <n v="0"/>
    <x v="2"/>
    <n v="125"/>
  </r>
  <r>
    <x v="13"/>
    <s v="Chanco"/>
    <x v="38"/>
    <x v="141"/>
    <s v="720244034"/>
    <n v="0"/>
    <n v="34"/>
    <n v="0"/>
    <n v="7"/>
    <n v="27"/>
    <n v="0"/>
    <n v="96"/>
    <n v="0"/>
    <x v="2"/>
    <n v="125"/>
  </r>
  <r>
    <x v="13"/>
    <s v="Chanco"/>
    <x v="38"/>
    <x v="142"/>
    <s v="720244035"/>
    <n v="0"/>
    <n v="34"/>
    <n v="0"/>
    <n v="7"/>
    <n v="27"/>
    <n v="0"/>
    <n v="97"/>
    <n v="0"/>
    <x v="2"/>
    <n v="125"/>
  </r>
  <r>
    <x v="13"/>
    <s v="Chanco"/>
    <x v="38"/>
    <x v="143"/>
    <s v="720244036"/>
    <n v="0"/>
    <n v="34"/>
    <n v="0"/>
    <n v="7"/>
    <n v="27"/>
    <n v="0"/>
    <n v="98"/>
    <n v="0"/>
    <x v="2"/>
    <n v="125"/>
  </r>
  <r>
    <x v="13"/>
    <s v="Chanco"/>
    <x v="38"/>
    <x v="144"/>
    <s v="720244037"/>
    <n v="0"/>
    <n v="34"/>
    <n v="1"/>
    <n v="5"/>
    <n v="28"/>
    <n v="1"/>
    <n v="99"/>
    <n v="1"/>
    <x v="2"/>
    <n v="125"/>
  </r>
  <r>
    <x v="13"/>
    <s v="Chanco"/>
    <x v="38"/>
    <x v="145"/>
    <s v="720244038"/>
    <n v="0"/>
    <n v="34"/>
    <n v="1"/>
    <n v="5"/>
    <n v="28"/>
    <n v="0"/>
    <n v="100"/>
    <n v="0"/>
    <x v="2"/>
    <n v="125"/>
  </r>
  <r>
    <x v="13"/>
    <s v="Chanco"/>
    <x v="38"/>
    <x v="146"/>
    <s v="720244039"/>
    <n v="1"/>
    <n v="35"/>
    <n v="1"/>
    <n v="5"/>
    <n v="29"/>
    <n v="1"/>
    <n v="101"/>
    <n v="0"/>
    <x v="2"/>
    <n v="125"/>
  </r>
  <r>
    <x v="13"/>
    <s v="Chanco"/>
    <x v="38"/>
    <x v="147"/>
    <s v="720244040"/>
    <n v="0"/>
    <n v="35"/>
    <n v="1"/>
    <n v="5"/>
    <n v="29"/>
    <n v="0"/>
    <n v="102"/>
    <n v="0"/>
    <x v="2"/>
    <n v="125"/>
  </r>
  <r>
    <x v="13"/>
    <s v="Chanco"/>
    <x v="38"/>
    <x v="148"/>
    <s v="720244041"/>
    <n v="0"/>
    <n v="35"/>
    <n v="1"/>
    <n v="4"/>
    <n v="30"/>
    <n v="1"/>
    <n v="103"/>
    <n v="0"/>
    <x v="2"/>
    <n v="125"/>
  </r>
  <r>
    <x v="13"/>
    <s v="Chanco"/>
    <x v="38"/>
    <x v="149"/>
    <s v="720244042"/>
    <n v="1"/>
    <n v="36"/>
    <n v="1"/>
    <n v="5"/>
    <n v="30"/>
    <n v="0"/>
    <n v="104"/>
    <n v="0"/>
    <x v="2"/>
    <n v="125"/>
  </r>
  <r>
    <x v="13"/>
    <s v="Chanco"/>
    <x v="38"/>
    <x v="150"/>
    <s v="720244043"/>
    <n v="0"/>
    <n v="36"/>
    <n v="1"/>
    <n v="5"/>
    <n v="30"/>
    <n v="0"/>
    <n v="105"/>
    <n v="0"/>
    <x v="2"/>
    <n v="125"/>
  </r>
  <r>
    <x v="13"/>
    <s v="Chanco"/>
    <x v="38"/>
    <x v="151"/>
    <s v="720244044"/>
    <n v="0"/>
    <n v="36"/>
    <n v="1"/>
    <n v="3"/>
    <n v="32"/>
    <n v="2"/>
    <n v="106"/>
    <n v="0"/>
    <x v="2"/>
    <n v="125"/>
  </r>
  <r>
    <x v="13"/>
    <s v="Chanco"/>
    <x v="38"/>
    <x v="152"/>
    <s v="720244045"/>
    <n v="0"/>
    <n v="36"/>
    <n v="1"/>
    <n v="1"/>
    <n v="34"/>
    <n v="2"/>
    <n v="107"/>
    <n v="0"/>
    <x v="2"/>
    <n v="125"/>
  </r>
  <r>
    <x v="13"/>
    <s v="Chanco"/>
    <x v="38"/>
    <x v="153"/>
    <s v="720244046"/>
    <n v="0"/>
    <n v="36"/>
    <n v="1"/>
    <n v="1"/>
    <n v="34"/>
    <n v="0"/>
    <n v="108"/>
    <n v="0"/>
    <x v="2"/>
    <n v="125"/>
  </r>
  <r>
    <x v="13"/>
    <s v="Chanco"/>
    <x v="38"/>
    <x v="154"/>
    <s v="720244047"/>
    <n v="0"/>
    <n v="36"/>
    <n v="1"/>
    <n v="1"/>
    <n v="34"/>
    <n v="0"/>
    <n v="109"/>
    <n v="0"/>
    <x v="2"/>
    <n v="125"/>
  </r>
  <r>
    <x v="13"/>
    <s v="Chanco"/>
    <x v="38"/>
    <x v="155"/>
    <s v="720244048"/>
    <n v="0"/>
    <n v="36"/>
    <n v="1"/>
    <n v="1"/>
    <n v="34"/>
    <n v="0"/>
    <n v="110"/>
    <n v="0"/>
    <x v="2"/>
    <n v="125"/>
  </r>
  <r>
    <x v="13"/>
    <s v="Chanco"/>
    <x v="38"/>
    <x v="156"/>
    <s v="720244049"/>
    <n v="0"/>
    <n v="36"/>
    <n v="1"/>
    <n v="1"/>
    <n v="34"/>
    <n v="0"/>
    <n v="111"/>
    <n v="0"/>
    <x v="2"/>
    <n v="125"/>
  </r>
  <r>
    <x v="13"/>
    <s v="Chanco"/>
    <x v="38"/>
    <x v="157"/>
    <s v="720244050"/>
    <n v="0"/>
    <n v="36"/>
    <n v="1"/>
    <n v="1"/>
    <n v="34"/>
    <n v="0"/>
    <n v="112"/>
    <n v="0"/>
    <x v="2"/>
    <n v="125"/>
  </r>
  <r>
    <x v="13"/>
    <s v="Chanco"/>
    <x v="38"/>
    <x v="158"/>
    <s v="720244051"/>
    <n v="0"/>
    <n v="36"/>
    <n v="1"/>
    <n v="1"/>
    <n v="34"/>
    <n v="0"/>
    <n v="113"/>
    <n v="0"/>
    <x v="2"/>
    <n v="125"/>
  </r>
  <r>
    <x v="13"/>
    <s v="Chanco"/>
    <x v="38"/>
    <x v="159"/>
    <s v="720244052"/>
    <n v="0"/>
    <n v="36"/>
    <n v="1"/>
    <n v="1"/>
    <n v="34"/>
    <n v="0"/>
    <n v="114"/>
    <n v="0"/>
    <x v="2"/>
    <n v="125"/>
  </r>
  <r>
    <x v="13"/>
    <s v="Chanco"/>
    <x v="38"/>
    <x v="160"/>
    <s v="720244053"/>
    <n v="0"/>
    <n v="36"/>
    <n v="1"/>
    <n v="0"/>
    <n v="35"/>
    <n v="1"/>
    <n v="115"/>
    <n v="0"/>
    <x v="2"/>
    <n v="125"/>
  </r>
  <r>
    <x v="13"/>
    <s v="Chanco"/>
    <x v="38"/>
    <x v="161"/>
    <s v="720244054"/>
    <n v="2"/>
    <n v="38"/>
    <n v="1"/>
    <n v="2"/>
    <n v="35"/>
    <n v="0"/>
    <n v="116"/>
    <n v="0"/>
    <x v="2"/>
    <n v="125"/>
  </r>
  <r>
    <x v="13"/>
    <s v="Chanco"/>
    <x v="38"/>
    <x v="162"/>
    <s v="720244055"/>
    <n v="1"/>
    <n v="39"/>
    <n v="1"/>
    <n v="3"/>
    <n v="35"/>
    <n v="0"/>
    <n v="117"/>
    <n v="0"/>
    <x v="2"/>
    <n v="125"/>
  </r>
  <r>
    <x v="13"/>
    <s v="Chanco"/>
    <x v="38"/>
    <x v="163"/>
    <s v="720244056"/>
    <n v="0"/>
    <n v="39"/>
    <n v="1"/>
    <n v="2"/>
    <n v="36"/>
    <n v="1"/>
    <n v="118"/>
    <n v="0"/>
    <x v="2"/>
    <n v="125"/>
  </r>
  <r>
    <x v="13"/>
    <s v="Chanco"/>
    <x v="38"/>
    <x v="164"/>
    <s v="720244057"/>
    <n v="0"/>
    <n v="39"/>
    <n v="1"/>
    <n v="2"/>
    <n v="36"/>
    <n v="0"/>
    <n v="119"/>
    <n v="0"/>
    <x v="2"/>
    <n v="125"/>
  </r>
  <r>
    <x v="13"/>
    <s v="Chanco"/>
    <x v="38"/>
    <x v="165"/>
    <s v="720244058"/>
    <n v="0"/>
    <n v="39"/>
    <n v="1"/>
    <n v="2"/>
    <n v="36"/>
    <n v="0"/>
    <n v="120"/>
    <n v="0"/>
    <x v="2"/>
    <n v="125"/>
  </r>
  <r>
    <x v="13"/>
    <s v="Chanco"/>
    <x v="38"/>
    <x v="166"/>
    <s v="720244059"/>
    <n v="0"/>
    <n v="39"/>
    <n v="1"/>
    <n v="2"/>
    <n v="36"/>
    <n v="0"/>
    <n v="121"/>
    <n v="0"/>
    <x v="2"/>
    <n v="125"/>
  </r>
  <r>
    <x v="13"/>
    <s v="Chanco"/>
    <x v="38"/>
    <x v="167"/>
    <s v="720244060"/>
    <n v="0"/>
    <n v="39"/>
    <n v="1"/>
    <n v="2"/>
    <n v="36"/>
    <n v="0"/>
    <n v="122"/>
    <n v="0"/>
    <x v="2"/>
    <n v="125"/>
  </r>
  <r>
    <x v="13"/>
    <s v="Chanco"/>
    <x v="38"/>
    <x v="168"/>
    <s v="720244061"/>
    <n v="0"/>
    <n v="39"/>
    <n v="1"/>
    <n v="2"/>
    <n v="36"/>
    <n v="0"/>
    <n v="123"/>
    <n v="0"/>
    <x v="2"/>
    <n v="125"/>
  </r>
  <r>
    <x v="13"/>
    <s v="Chanco"/>
    <x v="38"/>
    <x v="169"/>
    <s v="720244062"/>
    <n v="4"/>
    <n v="43"/>
    <n v="1"/>
    <n v="6"/>
    <n v="36"/>
    <n v="0"/>
    <n v="124"/>
    <n v="0"/>
    <x v="2"/>
    <n v="125"/>
  </r>
  <r>
    <x v="13"/>
    <s v="Chanco"/>
    <x v="38"/>
    <x v="170"/>
    <s v="720244063"/>
    <n v="0"/>
    <n v="43"/>
    <n v="1"/>
    <n v="6"/>
    <n v="36"/>
    <n v="0"/>
    <n v="125"/>
    <n v="0"/>
    <x v="2"/>
    <n v="125"/>
  </r>
  <r>
    <x v="13"/>
    <s v="Chanco"/>
    <x v="38"/>
    <x v="171"/>
    <s v="720244064"/>
    <n v="0"/>
    <n v="43"/>
    <n v="1"/>
    <n v="6"/>
    <n v="36"/>
    <n v="0"/>
    <n v="126"/>
    <n v="0"/>
    <x v="3"/>
    <n v="125"/>
  </r>
  <r>
    <x v="13"/>
    <s v="Chanco"/>
    <x v="38"/>
    <x v="172"/>
    <s v="720244065"/>
    <n v="0"/>
    <n v="43"/>
    <n v="1"/>
    <n v="6"/>
    <n v="36"/>
    <n v="0"/>
    <n v="127"/>
    <n v="0"/>
    <x v="3"/>
    <n v="125"/>
  </r>
  <r>
    <x v="13"/>
    <s v="Chanco"/>
    <x v="38"/>
    <x v="173"/>
    <s v="720244066"/>
    <n v="0"/>
    <n v="43"/>
    <n v="1"/>
    <n v="6"/>
    <n v="36"/>
    <n v="0"/>
    <n v="128"/>
    <n v="0"/>
    <x v="3"/>
    <n v="125"/>
  </r>
  <r>
    <x v="13"/>
    <s v="Chanco"/>
    <x v="38"/>
    <x v="174"/>
    <s v="720244067"/>
    <n v="0"/>
    <n v="43"/>
    <n v="1"/>
    <n v="6"/>
    <n v="36"/>
    <n v="0"/>
    <n v="129"/>
    <n v="0"/>
    <x v="3"/>
    <n v="125"/>
  </r>
  <r>
    <x v="13"/>
    <s v="Chanco"/>
    <x v="38"/>
    <x v="175"/>
    <s v="720244068"/>
    <n v="0"/>
    <n v="43"/>
    <n v="1"/>
    <n v="4"/>
    <n v="38"/>
    <n v="2"/>
    <n v="130"/>
    <n v="0"/>
    <x v="3"/>
    <n v="125"/>
  </r>
  <r>
    <x v="13"/>
    <s v="Chanco"/>
    <x v="38"/>
    <x v="176"/>
    <s v="720244069"/>
    <n v="0"/>
    <n v="43"/>
    <n v="1"/>
    <n v="3"/>
    <n v="39"/>
    <n v="1"/>
    <n v="131"/>
    <n v="0"/>
    <x v="3"/>
    <n v="125"/>
  </r>
  <r>
    <x v="13"/>
    <s v="Chanco"/>
    <x v="38"/>
    <x v="177"/>
    <s v="720244070"/>
    <n v="0"/>
    <n v="43"/>
    <n v="1"/>
    <n v="3"/>
    <n v="39"/>
    <n v="0"/>
    <n v="132"/>
    <n v="0"/>
    <x v="3"/>
    <n v="125"/>
  </r>
  <r>
    <x v="13"/>
    <s v="Chanco"/>
    <x v="38"/>
    <x v="178"/>
    <s v="720244071"/>
    <n v="0"/>
    <n v="43"/>
    <n v="1"/>
    <n v="3"/>
    <n v="39"/>
    <n v="0"/>
    <n v="133"/>
    <n v="0"/>
    <x v="3"/>
    <n v="125"/>
  </r>
  <r>
    <x v="13"/>
    <s v="Chanco"/>
    <x v="38"/>
    <x v="179"/>
    <s v="720244072"/>
    <n v="0"/>
    <n v="43"/>
    <n v="1"/>
    <n v="3"/>
    <n v="39"/>
    <n v="0"/>
    <n v="134"/>
    <n v="0"/>
    <x v="3"/>
    <n v="125"/>
  </r>
  <r>
    <x v="13"/>
    <s v="Chanco"/>
    <x v="38"/>
    <x v="180"/>
    <s v="720244073"/>
    <n v="0"/>
    <n v="43"/>
    <n v="1"/>
    <n v="3"/>
    <n v="39"/>
    <n v="0"/>
    <n v="135"/>
    <n v="0"/>
    <x v="3"/>
    <n v="125"/>
  </r>
  <r>
    <x v="13"/>
    <s v="Chanco"/>
    <x v="38"/>
    <x v="181"/>
    <s v="720244074"/>
    <n v="0"/>
    <n v="43"/>
    <n v="1"/>
    <n v="3"/>
    <n v="39"/>
    <n v="0"/>
    <n v="136"/>
    <n v="0"/>
    <x v="3"/>
    <n v="125"/>
  </r>
  <r>
    <x v="13"/>
    <s v="Chanco"/>
    <x v="38"/>
    <x v="182"/>
    <s v="720244075"/>
    <n v="0"/>
    <n v="43"/>
    <n v="1"/>
    <n v="3"/>
    <n v="39"/>
    <n v="0"/>
    <n v="137"/>
    <n v="0"/>
    <x v="3"/>
    <n v="125"/>
  </r>
  <r>
    <x v="13"/>
    <s v="Chanco"/>
    <x v="38"/>
    <x v="183"/>
    <s v="720244076"/>
    <n v="0"/>
    <n v="43"/>
    <n v="1"/>
    <n v="0"/>
    <n v="43"/>
    <n v="4"/>
    <n v="138"/>
    <n v="0"/>
    <x v="3"/>
    <n v="125"/>
  </r>
  <r>
    <x v="13"/>
    <s v="Chanco"/>
    <x v="38"/>
    <x v="184"/>
    <s v="720244077"/>
    <n v="0"/>
    <n v="43"/>
    <n v="1"/>
    <n v="0"/>
    <n v="43"/>
    <n v="0"/>
    <n v="139"/>
    <n v="0"/>
    <x v="3"/>
    <n v="125"/>
  </r>
  <r>
    <x v="13"/>
    <s v="Chanco"/>
    <x v="38"/>
    <x v="185"/>
    <s v="720244078"/>
    <n v="0"/>
    <n v="43"/>
    <n v="1"/>
    <n v="0"/>
    <n v="43"/>
    <n v="0"/>
    <n v="140"/>
    <n v="0"/>
    <x v="3"/>
    <n v="125"/>
  </r>
  <r>
    <x v="13"/>
    <s v="Chanco"/>
    <x v="38"/>
    <x v="186"/>
    <s v="720244079"/>
    <n v="0"/>
    <n v="43"/>
    <n v="1"/>
    <n v="0"/>
    <n v="43"/>
    <n v="0"/>
    <n v="141"/>
    <n v="0"/>
    <x v="3"/>
    <n v="125"/>
  </r>
  <r>
    <x v="13"/>
    <s v="Chanco"/>
    <x v="38"/>
    <x v="187"/>
    <s v="720244080"/>
    <n v="0"/>
    <n v="43"/>
    <n v="1"/>
    <n v="0"/>
    <n v="43"/>
    <n v="0"/>
    <n v="142"/>
    <n v="0"/>
    <x v="3"/>
    <n v="125"/>
  </r>
  <r>
    <x v="13"/>
    <s v="Chanco"/>
    <x v="38"/>
    <x v="188"/>
    <s v="720244081"/>
    <n v="0"/>
    <n v="43"/>
    <n v="1"/>
    <n v="0"/>
    <n v="43"/>
    <n v="0"/>
    <n v="143"/>
    <n v="0"/>
    <x v="3"/>
    <n v="125"/>
  </r>
  <r>
    <x v="13"/>
    <s v="Chanco"/>
    <x v="38"/>
    <x v="189"/>
    <s v="720244082"/>
    <n v="0"/>
    <n v="43"/>
    <n v="1"/>
    <n v="0"/>
    <n v="43"/>
    <n v="0"/>
    <n v="144"/>
    <n v="0"/>
    <x v="3"/>
    <n v="125"/>
  </r>
  <r>
    <x v="13"/>
    <s v="Chanco"/>
    <x v="38"/>
    <x v="190"/>
    <s v="720244083"/>
    <n v="0"/>
    <n v="43"/>
    <n v="1"/>
    <n v="0"/>
    <n v="43"/>
    <n v="0"/>
    <n v="145"/>
    <n v="0"/>
    <x v="3"/>
    <n v="125"/>
  </r>
  <r>
    <x v="13"/>
    <s v="Chanco"/>
    <x v="38"/>
    <x v="191"/>
    <s v="720244084"/>
    <n v="0"/>
    <n v="43"/>
    <n v="1"/>
    <n v="0"/>
    <n v="43"/>
    <n v="0"/>
    <n v="146"/>
    <n v="0"/>
    <x v="3"/>
    <n v="125"/>
  </r>
  <r>
    <x v="13"/>
    <s v="Chanco"/>
    <x v="38"/>
    <x v="192"/>
    <s v="720244085"/>
    <n v="0"/>
    <n v="43"/>
    <n v="1"/>
    <n v="0"/>
    <n v="43"/>
    <n v="0"/>
    <n v="147"/>
    <n v="0"/>
    <x v="3"/>
    <n v="125"/>
  </r>
  <r>
    <x v="14"/>
    <s v="Chépica"/>
    <x v="39"/>
    <x v="0"/>
    <s v="630243893"/>
    <n v="0"/>
    <n v="0"/>
    <n v="0"/>
    <n v="0"/>
    <n v="0"/>
    <n v="0"/>
    <n v="0"/>
    <n v="0"/>
    <x v="0"/>
    <n v="96"/>
  </r>
  <r>
    <x v="14"/>
    <s v="Chépica"/>
    <x v="39"/>
    <x v="1"/>
    <s v="630243894"/>
    <n v="0"/>
    <n v="0"/>
    <n v="0"/>
    <n v="0"/>
    <n v="0"/>
    <n v="0"/>
    <n v="0"/>
    <n v="0"/>
    <x v="0"/>
    <n v="96"/>
  </r>
  <r>
    <x v="14"/>
    <s v="Chépica"/>
    <x v="39"/>
    <x v="2"/>
    <s v="630243895"/>
    <n v="0"/>
    <n v="0"/>
    <n v="0"/>
    <n v="0"/>
    <n v="0"/>
    <n v="0"/>
    <n v="0"/>
    <n v="0"/>
    <x v="0"/>
    <n v="96"/>
  </r>
  <r>
    <x v="14"/>
    <s v="Chépica"/>
    <x v="39"/>
    <x v="3"/>
    <s v="630243896"/>
    <n v="0"/>
    <n v="0"/>
    <n v="0"/>
    <n v="0"/>
    <n v="0"/>
    <n v="0"/>
    <n v="0"/>
    <n v="0"/>
    <x v="0"/>
    <n v="96"/>
  </r>
  <r>
    <x v="14"/>
    <s v="Chépica"/>
    <x v="39"/>
    <x v="4"/>
    <s v="630243897"/>
    <n v="0"/>
    <n v="0"/>
    <n v="0"/>
    <n v="0"/>
    <n v="0"/>
    <n v="0"/>
    <n v="0"/>
    <n v="0"/>
    <x v="0"/>
    <n v="96"/>
  </r>
  <r>
    <x v="14"/>
    <s v="Chépica"/>
    <x v="39"/>
    <x v="5"/>
    <s v="630243898"/>
    <n v="0"/>
    <n v="0"/>
    <n v="0"/>
    <n v="0"/>
    <n v="0"/>
    <n v="0"/>
    <n v="0"/>
    <n v="0"/>
    <x v="0"/>
    <n v="96"/>
  </r>
  <r>
    <x v="14"/>
    <s v="Chépica"/>
    <x v="39"/>
    <x v="6"/>
    <s v="630243899"/>
    <n v="0"/>
    <n v="0"/>
    <n v="0"/>
    <n v="0"/>
    <n v="0"/>
    <n v="0"/>
    <n v="0"/>
    <n v="0"/>
    <x v="0"/>
    <n v="96"/>
  </r>
  <r>
    <x v="14"/>
    <s v="Chépica"/>
    <x v="39"/>
    <x v="7"/>
    <s v="630243900"/>
    <n v="0"/>
    <n v="0"/>
    <n v="0"/>
    <n v="0"/>
    <n v="0"/>
    <n v="0"/>
    <n v="0"/>
    <n v="0"/>
    <x v="0"/>
    <n v="96"/>
  </r>
  <r>
    <x v="14"/>
    <s v="Chépica"/>
    <x v="39"/>
    <x v="8"/>
    <s v="630243901"/>
    <n v="0"/>
    <n v="0"/>
    <n v="0"/>
    <n v="0"/>
    <n v="0"/>
    <n v="0"/>
    <n v="0"/>
    <n v="0"/>
    <x v="0"/>
    <n v="96"/>
  </r>
  <r>
    <x v="14"/>
    <s v="Chépica"/>
    <x v="39"/>
    <x v="9"/>
    <s v="630243902"/>
    <n v="0"/>
    <n v="0"/>
    <n v="0"/>
    <n v="0"/>
    <n v="0"/>
    <n v="0"/>
    <n v="0"/>
    <n v="0"/>
    <x v="0"/>
    <n v="96"/>
  </r>
  <r>
    <x v="14"/>
    <s v="Chépica"/>
    <x v="39"/>
    <x v="10"/>
    <s v="630243903"/>
    <n v="0"/>
    <n v="0"/>
    <n v="0"/>
    <n v="0"/>
    <n v="0"/>
    <n v="0"/>
    <n v="0"/>
    <n v="0"/>
    <x v="0"/>
    <n v="96"/>
  </r>
  <r>
    <x v="14"/>
    <s v="Chépica"/>
    <x v="39"/>
    <x v="11"/>
    <s v="630243904"/>
    <n v="0"/>
    <n v="0"/>
    <n v="0"/>
    <n v="0"/>
    <n v="0"/>
    <n v="0"/>
    <n v="0"/>
    <n v="0"/>
    <x v="0"/>
    <n v="96"/>
  </r>
  <r>
    <x v="14"/>
    <s v="Chépica"/>
    <x v="39"/>
    <x v="12"/>
    <s v="630243905"/>
    <n v="0"/>
    <n v="0"/>
    <n v="0"/>
    <n v="0"/>
    <n v="0"/>
    <n v="0"/>
    <n v="0"/>
    <n v="0"/>
    <x v="0"/>
    <n v="96"/>
  </r>
  <r>
    <x v="14"/>
    <s v="Chépica"/>
    <x v="39"/>
    <x v="13"/>
    <s v="630243906"/>
    <n v="0"/>
    <n v="0"/>
    <n v="0"/>
    <n v="0"/>
    <n v="0"/>
    <n v="0"/>
    <n v="0"/>
    <n v="0"/>
    <x v="0"/>
    <n v="96"/>
  </r>
  <r>
    <x v="14"/>
    <s v="Chépica"/>
    <x v="39"/>
    <x v="14"/>
    <s v="630243907"/>
    <n v="0"/>
    <n v="0"/>
    <n v="0"/>
    <n v="0"/>
    <n v="0"/>
    <n v="0"/>
    <n v="0"/>
    <n v="0"/>
    <x v="0"/>
    <n v="96"/>
  </r>
  <r>
    <x v="14"/>
    <s v="Chépica"/>
    <x v="39"/>
    <x v="15"/>
    <s v="630243908"/>
    <n v="0"/>
    <n v="0"/>
    <n v="0"/>
    <n v="0"/>
    <n v="0"/>
    <n v="0"/>
    <n v="0"/>
    <n v="0"/>
    <x v="0"/>
    <n v="96"/>
  </r>
  <r>
    <x v="14"/>
    <s v="Chépica"/>
    <x v="39"/>
    <x v="16"/>
    <s v="630243909"/>
    <n v="0"/>
    <n v="0"/>
    <n v="0"/>
    <n v="0"/>
    <n v="0"/>
    <n v="0"/>
    <n v="0"/>
    <n v="0"/>
    <x v="0"/>
    <n v="96"/>
  </r>
  <r>
    <x v="14"/>
    <s v="Chépica"/>
    <x v="39"/>
    <x v="17"/>
    <s v="630243910"/>
    <n v="0"/>
    <n v="0"/>
    <n v="0"/>
    <n v="0"/>
    <n v="0"/>
    <n v="0"/>
    <n v="0"/>
    <n v="0"/>
    <x v="0"/>
    <n v="96"/>
  </r>
  <r>
    <x v="14"/>
    <s v="Chépica"/>
    <x v="39"/>
    <x v="18"/>
    <s v="630243911"/>
    <n v="0"/>
    <n v="0"/>
    <n v="0"/>
    <n v="0"/>
    <n v="0"/>
    <n v="0"/>
    <n v="0"/>
    <n v="0"/>
    <x v="0"/>
    <n v="96"/>
  </r>
  <r>
    <x v="14"/>
    <s v="Chépica"/>
    <x v="39"/>
    <x v="19"/>
    <s v="630243912"/>
    <n v="0"/>
    <n v="0"/>
    <n v="0"/>
    <n v="0"/>
    <n v="0"/>
    <n v="0"/>
    <n v="0"/>
    <n v="0"/>
    <x v="0"/>
    <n v="96"/>
  </r>
  <r>
    <x v="14"/>
    <s v="Chépica"/>
    <x v="39"/>
    <x v="20"/>
    <s v="630243913"/>
    <n v="0"/>
    <n v="0"/>
    <n v="0"/>
    <n v="0"/>
    <n v="0"/>
    <n v="0"/>
    <n v="0"/>
    <n v="0"/>
    <x v="0"/>
    <n v="96"/>
  </r>
  <r>
    <x v="14"/>
    <s v="Chépica"/>
    <x v="39"/>
    <x v="21"/>
    <s v="630243914"/>
    <n v="0"/>
    <n v="0"/>
    <n v="0"/>
    <n v="0"/>
    <n v="0"/>
    <n v="0"/>
    <n v="0"/>
    <n v="0"/>
    <x v="0"/>
    <n v="96"/>
  </r>
  <r>
    <x v="14"/>
    <s v="Chépica"/>
    <x v="39"/>
    <x v="22"/>
    <s v="630243915"/>
    <n v="0"/>
    <n v="0"/>
    <n v="0"/>
    <n v="0"/>
    <n v="0"/>
    <n v="0"/>
    <n v="0"/>
    <n v="0"/>
    <x v="0"/>
    <n v="96"/>
  </r>
  <r>
    <x v="14"/>
    <s v="Chépica"/>
    <x v="39"/>
    <x v="23"/>
    <s v="630243916"/>
    <n v="0"/>
    <n v="0"/>
    <n v="0"/>
    <n v="0"/>
    <n v="0"/>
    <n v="0"/>
    <n v="0"/>
    <n v="0"/>
    <x v="0"/>
    <n v="96"/>
  </r>
  <r>
    <x v="14"/>
    <s v="Chépica"/>
    <x v="39"/>
    <x v="24"/>
    <s v="630243917"/>
    <n v="0"/>
    <n v="0"/>
    <n v="0"/>
    <n v="0"/>
    <n v="0"/>
    <n v="0"/>
    <n v="0"/>
    <n v="0"/>
    <x v="0"/>
    <n v="96"/>
  </r>
  <r>
    <x v="14"/>
    <s v="Chépica"/>
    <x v="39"/>
    <x v="25"/>
    <s v="630243918"/>
    <n v="0"/>
    <n v="0"/>
    <n v="0"/>
    <n v="0"/>
    <n v="0"/>
    <n v="0"/>
    <n v="0"/>
    <n v="0"/>
    <x v="0"/>
    <n v="96"/>
  </r>
  <r>
    <x v="14"/>
    <s v="Chépica"/>
    <x v="39"/>
    <x v="26"/>
    <s v="630243919"/>
    <n v="0"/>
    <n v="0"/>
    <n v="0"/>
    <n v="0"/>
    <n v="0"/>
    <n v="0"/>
    <n v="0"/>
    <n v="0"/>
    <x v="0"/>
    <n v="96"/>
  </r>
  <r>
    <x v="14"/>
    <s v="Chépica"/>
    <x v="39"/>
    <x v="27"/>
    <s v="630243920"/>
    <n v="0"/>
    <n v="0"/>
    <n v="0"/>
    <n v="0"/>
    <n v="0"/>
    <n v="0"/>
    <n v="0"/>
    <n v="0"/>
    <x v="0"/>
    <n v="96"/>
  </r>
  <r>
    <x v="14"/>
    <s v="Chépica"/>
    <x v="39"/>
    <x v="28"/>
    <s v="630243921"/>
    <n v="0"/>
    <n v="0"/>
    <n v="0"/>
    <n v="0"/>
    <n v="0"/>
    <n v="0"/>
    <n v="0"/>
    <n v="0"/>
    <x v="0"/>
    <n v="96"/>
  </r>
  <r>
    <x v="14"/>
    <s v="Chépica"/>
    <x v="39"/>
    <x v="29"/>
    <s v="630243922"/>
    <n v="0"/>
    <n v="0"/>
    <n v="0"/>
    <n v="0"/>
    <n v="0"/>
    <n v="0"/>
    <n v="0"/>
    <n v="0"/>
    <x v="0"/>
    <n v="96"/>
  </r>
  <r>
    <x v="14"/>
    <s v="Chépica"/>
    <x v="39"/>
    <x v="30"/>
    <s v="630243923"/>
    <n v="0"/>
    <n v="0"/>
    <n v="0"/>
    <n v="0"/>
    <n v="0"/>
    <n v="0"/>
    <n v="0"/>
    <n v="0"/>
    <x v="0"/>
    <n v="96"/>
  </r>
  <r>
    <x v="14"/>
    <s v="Chépica"/>
    <x v="39"/>
    <x v="31"/>
    <s v="630243924"/>
    <n v="0"/>
    <n v="0"/>
    <n v="0"/>
    <n v="0"/>
    <n v="0"/>
    <n v="0"/>
    <n v="0"/>
    <n v="0"/>
    <x v="0"/>
    <n v="96"/>
  </r>
  <r>
    <x v="14"/>
    <s v="Chépica"/>
    <x v="39"/>
    <x v="32"/>
    <s v="630243925"/>
    <n v="0"/>
    <n v="0"/>
    <n v="0"/>
    <n v="0"/>
    <n v="0"/>
    <n v="0"/>
    <n v="0"/>
    <n v="0"/>
    <x v="0"/>
    <n v="96"/>
  </r>
  <r>
    <x v="14"/>
    <s v="Chépica"/>
    <x v="39"/>
    <x v="33"/>
    <s v="630243926"/>
    <n v="0"/>
    <n v="0"/>
    <n v="0"/>
    <n v="0"/>
    <n v="0"/>
    <n v="0"/>
    <n v="0"/>
    <n v="0"/>
    <x v="0"/>
    <n v="96"/>
  </r>
  <r>
    <x v="14"/>
    <s v="Chépica"/>
    <x v="39"/>
    <x v="34"/>
    <s v="630243927"/>
    <n v="0"/>
    <n v="0"/>
    <n v="0"/>
    <n v="0"/>
    <n v="0"/>
    <n v="0"/>
    <n v="0"/>
    <n v="0"/>
    <x v="0"/>
    <n v="96"/>
  </r>
  <r>
    <x v="14"/>
    <s v="Chépica"/>
    <x v="39"/>
    <x v="35"/>
    <s v="630243928"/>
    <n v="0"/>
    <n v="0"/>
    <n v="0"/>
    <n v="0"/>
    <n v="0"/>
    <n v="0"/>
    <n v="0"/>
    <n v="0"/>
    <x v="0"/>
    <n v="96"/>
  </r>
  <r>
    <x v="14"/>
    <s v="Chépica"/>
    <x v="39"/>
    <x v="36"/>
    <s v="630243929"/>
    <n v="0"/>
    <n v="0"/>
    <n v="0"/>
    <n v="0"/>
    <n v="0"/>
    <n v="0"/>
    <n v="0"/>
    <n v="0"/>
    <x v="0"/>
    <n v="96"/>
  </r>
  <r>
    <x v="14"/>
    <s v="Chépica"/>
    <x v="39"/>
    <x v="37"/>
    <s v="630243930"/>
    <n v="0"/>
    <n v="0"/>
    <n v="0"/>
    <n v="0"/>
    <n v="0"/>
    <n v="0"/>
    <n v="0"/>
    <n v="0"/>
    <x v="0"/>
    <n v="96"/>
  </r>
  <r>
    <x v="14"/>
    <s v="Chépica"/>
    <x v="39"/>
    <x v="38"/>
    <s v="630243931"/>
    <n v="0"/>
    <n v="0"/>
    <n v="0"/>
    <n v="0"/>
    <n v="0"/>
    <n v="0"/>
    <n v="0"/>
    <n v="0"/>
    <x v="0"/>
    <n v="96"/>
  </r>
  <r>
    <x v="14"/>
    <s v="Chépica"/>
    <x v="39"/>
    <x v="39"/>
    <s v="630243932"/>
    <n v="0"/>
    <n v="0"/>
    <n v="0"/>
    <n v="0"/>
    <n v="0"/>
    <n v="0"/>
    <n v="0"/>
    <n v="0"/>
    <x v="0"/>
    <n v="96"/>
  </r>
  <r>
    <x v="14"/>
    <s v="Chépica"/>
    <x v="39"/>
    <x v="40"/>
    <s v="630243933"/>
    <n v="0"/>
    <n v="0"/>
    <n v="0"/>
    <n v="0"/>
    <n v="0"/>
    <n v="0"/>
    <n v="0"/>
    <n v="0"/>
    <x v="0"/>
    <n v="96"/>
  </r>
  <r>
    <x v="14"/>
    <s v="Chépica"/>
    <x v="39"/>
    <x v="41"/>
    <s v="630243934"/>
    <n v="0"/>
    <n v="0"/>
    <n v="0"/>
    <n v="0"/>
    <n v="0"/>
    <n v="0"/>
    <n v="0"/>
    <n v="0"/>
    <x v="0"/>
    <n v="96"/>
  </r>
  <r>
    <x v="14"/>
    <s v="Chépica"/>
    <x v="39"/>
    <x v="42"/>
    <s v="630243935"/>
    <n v="0"/>
    <n v="0"/>
    <n v="0"/>
    <n v="0"/>
    <n v="0"/>
    <n v="0"/>
    <n v="0"/>
    <n v="0"/>
    <x v="0"/>
    <n v="96"/>
  </r>
  <r>
    <x v="14"/>
    <s v="Chépica"/>
    <x v="39"/>
    <x v="43"/>
    <s v="630243936"/>
    <n v="0"/>
    <n v="0"/>
    <n v="0"/>
    <n v="0"/>
    <n v="0"/>
    <n v="0"/>
    <n v="0"/>
    <n v="0"/>
    <x v="0"/>
    <n v="96"/>
  </r>
  <r>
    <x v="14"/>
    <s v="Chépica"/>
    <x v="39"/>
    <x v="44"/>
    <s v="630243937"/>
    <n v="0"/>
    <n v="0"/>
    <n v="0"/>
    <n v="0"/>
    <n v="0"/>
    <n v="0"/>
    <n v="0"/>
    <n v="0"/>
    <x v="0"/>
    <n v="96"/>
  </r>
  <r>
    <x v="14"/>
    <s v="Chépica"/>
    <x v="39"/>
    <x v="45"/>
    <s v="630243938"/>
    <n v="0"/>
    <n v="0"/>
    <n v="0"/>
    <n v="0"/>
    <n v="0"/>
    <n v="0"/>
    <n v="0"/>
    <n v="0"/>
    <x v="0"/>
    <n v="96"/>
  </r>
  <r>
    <x v="14"/>
    <s v="Chépica"/>
    <x v="39"/>
    <x v="46"/>
    <s v="630243939"/>
    <n v="0"/>
    <n v="0"/>
    <n v="0"/>
    <n v="0"/>
    <n v="0"/>
    <n v="0"/>
    <n v="0"/>
    <n v="0"/>
    <x v="0"/>
    <n v="96"/>
  </r>
  <r>
    <x v="14"/>
    <s v="Chépica"/>
    <x v="39"/>
    <x v="47"/>
    <s v="630243940"/>
    <n v="0"/>
    <n v="0"/>
    <n v="0"/>
    <n v="0"/>
    <n v="0"/>
    <n v="0"/>
    <n v="0"/>
    <n v="0"/>
    <x v="0"/>
    <n v="96"/>
  </r>
  <r>
    <x v="14"/>
    <s v="Chépica"/>
    <x v="39"/>
    <x v="48"/>
    <s v="630243941"/>
    <n v="0"/>
    <n v="0"/>
    <n v="0"/>
    <n v="0"/>
    <n v="0"/>
    <n v="0"/>
    <n v="0"/>
    <n v="0"/>
    <x v="0"/>
    <n v="96"/>
  </r>
  <r>
    <x v="14"/>
    <s v="Chépica"/>
    <x v="39"/>
    <x v="49"/>
    <s v="630243942"/>
    <n v="0"/>
    <n v="0"/>
    <n v="0"/>
    <n v="0"/>
    <n v="0"/>
    <n v="0"/>
    <n v="0"/>
    <n v="0"/>
    <x v="0"/>
    <n v="96"/>
  </r>
  <r>
    <x v="14"/>
    <s v="Chépica"/>
    <x v="39"/>
    <x v="50"/>
    <s v="630243943"/>
    <n v="0"/>
    <n v="0"/>
    <n v="0"/>
    <n v="0"/>
    <n v="0"/>
    <n v="0"/>
    <n v="0"/>
    <n v="0"/>
    <x v="0"/>
    <n v="96"/>
  </r>
  <r>
    <x v="14"/>
    <s v="Chépica"/>
    <x v="39"/>
    <x v="51"/>
    <s v="630243944"/>
    <n v="0"/>
    <n v="0"/>
    <n v="0"/>
    <n v="0"/>
    <n v="0"/>
    <n v="0"/>
    <n v="0"/>
    <n v="0"/>
    <x v="0"/>
    <n v="96"/>
  </r>
  <r>
    <x v="14"/>
    <s v="Chépica"/>
    <x v="39"/>
    <x v="52"/>
    <s v="630243945"/>
    <n v="0"/>
    <n v="0"/>
    <n v="0"/>
    <n v="0"/>
    <n v="0"/>
    <n v="0"/>
    <n v="0"/>
    <n v="0"/>
    <x v="0"/>
    <n v="96"/>
  </r>
  <r>
    <x v="14"/>
    <s v="Chépica"/>
    <x v="39"/>
    <x v="53"/>
    <s v="630243946"/>
    <n v="0"/>
    <n v="0"/>
    <n v="0"/>
    <n v="0"/>
    <n v="0"/>
    <n v="0"/>
    <n v="0"/>
    <n v="0"/>
    <x v="0"/>
    <n v="96"/>
  </r>
  <r>
    <x v="14"/>
    <s v="Chépica"/>
    <x v="39"/>
    <x v="54"/>
    <s v="630243947"/>
    <n v="0"/>
    <n v="0"/>
    <n v="0"/>
    <n v="0"/>
    <n v="0"/>
    <n v="0"/>
    <n v="0"/>
    <n v="0"/>
    <x v="0"/>
    <n v="96"/>
  </r>
  <r>
    <x v="14"/>
    <s v="Chépica"/>
    <x v="39"/>
    <x v="55"/>
    <s v="630243948"/>
    <n v="0"/>
    <n v="0"/>
    <n v="0"/>
    <n v="0"/>
    <n v="0"/>
    <n v="0"/>
    <n v="0"/>
    <n v="0"/>
    <x v="0"/>
    <n v="96"/>
  </r>
  <r>
    <x v="14"/>
    <s v="Chépica"/>
    <x v="39"/>
    <x v="56"/>
    <s v="630243949"/>
    <n v="0"/>
    <n v="0"/>
    <n v="0"/>
    <n v="0"/>
    <n v="0"/>
    <n v="0"/>
    <n v="0"/>
    <n v="0"/>
    <x v="0"/>
    <n v="96"/>
  </r>
  <r>
    <x v="14"/>
    <s v="Chépica"/>
    <x v="39"/>
    <x v="57"/>
    <s v="630243950"/>
    <n v="0"/>
    <n v="0"/>
    <n v="0"/>
    <n v="0"/>
    <n v="0"/>
    <n v="0"/>
    <n v="0"/>
    <n v="0"/>
    <x v="0"/>
    <n v="96"/>
  </r>
  <r>
    <x v="14"/>
    <s v="Chépica"/>
    <x v="39"/>
    <x v="58"/>
    <s v="630243951"/>
    <n v="0"/>
    <n v="0"/>
    <n v="0"/>
    <n v="0"/>
    <n v="0"/>
    <n v="0"/>
    <n v="0"/>
    <n v="0"/>
    <x v="0"/>
    <n v="96"/>
  </r>
  <r>
    <x v="14"/>
    <s v="Chépica"/>
    <x v="39"/>
    <x v="59"/>
    <s v="630243952"/>
    <n v="0"/>
    <n v="0"/>
    <n v="0"/>
    <n v="0"/>
    <n v="0"/>
    <n v="0"/>
    <n v="0"/>
    <n v="0"/>
    <x v="0"/>
    <n v="96"/>
  </r>
  <r>
    <x v="14"/>
    <s v="Chépica"/>
    <x v="39"/>
    <x v="60"/>
    <s v="630243953"/>
    <n v="0"/>
    <n v="0"/>
    <n v="0"/>
    <n v="0"/>
    <n v="0"/>
    <n v="0"/>
    <n v="0"/>
    <n v="0"/>
    <x v="0"/>
    <n v="96"/>
  </r>
  <r>
    <x v="14"/>
    <s v="Chépica"/>
    <x v="39"/>
    <x v="61"/>
    <s v="630243954"/>
    <n v="0"/>
    <n v="0"/>
    <n v="0"/>
    <n v="0"/>
    <n v="0"/>
    <n v="0"/>
    <n v="0"/>
    <n v="0"/>
    <x v="0"/>
    <n v="96"/>
  </r>
  <r>
    <x v="14"/>
    <s v="Chépica"/>
    <x v="39"/>
    <x v="62"/>
    <s v="630243955"/>
    <n v="0"/>
    <n v="0"/>
    <n v="0"/>
    <n v="0"/>
    <n v="0"/>
    <n v="0"/>
    <n v="0"/>
    <n v="0"/>
    <x v="0"/>
    <n v="96"/>
  </r>
  <r>
    <x v="14"/>
    <s v="Chépica"/>
    <x v="39"/>
    <x v="63"/>
    <s v="630243956"/>
    <n v="0"/>
    <n v="0"/>
    <n v="0"/>
    <n v="0"/>
    <n v="0"/>
    <n v="0"/>
    <n v="0"/>
    <n v="0"/>
    <x v="0"/>
    <n v="96"/>
  </r>
  <r>
    <x v="14"/>
    <s v="Chépica"/>
    <x v="39"/>
    <x v="64"/>
    <s v="630243957"/>
    <n v="0"/>
    <n v="0"/>
    <n v="0"/>
    <n v="0"/>
    <n v="0"/>
    <n v="0"/>
    <n v="0"/>
    <n v="0"/>
    <x v="0"/>
    <n v="96"/>
  </r>
  <r>
    <x v="14"/>
    <s v="Chépica"/>
    <x v="39"/>
    <x v="65"/>
    <s v="630243958"/>
    <n v="0"/>
    <n v="0"/>
    <n v="0"/>
    <n v="0"/>
    <n v="0"/>
    <n v="0"/>
    <n v="0"/>
    <n v="0"/>
    <x v="0"/>
    <n v="96"/>
  </r>
  <r>
    <x v="14"/>
    <s v="Chépica"/>
    <x v="39"/>
    <x v="66"/>
    <s v="630243959"/>
    <n v="0"/>
    <n v="0"/>
    <n v="0"/>
    <n v="0"/>
    <n v="0"/>
    <n v="0"/>
    <n v="0"/>
    <n v="0"/>
    <x v="0"/>
    <n v="96"/>
  </r>
  <r>
    <x v="14"/>
    <s v="Chépica"/>
    <x v="39"/>
    <x v="67"/>
    <s v="630243960"/>
    <n v="0"/>
    <n v="0"/>
    <n v="0"/>
    <n v="0"/>
    <n v="0"/>
    <n v="0"/>
    <n v="0"/>
    <n v="0"/>
    <x v="0"/>
    <n v="96"/>
  </r>
  <r>
    <x v="14"/>
    <s v="Chépica"/>
    <x v="39"/>
    <x v="68"/>
    <s v="630243961"/>
    <n v="0"/>
    <n v="0"/>
    <n v="0"/>
    <n v="0"/>
    <n v="0"/>
    <n v="0"/>
    <n v="0"/>
    <n v="0"/>
    <x v="0"/>
    <n v="96"/>
  </r>
  <r>
    <x v="14"/>
    <s v="Chépica"/>
    <x v="39"/>
    <x v="69"/>
    <s v="630243962"/>
    <n v="0"/>
    <n v="0"/>
    <n v="0"/>
    <n v="0"/>
    <n v="0"/>
    <n v="0"/>
    <n v="0"/>
    <n v="0"/>
    <x v="0"/>
    <n v="96"/>
  </r>
  <r>
    <x v="14"/>
    <s v="Chépica"/>
    <x v="39"/>
    <x v="70"/>
    <s v="630243963"/>
    <n v="0"/>
    <n v="0"/>
    <n v="0"/>
    <n v="0"/>
    <n v="0"/>
    <n v="0"/>
    <n v="0"/>
    <n v="0"/>
    <x v="0"/>
    <n v="96"/>
  </r>
  <r>
    <x v="14"/>
    <s v="Chépica"/>
    <x v="39"/>
    <x v="71"/>
    <s v="630243964"/>
    <n v="0"/>
    <n v="0"/>
    <n v="0"/>
    <n v="0"/>
    <n v="0"/>
    <n v="0"/>
    <n v="0"/>
    <n v="0"/>
    <x v="0"/>
    <n v="96"/>
  </r>
  <r>
    <x v="14"/>
    <s v="Chépica"/>
    <x v="39"/>
    <x v="72"/>
    <s v="630243965"/>
    <n v="0"/>
    <n v="0"/>
    <n v="0"/>
    <n v="0"/>
    <n v="0"/>
    <n v="0"/>
    <n v="0"/>
    <n v="0"/>
    <x v="0"/>
    <n v="96"/>
  </r>
  <r>
    <x v="14"/>
    <s v="Chépica"/>
    <x v="39"/>
    <x v="73"/>
    <s v="630243966"/>
    <n v="0"/>
    <n v="0"/>
    <n v="0"/>
    <n v="0"/>
    <n v="0"/>
    <n v="0"/>
    <n v="0"/>
    <n v="0"/>
    <x v="0"/>
    <n v="96"/>
  </r>
  <r>
    <x v="14"/>
    <s v="Chépica"/>
    <x v="39"/>
    <x v="74"/>
    <s v="630243967"/>
    <n v="0"/>
    <n v="0"/>
    <n v="0"/>
    <n v="0"/>
    <n v="0"/>
    <n v="0"/>
    <n v="0"/>
    <n v="0"/>
    <x v="0"/>
    <n v="96"/>
  </r>
  <r>
    <x v="14"/>
    <s v="Chépica"/>
    <x v="39"/>
    <x v="75"/>
    <s v="630243968"/>
    <n v="3"/>
    <n v="3"/>
    <n v="0"/>
    <n v="3"/>
    <n v="0"/>
    <n v="0"/>
    <n v="1"/>
    <n v="0"/>
    <x v="1"/>
    <n v="96"/>
  </r>
  <r>
    <x v="14"/>
    <s v="Chépica"/>
    <x v="39"/>
    <x v="76"/>
    <s v="630243969"/>
    <n v="0"/>
    <n v="3"/>
    <n v="0"/>
    <n v="3"/>
    <n v="0"/>
    <n v="0"/>
    <n v="2"/>
    <n v="0"/>
    <x v="2"/>
    <n v="96"/>
  </r>
  <r>
    <x v="14"/>
    <s v="Chépica"/>
    <x v="39"/>
    <x v="77"/>
    <s v="630243970"/>
    <n v="2"/>
    <n v="5"/>
    <n v="0"/>
    <n v="5"/>
    <n v="0"/>
    <n v="0"/>
    <n v="3"/>
    <n v="0"/>
    <x v="2"/>
    <n v="96"/>
  </r>
  <r>
    <x v="14"/>
    <s v="Chépica"/>
    <x v="39"/>
    <x v="78"/>
    <s v="630243971"/>
    <n v="0"/>
    <n v="5"/>
    <n v="0"/>
    <n v="5"/>
    <n v="0"/>
    <n v="0"/>
    <n v="4"/>
    <n v="0"/>
    <x v="2"/>
    <n v="96"/>
  </r>
  <r>
    <x v="14"/>
    <s v="Chépica"/>
    <x v="39"/>
    <x v="79"/>
    <s v="630243972"/>
    <n v="0"/>
    <n v="5"/>
    <n v="0"/>
    <n v="5"/>
    <n v="0"/>
    <n v="0"/>
    <n v="5"/>
    <n v="0"/>
    <x v="2"/>
    <n v="96"/>
  </r>
  <r>
    <x v="14"/>
    <s v="Chépica"/>
    <x v="39"/>
    <x v="80"/>
    <s v="630243973"/>
    <n v="0"/>
    <n v="5"/>
    <n v="0"/>
    <n v="5"/>
    <n v="0"/>
    <n v="0"/>
    <n v="6"/>
    <n v="0"/>
    <x v="2"/>
    <n v="96"/>
  </r>
  <r>
    <x v="14"/>
    <s v="Chépica"/>
    <x v="39"/>
    <x v="81"/>
    <s v="630243974"/>
    <n v="0"/>
    <n v="5"/>
    <n v="0"/>
    <n v="5"/>
    <n v="0"/>
    <n v="0"/>
    <n v="7"/>
    <n v="0"/>
    <x v="2"/>
    <n v="96"/>
  </r>
  <r>
    <x v="14"/>
    <s v="Chépica"/>
    <x v="39"/>
    <x v="82"/>
    <s v="630243975"/>
    <n v="0"/>
    <n v="5"/>
    <n v="0"/>
    <n v="5"/>
    <n v="0"/>
    <n v="0"/>
    <n v="8"/>
    <n v="0"/>
    <x v="2"/>
    <n v="96"/>
  </r>
  <r>
    <x v="14"/>
    <s v="Chépica"/>
    <x v="39"/>
    <x v="83"/>
    <s v="630243976"/>
    <n v="0"/>
    <n v="5"/>
    <n v="0"/>
    <n v="5"/>
    <n v="0"/>
    <n v="0"/>
    <n v="9"/>
    <n v="0"/>
    <x v="2"/>
    <n v="96"/>
  </r>
  <r>
    <x v="14"/>
    <s v="Chépica"/>
    <x v="39"/>
    <x v="84"/>
    <s v="630243977"/>
    <n v="0"/>
    <n v="5"/>
    <n v="0"/>
    <n v="5"/>
    <n v="0"/>
    <n v="0"/>
    <n v="10"/>
    <n v="0"/>
    <x v="2"/>
    <n v="96"/>
  </r>
  <r>
    <x v="14"/>
    <s v="Chépica"/>
    <x v="39"/>
    <x v="85"/>
    <s v="630243978"/>
    <n v="0"/>
    <n v="5"/>
    <n v="0"/>
    <n v="5"/>
    <n v="0"/>
    <n v="0"/>
    <n v="11"/>
    <n v="0"/>
    <x v="2"/>
    <n v="96"/>
  </r>
  <r>
    <x v="14"/>
    <s v="Chépica"/>
    <x v="39"/>
    <x v="86"/>
    <s v="630243979"/>
    <n v="0"/>
    <n v="5"/>
    <n v="0"/>
    <n v="5"/>
    <n v="0"/>
    <n v="0"/>
    <n v="12"/>
    <n v="0"/>
    <x v="2"/>
    <n v="96"/>
  </r>
  <r>
    <x v="14"/>
    <s v="Chépica"/>
    <x v="39"/>
    <x v="87"/>
    <s v="630243980"/>
    <n v="0"/>
    <n v="5"/>
    <n v="0"/>
    <n v="5"/>
    <n v="0"/>
    <n v="0"/>
    <n v="13"/>
    <n v="0"/>
    <x v="2"/>
    <n v="96"/>
  </r>
  <r>
    <x v="14"/>
    <s v="Chépica"/>
    <x v="39"/>
    <x v="88"/>
    <s v="630243981"/>
    <n v="1"/>
    <n v="6"/>
    <n v="0"/>
    <n v="6"/>
    <n v="0"/>
    <n v="0"/>
    <n v="14"/>
    <n v="0"/>
    <x v="2"/>
    <n v="96"/>
  </r>
  <r>
    <x v="14"/>
    <s v="Chépica"/>
    <x v="39"/>
    <x v="89"/>
    <s v="630243982"/>
    <n v="0"/>
    <n v="6"/>
    <n v="0"/>
    <n v="3"/>
    <n v="3"/>
    <n v="3"/>
    <n v="15"/>
    <n v="0"/>
    <x v="2"/>
    <n v="96"/>
  </r>
  <r>
    <x v="14"/>
    <s v="Chépica"/>
    <x v="39"/>
    <x v="90"/>
    <s v="630243983"/>
    <n v="0"/>
    <n v="6"/>
    <n v="0"/>
    <n v="3"/>
    <n v="3"/>
    <n v="0"/>
    <n v="16"/>
    <n v="0"/>
    <x v="2"/>
    <n v="96"/>
  </r>
  <r>
    <x v="14"/>
    <s v="Chépica"/>
    <x v="39"/>
    <x v="91"/>
    <s v="630243984"/>
    <n v="0"/>
    <n v="6"/>
    <n v="0"/>
    <n v="1"/>
    <n v="5"/>
    <n v="2"/>
    <n v="17"/>
    <n v="0"/>
    <x v="2"/>
    <n v="96"/>
  </r>
  <r>
    <x v="14"/>
    <s v="Chépica"/>
    <x v="39"/>
    <x v="92"/>
    <s v="630243985"/>
    <n v="0"/>
    <n v="6"/>
    <n v="0"/>
    <n v="1"/>
    <n v="5"/>
    <n v="0"/>
    <n v="18"/>
    <n v="0"/>
    <x v="2"/>
    <n v="96"/>
  </r>
  <r>
    <x v="14"/>
    <s v="Chépica"/>
    <x v="39"/>
    <x v="93"/>
    <s v="630243986"/>
    <n v="0"/>
    <n v="6"/>
    <n v="0"/>
    <n v="1"/>
    <n v="5"/>
    <n v="0"/>
    <n v="19"/>
    <n v="0"/>
    <x v="2"/>
    <n v="96"/>
  </r>
  <r>
    <x v="14"/>
    <s v="Chépica"/>
    <x v="39"/>
    <x v="94"/>
    <s v="630243987"/>
    <n v="0"/>
    <n v="6"/>
    <n v="0"/>
    <n v="1"/>
    <n v="5"/>
    <n v="0"/>
    <n v="20"/>
    <n v="0"/>
    <x v="2"/>
    <n v="96"/>
  </r>
  <r>
    <x v="14"/>
    <s v="Chépica"/>
    <x v="39"/>
    <x v="95"/>
    <s v="630243988"/>
    <n v="0"/>
    <n v="6"/>
    <n v="0"/>
    <n v="1"/>
    <n v="5"/>
    <n v="0"/>
    <n v="21"/>
    <n v="0"/>
    <x v="2"/>
    <n v="96"/>
  </r>
  <r>
    <x v="14"/>
    <s v="Chépica"/>
    <x v="39"/>
    <x v="96"/>
    <s v="630243989"/>
    <n v="1"/>
    <n v="7"/>
    <n v="0"/>
    <n v="2"/>
    <n v="5"/>
    <n v="0"/>
    <n v="22"/>
    <n v="0"/>
    <x v="2"/>
    <n v="96"/>
  </r>
  <r>
    <x v="14"/>
    <s v="Chépica"/>
    <x v="39"/>
    <x v="97"/>
    <s v="630243990"/>
    <n v="0"/>
    <n v="7"/>
    <n v="0"/>
    <n v="2"/>
    <n v="5"/>
    <n v="0"/>
    <n v="23"/>
    <n v="0"/>
    <x v="2"/>
    <n v="96"/>
  </r>
  <r>
    <x v="14"/>
    <s v="Chépica"/>
    <x v="39"/>
    <x v="98"/>
    <s v="630243991"/>
    <n v="0"/>
    <n v="7"/>
    <n v="0"/>
    <n v="2"/>
    <n v="5"/>
    <n v="0"/>
    <n v="24"/>
    <n v="0"/>
    <x v="2"/>
    <n v="96"/>
  </r>
  <r>
    <x v="14"/>
    <s v="Chépica"/>
    <x v="39"/>
    <x v="99"/>
    <s v="630243992"/>
    <n v="1"/>
    <n v="8"/>
    <n v="0"/>
    <n v="3"/>
    <n v="5"/>
    <n v="0"/>
    <n v="25"/>
    <n v="0"/>
    <x v="2"/>
    <n v="96"/>
  </r>
  <r>
    <x v="14"/>
    <s v="Chépica"/>
    <x v="39"/>
    <x v="100"/>
    <s v="630243993"/>
    <n v="0"/>
    <n v="8"/>
    <n v="0"/>
    <n v="3"/>
    <n v="5"/>
    <n v="0"/>
    <n v="26"/>
    <n v="0"/>
    <x v="2"/>
    <n v="96"/>
  </r>
  <r>
    <x v="14"/>
    <s v="Chépica"/>
    <x v="39"/>
    <x v="101"/>
    <s v="630243994"/>
    <n v="0"/>
    <n v="8"/>
    <n v="0"/>
    <n v="3"/>
    <n v="5"/>
    <n v="0"/>
    <n v="27"/>
    <n v="0"/>
    <x v="2"/>
    <n v="96"/>
  </r>
  <r>
    <x v="14"/>
    <s v="Chépica"/>
    <x v="39"/>
    <x v="102"/>
    <s v="630243995"/>
    <n v="12"/>
    <n v="20"/>
    <n v="0"/>
    <n v="14"/>
    <n v="6"/>
    <n v="1"/>
    <n v="28"/>
    <n v="0"/>
    <x v="2"/>
    <n v="96"/>
  </r>
  <r>
    <x v="14"/>
    <s v="Chépica"/>
    <x v="39"/>
    <x v="103"/>
    <s v="630243996"/>
    <n v="1"/>
    <n v="21"/>
    <n v="0"/>
    <n v="15"/>
    <n v="6"/>
    <n v="0"/>
    <n v="29"/>
    <n v="0"/>
    <x v="2"/>
    <n v="96"/>
  </r>
  <r>
    <x v="14"/>
    <s v="Chépica"/>
    <x v="39"/>
    <x v="104"/>
    <s v="630243997"/>
    <n v="1"/>
    <n v="22"/>
    <n v="0"/>
    <n v="16"/>
    <n v="6"/>
    <n v="0"/>
    <n v="30"/>
    <n v="0"/>
    <x v="2"/>
    <n v="96"/>
  </r>
  <r>
    <x v="14"/>
    <s v="Chépica"/>
    <x v="39"/>
    <x v="105"/>
    <s v="630243998"/>
    <n v="10"/>
    <n v="32"/>
    <n v="0"/>
    <n v="26"/>
    <n v="6"/>
    <n v="0"/>
    <n v="31"/>
    <n v="0"/>
    <x v="2"/>
    <n v="96"/>
  </r>
  <r>
    <x v="14"/>
    <s v="Chépica"/>
    <x v="39"/>
    <x v="106"/>
    <s v="630243999"/>
    <n v="1"/>
    <n v="33"/>
    <n v="0"/>
    <n v="27"/>
    <n v="6"/>
    <n v="0"/>
    <n v="32"/>
    <n v="0"/>
    <x v="2"/>
    <n v="96"/>
  </r>
  <r>
    <x v="14"/>
    <s v="Chépica"/>
    <x v="39"/>
    <x v="107"/>
    <s v="630244000"/>
    <n v="3"/>
    <n v="36"/>
    <n v="0"/>
    <n v="30"/>
    <n v="6"/>
    <n v="0"/>
    <n v="33"/>
    <n v="0"/>
    <x v="2"/>
    <n v="96"/>
  </r>
  <r>
    <x v="14"/>
    <s v="Chépica"/>
    <x v="39"/>
    <x v="108"/>
    <s v="630244001"/>
    <n v="0"/>
    <n v="36"/>
    <n v="0"/>
    <n v="30"/>
    <n v="6"/>
    <n v="0"/>
    <n v="34"/>
    <n v="0"/>
    <x v="2"/>
    <n v="96"/>
  </r>
  <r>
    <x v="14"/>
    <s v="Chépica"/>
    <x v="39"/>
    <x v="109"/>
    <s v="630244002"/>
    <n v="1"/>
    <n v="37"/>
    <n v="1"/>
    <n v="30"/>
    <n v="6"/>
    <n v="0"/>
    <n v="35"/>
    <n v="1"/>
    <x v="2"/>
    <n v="96"/>
  </r>
  <r>
    <x v="14"/>
    <s v="Chépica"/>
    <x v="39"/>
    <x v="110"/>
    <s v="630244003"/>
    <n v="6"/>
    <n v="43"/>
    <n v="1"/>
    <n v="35"/>
    <n v="7"/>
    <n v="1"/>
    <n v="36"/>
    <n v="0"/>
    <x v="2"/>
    <n v="96"/>
  </r>
  <r>
    <x v="14"/>
    <s v="Chépica"/>
    <x v="39"/>
    <x v="111"/>
    <s v="630244004"/>
    <n v="0"/>
    <n v="43"/>
    <n v="1"/>
    <n v="35"/>
    <n v="7"/>
    <n v="0"/>
    <n v="37"/>
    <n v="0"/>
    <x v="2"/>
    <n v="96"/>
  </r>
  <r>
    <x v="14"/>
    <s v="Chépica"/>
    <x v="39"/>
    <x v="112"/>
    <s v="630244005"/>
    <n v="9"/>
    <n v="52"/>
    <n v="1"/>
    <n v="44"/>
    <n v="7"/>
    <n v="0"/>
    <n v="38"/>
    <n v="0"/>
    <x v="2"/>
    <n v="96"/>
  </r>
  <r>
    <x v="14"/>
    <s v="Chépica"/>
    <x v="39"/>
    <x v="113"/>
    <s v="630244006"/>
    <n v="1"/>
    <n v="53"/>
    <n v="1"/>
    <n v="44"/>
    <n v="8"/>
    <n v="1"/>
    <n v="39"/>
    <n v="0"/>
    <x v="2"/>
    <n v="96"/>
  </r>
  <r>
    <x v="14"/>
    <s v="Chépica"/>
    <x v="39"/>
    <x v="114"/>
    <s v="630244007"/>
    <n v="0"/>
    <n v="53"/>
    <n v="1"/>
    <n v="44"/>
    <n v="8"/>
    <n v="0"/>
    <n v="40"/>
    <n v="0"/>
    <x v="2"/>
    <n v="96"/>
  </r>
  <r>
    <x v="14"/>
    <s v="Chépica"/>
    <x v="39"/>
    <x v="115"/>
    <s v="630244008"/>
    <n v="1"/>
    <n v="54"/>
    <n v="1"/>
    <n v="45"/>
    <n v="8"/>
    <n v="0"/>
    <n v="41"/>
    <n v="0"/>
    <x v="2"/>
    <n v="96"/>
  </r>
  <r>
    <x v="14"/>
    <s v="Chépica"/>
    <x v="39"/>
    <x v="116"/>
    <s v="630244009"/>
    <n v="3"/>
    <n v="57"/>
    <n v="1"/>
    <n v="36"/>
    <n v="20"/>
    <n v="12"/>
    <n v="42"/>
    <n v="0"/>
    <x v="2"/>
    <n v="96"/>
  </r>
  <r>
    <x v="14"/>
    <s v="Chépica"/>
    <x v="39"/>
    <x v="117"/>
    <s v="630244010"/>
    <n v="4"/>
    <n v="61"/>
    <n v="1"/>
    <n v="39"/>
    <n v="21"/>
    <n v="1"/>
    <n v="43"/>
    <n v="0"/>
    <x v="2"/>
    <n v="96"/>
  </r>
  <r>
    <x v="14"/>
    <s v="Chépica"/>
    <x v="39"/>
    <x v="118"/>
    <s v="630244011"/>
    <n v="4"/>
    <n v="65"/>
    <n v="1"/>
    <n v="42"/>
    <n v="22"/>
    <n v="1"/>
    <n v="44"/>
    <n v="0"/>
    <x v="2"/>
    <n v="96"/>
  </r>
  <r>
    <x v="14"/>
    <s v="Chépica"/>
    <x v="39"/>
    <x v="119"/>
    <s v="630244012"/>
    <n v="0"/>
    <n v="65"/>
    <n v="1"/>
    <n v="32"/>
    <n v="32"/>
    <n v="10"/>
    <n v="45"/>
    <n v="0"/>
    <x v="2"/>
    <n v="96"/>
  </r>
  <r>
    <x v="14"/>
    <s v="Chépica"/>
    <x v="39"/>
    <x v="120"/>
    <s v="630244013"/>
    <n v="5"/>
    <n v="70"/>
    <n v="1"/>
    <n v="36"/>
    <n v="33"/>
    <n v="1"/>
    <n v="46"/>
    <n v="0"/>
    <x v="2"/>
    <n v="96"/>
  </r>
  <r>
    <x v="14"/>
    <s v="Chépica"/>
    <x v="39"/>
    <x v="121"/>
    <s v="630244014"/>
    <n v="3"/>
    <n v="73"/>
    <n v="1"/>
    <n v="36"/>
    <n v="36"/>
    <n v="3"/>
    <n v="47"/>
    <n v="0"/>
    <x v="2"/>
    <n v="96"/>
  </r>
  <r>
    <x v="14"/>
    <s v="Chépica"/>
    <x v="39"/>
    <x v="122"/>
    <s v="630244015"/>
    <n v="2"/>
    <n v="75"/>
    <n v="1"/>
    <n v="38"/>
    <n v="36"/>
    <n v="0"/>
    <n v="48"/>
    <n v="0"/>
    <x v="2"/>
    <n v="96"/>
  </r>
  <r>
    <x v="14"/>
    <s v="Chépica"/>
    <x v="39"/>
    <x v="123"/>
    <s v="630244016"/>
    <n v="0"/>
    <n v="75"/>
    <n v="1"/>
    <n v="37"/>
    <n v="37"/>
    <n v="1"/>
    <n v="49"/>
    <n v="0"/>
    <x v="2"/>
    <n v="96"/>
  </r>
  <r>
    <x v="14"/>
    <s v="Chépica"/>
    <x v="39"/>
    <x v="124"/>
    <s v="630244017"/>
    <n v="4"/>
    <n v="79"/>
    <n v="1"/>
    <n v="35"/>
    <n v="43"/>
    <n v="6"/>
    <n v="50"/>
    <n v="0"/>
    <x v="2"/>
    <n v="96"/>
  </r>
  <r>
    <x v="14"/>
    <s v="Chépica"/>
    <x v="39"/>
    <x v="125"/>
    <s v="630244018"/>
    <n v="6"/>
    <n v="85"/>
    <n v="1"/>
    <n v="41"/>
    <n v="43"/>
    <n v="0"/>
    <n v="51"/>
    <n v="0"/>
    <x v="2"/>
    <n v="96"/>
  </r>
  <r>
    <x v="14"/>
    <s v="Chépica"/>
    <x v="39"/>
    <x v="126"/>
    <s v="630244019"/>
    <n v="2"/>
    <n v="87"/>
    <n v="1"/>
    <n v="34"/>
    <n v="52"/>
    <n v="9"/>
    <n v="52"/>
    <n v="0"/>
    <x v="2"/>
    <n v="96"/>
  </r>
  <r>
    <x v="14"/>
    <s v="Chépica"/>
    <x v="39"/>
    <x v="127"/>
    <s v="630244020"/>
    <n v="1"/>
    <n v="88"/>
    <n v="2"/>
    <n v="33"/>
    <n v="53"/>
    <n v="1"/>
    <n v="53"/>
    <n v="1"/>
    <x v="2"/>
    <n v="96"/>
  </r>
  <r>
    <x v="14"/>
    <s v="Chépica"/>
    <x v="39"/>
    <x v="128"/>
    <s v="630244021"/>
    <n v="4"/>
    <n v="92"/>
    <n v="2"/>
    <n v="37"/>
    <n v="53"/>
    <n v="0"/>
    <n v="54"/>
    <n v="0"/>
    <x v="2"/>
    <n v="96"/>
  </r>
  <r>
    <x v="14"/>
    <s v="Chépica"/>
    <x v="39"/>
    <x v="129"/>
    <s v="630244022"/>
    <n v="4"/>
    <n v="96"/>
    <n v="2"/>
    <n v="40"/>
    <n v="54"/>
    <n v="1"/>
    <n v="55"/>
    <n v="0"/>
    <x v="2"/>
    <n v="96"/>
  </r>
  <r>
    <x v="14"/>
    <s v="Chépica"/>
    <x v="39"/>
    <x v="130"/>
    <s v="630244023"/>
    <n v="5"/>
    <n v="101"/>
    <n v="2"/>
    <n v="42"/>
    <n v="57"/>
    <n v="3"/>
    <n v="56"/>
    <n v="0"/>
    <x v="2"/>
    <n v="96"/>
  </r>
  <r>
    <x v="14"/>
    <s v="Chépica"/>
    <x v="39"/>
    <x v="131"/>
    <s v="630244024"/>
    <n v="5"/>
    <n v="106"/>
    <n v="2"/>
    <n v="43"/>
    <n v="61"/>
    <n v="4"/>
    <n v="57"/>
    <n v="0"/>
    <x v="2"/>
    <n v="96"/>
  </r>
  <r>
    <x v="14"/>
    <s v="Chépica"/>
    <x v="39"/>
    <x v="132"/>
    <s v="630244025"/>
    <n v="3"/>
    <n v="109"/>
    <n v="2"/>
    <n v="42"/>
    <n v="65"/>
    <n v="4"/>
    <n v="58"/>
    <n v="0"/>
    <x v="2"/>
    <n v="96"/>
  </r>
  <r>
    <x v="14"/>
    <s v="Chépica"/>
    <x v="39"/>
    <x v="133"/>
    <s v="630244026"/>
    <n v="6"/>
    <n v="115"/>
    <n v="2"/>
    <n v="48"/>
    <n v="65"/>
    <n v="0"/>
    <n v="59"/>
    <n v="0"/>
    <x v="2"/>
    <n v="96"/>
  </r>
  <r>
    <x v="14"/>
    <s v="Chépica"/>
    <x v="39"/>
    <x v="134"/>
    <s v="630244027"/>
    <n v="3"/>
    <n v="118"/>
    <n v="4"/>
    <n v="44"/>
    <n v="70"/>
    <n v="5"/>
    <n v="60"/>
    <n v="2"/>
    <x v="2"/>
    <n v="96"/>
  </r>
  <r>
    <x v="14"/>
    <s v="Chépica"/>
    <x v="39"/>
    <x v="135"/>
    <s v="630244028"/>
    <n v="3"/>
    <n v="121"/>
    <n v="4"/>
    <n v="44"/>
    <n v="73"/>
    <n v="3"/>
    <n v="61"/>
    <n v="0"/>
    <x v="2"/>
    <n v="96"/>
  </r>
  <r>
    <x v="14"/>
    <s v="Chépica"/>
    <x v="39"/>
    <x v="136"/>
    <s v="630244029"/>
    <n v="3"/>
    <n v="124"/>
    <n v="4"/>
    <n v="45"/>
    <n v="75"/>
    <n v="2"/>
    <n v="62"/>
    <n v="0"/>
    <x v="2"/>
    <n v="96"/>
  </r>
  <r>
    <x v="14"/>
    <s v="Chépica"/>
    <x v="39"/>
    <x v="137"/>
    <s v="630244030"/>
    <n v="6"/>
    <n v="130"/>
    <n v="4"/>
    <n v="51"/>
    <n v="75"/>
    <n v="0"/>
    <n v="63"/>
    <n v="0"/>
    <x v="2"/>
    <n v="96"/>
  </r>
  <r>
    <x v="14"/>
    <s v="Chépica"/>
    <x v="39"/>
    <x v="138"/>
    <s v="630244031"/>
    <n v="0"/>
    <n v="130"/>
    <n v="4"/>
    <n v="47"/>
    <n v="79"/>
    <n v="4"/>
    <n v="64"/>
    <n v="0"/>
    <x v="2"/>
    <n v="96"/>
  </r>
  <r>
    <x v="14"/>
    <s v="Chépica"/>
    <x v="39"/>
    <x v="139"/>
    <s v="630244032"/>
    <n v="0"/>
    <n v="130"/>
    <n v="4"/>
    <n v="41"/>
    <n v="85"/>
    <n v="6"/>
    <n v="65"/>
    <n v="0"/>
    <x v="2"/>
    <n v="96"/>
  </r>
  <r>
    <x v="14"/>
    <s v="Chépica"/>
    <x v="39"/>
    <x v="140"/>
    <s v="630244033"/>
    <n v="0"/>
    <n v="130"/>
    <n v="4"/>
    <n v="39"/>
    <n v="87"/>
    <n v="2"/>
    <n v="66"/>
    <n v="0"/>
    <x v="2"/>
    <n v="96"/>
  </r>
  <r>
    <x v="14"/>
    <s v="Chépica"/>
    <x v="39"/>
    <x v="141"/>
    <s v="630244034"/>
    <n v="0"/>
    <n v="130"/>
    <n v="4"/>
    <n v="38"/>
    <n v="88"/>
    <n v="1"/>
    <n v="67"/>
    <n v="0"/>
    <x v="2"/>
    <n v="96"/>
  </r>
  <r>
    <x v="14"/>
    <s v="Chépica"/>
    <x v="39"/>
    <x v="142"/>
    <s v="630244035"/>
    <n v="3"/>
    <n v="133"/>
    <n v="4"/>
    <n v="37"/>
    <n v="92"/>
    <n v="4"/>
    <n v="68"/>
    <n v="0"/>
    <x v="2"/>
    <n v="96"/>
  </r>
  <r>
    <x v="14"/>
    <s v="Chépica"/>
    <x v="39"/>
    <x v="143"/>
    <s v="630244036"/>
    <n v="1"/>
    <n v="134"/>
    <n v="4"/>
    <n v="34"/>
    <n v="96"/>
    <n v="4"/>
    <n v="69"/>
    <n v="0"/>
    <x v="2"/>
    <n v="96"/>
  </r>
  <r>
    <x v="14"/>
    <s v="Chépica"/>
    <x v="39"/>
    <x v="144"/>
    <s v="630244037"/>
    <n v="1"/>
    <n v="135"/>
    <n v="4"/>
    <n v="30"/>
    <n v="101"/>
    <n v="5"/>
    <n v="70"/>
    <n v="0"/>
    <x v="2"/>
    <n v="96"/>
  </r>
  <r>
    <x v="14"/>
    <s v="Chépica"/>
    <x v="39"/>
    <x v="145"/>
    <s v="630244038"/>
    <n v="1"/>
    <n v="136"/>
    <n v="4"/>
    <n v="26"/>
    <n v="106"/>
    <n v="5"/>
    <n v="71"/>
    <n v="0"/>
    <x v="2"/>
    <n v="96"/>
  </r>
  <r>
    <x v="14"/>
    <s v="Chépica"/>
    <x v="39"/>
    <x v="146"/>
    <s v="630244039"/>
    <n v="6"/>
    <n v="142"/>
    <n v="4"/>
    <n v="29"/>
    <n v="109"/>
    <n v="3"/>
    <n v="72"/>
    <n v="0"/>
    <x v="2"/>
    <n v="96"/>
  </r>
  <r>
    <x v="14"/>
    <s v="Chépica"/>
    <x v="39"/>
    <x v="147"/>
    <s v="630244040"/>
    <n v="4"/>
    <n v="146"/>
    <n v="4"/>
    <n v="27"/>
    <n v="115"/>
    <n v="6"/>
    <n v="73"/>
    <n v="0"/>
    <x v="2"/>
    <n v="96"/>
  </r>
  <r>
    <x v="14"/>
    <s v="Chépica"/>
    <x v="39"/>
    <x v="148"/>
    <s v="630244041"/>
    <n v="0"/>
    <n v="146"/>
    <n v="4"/>
    <n v="24"/>
    <n v="118"/>
    <n v="3"/>
    <n v="74"/>
    <n v="0"/>
    <x v="2"/>
    <n v="96"/>
  </r>
  <r>
    <x v="14"/>
    <s v="Chépica"/>
    <x v="39"/>
    <x v="149"/>
    <s v="630244042"/>
    <n v="0"/>
    <n v="146"/>
    <n v="4"/>
    <n v="21"/>
    <n v="121"/>
    <n v="3"/>
    <n v="75"/>
    <n v="0"/>
    <x v="2"/>
    <n v="96"/>
  </r>
  <r>
    <x v="14"/>
    <s v="Chépica"/>
    <x v="39"/>
    <x v="150"/>
    <s v="630244043"/>
    <n v="1"/>
    <n v="147"/>
    <n v="4"/>
    <n v="19"/>
    <n v="124"/>
    <n v="3"/>
    <n v="76"/>
    <n v="0"/>
    <x v="2"/>
    <n v="96"/>
  </r>
  <r>
    <x v="14"/>
    <s v="Chépica"/>
    <x v="39"/>
    <x v="151"/>
    <s v="630244044"/>
    <n v="1"/>
    <n v="148"/>
    <n v="4"/>
    <n v="14"/>
    <n v="130"/>
    <n v="6"/>
    <n v="77"/>
    <n v="0"/>
    <x v="2"/>
    <n v="96"/>
  </r>
  <r>
    <x v="14"/>
    <s v="Chépica"/>
    <x v="39"/>
    <x v="152"/>
    <s v="630244045"/>
    <n v="0"/>
    <n v="148"/>
    <n v="4"/>
    <n v="14"/>
    <n v="130"/>
    <n v="0"/>
    <n v="78"/>
    <n v="0"/>
    <x v="2"/>
    <n v="96"/>
  </r>
  <r>
    <x v="14"/>
    <s v="Chépica"/>
    <x v="39"/>
    <x v="153"/>
    <s v="630244046"/>
    <n v="0"/>
    <n v="148"/>
    <n v="4"/>
    <n v="14"/>
    <n v="130"/>
    <n v="0"/>
    <n v="79"/>
    <n v="0"/>
    <x v="2"/>
    <n v="96"/>
  </r>
  <r>
    <x v="14"/>
    <s v="Chépica"/>
    <x v="39"/>
    <x v="154"/>
    <s v="630244047"/>
    <n v="0"/>
    <n v="148"/>
    <n v="4"/>
    <n v="14"/>
    <n v="130"/>
    <n v="0"/>
    <n v="80"/>
    <n v="0"/>
    <x v="2"/>
    <n v="96"/>
  </r>
  <r>
    <x v="14"/>
    <s v="Chépica"/>
    <x v="39"/>
    <x v="155"/>
    <s v="630244048"/>
    <n v="2"/>
    <n v="150"/>
    <n v="4"/>
    <n v="16"/>
    <n v="130"/>
    <n v="0"/>
    <n v="81"/>
    <n v="0"/>
    <x v="2"/>
    <n v="96"/>
  </r>
  <r>
    <x v="14"/>
    <s v="Chépica"/>
    <x v="39"/>
    <x v="156"/>
    <s v="630244049"/>
    <n v="0"/>
    <n v="150"/>
    <n v="4"/>
    <n v="13"/>
    <n v="133"/>
    <n v="3"/>
    <n v="82"/>
    <n v="0"/>
    <x v="2"/>
    <n v="96"/>
  </r>
  <r>
    <x v="14"/>
    <s v="Chépica"/>
    <x v="39"/>
    <x v="157"/>
    <s v="630244050"/>
    <n v="1"/>
    <n v="151"/>
    <n v="4"/>
    <n v="13"/>
    <n v="134"/>
    <n v="1"/>
    <n v="83"/>
    <n v="0"/>
    <x v="2"/>
    <n v="96"/>
  </r>
  <r>
    <x v="14"/>
    <s v="Chépica"/>
    <x v="39"/>
    <x v="158"/>
    <s v="630244051"/>
    <n v="1"/>
    <n v="152"/>
    <n v="4"/>
    <n v="13"/>
    <n v="135"/>
    <n v="1"/>
    <n v="84"/>
    <n v="0"/>
    <x v="2"/>
    <n v="96"/>
  </r>
  <r>
    <x v="14"/>
    <s v="Chépica"/>
    <x v="39"/>
    <x v="159"/>
    <s v="630244052"/>
    <n v="0"/>
    <n v="152"/>
    <n v="4"/>
    <n v="12"/>
    <n v="136"/>
    <n v="1"/>
    <n v="85"/>
    <n v="0"/>
    <x v="2"/>
    <n v="96"/>
  </r>
  <r>
    <x v="14"/>
    <s v="Chépica"/>
    <x v="39"/>
    <x v="160"/>
    <s v="630244053"/>
    <n v="0"/>
    <n v="152"/>
    <n v="4"/>
    <n v="6"/>
    <n v="142"/>
    <n v="6"/>
    <n v="86"/>
    <n v="0"/>
    <x v="2"/>
    <n v="96"/>
  </r>
  <r>
    <x v="14"/>
    <s v="Chépica"/>
    <x v="39"/>
    <x v="161"/>
    <s v="630244054"/>
    <n v="1"/>
    <n v="153"/>
    <n v="4"/>
    <n v="3"/>
    <n v="146"/>
    <n v="4"/>
    <n v="87"/>
    <n v="0"/>
    <x v="2"/>
    <n v="96"/>
  </r>
  <r>
    <x v="14"/>
    <s v="Chépica"/>
    <x v="39"/>
    <x v="162"/>
    <s v="630244055"/>
    <n v="0"/>
    <n v="153"/>
    <n v="4"/>
    <n v="3"/>
    <n v="146"/>
    <n v="0"/>
    <n v="88"/>
    <n v="0"/>
    <x v="2"/>
    <n v="96"/>
  </r>
  <r>
    <x v="14"/>
    <s v="Chépica"/>
    <x v="39"/>
    <x v="163"/>
    <s v="630244056"/>
    <n v="1"/>
    <n v="154"/>
    <n v="4"/>
    <n v="4"/>
    <n v="146"/>
    <n v="0"/>
    <n v="89"/>
    <n v="0"/>
    <x v="2"/>
    <n v="96"/>
  </r>
  <r>
    <x v="14"/>
    <s v="Chépica"/>
    <x v="39"/>
    <x v="164"/>
    <s v="630244057"/>
    <n v="3"/>
    <n v="157"/>
    <n v="4"/>
    <n v="6"/>
    <n v="147"/>
    <n v="1"/>
    <n v="90"/>
    <n v="0"/>
    <x v="2"/>
    <n v="96"/>
  </r>
  <r>
    <x v="14"/>
    <s v="Chépica"/>
    <x v="39"/>
    <x v="165"/>
    <s v="630244058"/>
    <n v="2"/>
    <n v="159"/>
    <n v="4"/>
    <n v="7"/>
    <n v="148"/>
    <n v="1"/>
    <n v="91"/>
    <n v="0"/>
    <x v="2"/>
    <n v="96"/>
  </r>
  <r>
    <x v="14"/>
    <s v="Chépica"/>
    <x v="39"/>
    <x v="166"/>
    <s v="630244059"/>
    <n v="1"/>
    <n v="160"/>
    <n v="4"/>
    <n v="8"/>
    <n v="148"/>
    <n v="0"/>
    <n v="92"/>
    <n v="0"/>
    <x v="2"/>
    <n v="96"/>
  </r>
  <r>
    <x v="14"/>
    <s v="Chépica"/>
    <x v="39"/>
    <x v="167"/>
    <s v="630244060"/>
    <n v="0"/>
    <n v="160"/>
    <n v="4"/>
    <n v="8"/>
    <n v="148"/>
    <n v="0"/>
    <n v="93"/>
    <n v="0"/>
    <x v="2"/>
    <n v="96"/>
  </r>
  <r>
    <x v="14"/>
    <s v="Chépica"/>
    <x v="39"/>
    <x v="168"/>
    <s v="630244061"/>
    <n v="0"/>
    <n v="160"/>
    <n v="4"/>
    <n v="8"/>
    <n v="148"/>
    <n v="0"/>
    <n v="94"/>
    <n v="0"/>
    <x v="2"/>
    <n v="96"/>
  </r>
  <r>
    <x v="14"/>
    <s v="Chépica"/>
    <x v="39"/>
    <x v="169"/>
    <s v="630244062"/>
    <n v="1"/>
    <n v="161"/>
    <n v="4"/>
    <n v="7"/>
    <n v="150"/>
    <n v="2"/>
    <n v="95"/>
    <n v="0"/>
    <x v="2"/>
    <n v="96"/>
  </r>
  <r>
    <x v="14"/>
    <s v="Chépica"/>
    <x v="39"/>
    <x v="170"/>
    <s v="630244063"/>
    <n v="2"/>
    <n v="163"/>
    <n v="4"/>
    <n v="9"/>
    <n v="150"/>
    <n v="0"/>
    <n v="96"/>
    <n v="0"/>
    <x v="2"/>
    <n v="96"/>
  </r>
  <r>
    <x v="14"/>
    <s v="Chépica"/>
    <x v="39"/>
    <x v="171"/>
    <s v="630244064"/>
    <n v="0"/>
    <n v="163"/>
    <n v="4"/>
    <n v="8"/>
    <n v="151"/>
    <n v="1"/>
    <n v="97"/>
    <n v="0"/>
    <x v="3"/>
    <n v="96"/>
  </r>
  <r>
    <x v="14"/>
    <s v="Chépica"/>
    <x v="39"/>
    <x v="172"/>
    <s v="630244065"/>
    <n v="0"/>
    <n v="163"/>
    <n v="4"/>
    <n v="7"/>
    <n v="152"/>
    <n v="1"/>
    <n v="98"/>
    <n v="0"/>
    <x v="3"/>
    <n v="96"/>
  </r>
  <r>
    <x v="14"/>
    <s v="Chépica"/>
    <x v="39"/>
    <x v="173"/>
    <s v="630244066"/>
    <n v="0"/>
    <n v="163"/>
    <n v="4"/>
    <n v="7"/>
    <n v="152"/>
    <n v="0"/>
    <n v="99"/>
    <n v="0"/>
    <x v="3"/>
    <n v="96"/>
  </r>
  <r>
    <x v="14"/>
    <s v="Chépica"/>
    <x v="39"/>
    <x v="174"/>
    <s v="630244067"/>
    <n v="0"/>
    <n v="163"/>
    <n v="4"/>
    <n v="7"/>
    <n v="152"/>
    <n v="0"/>
    <n v="100"/>
    <n v="0"/>
    <x v="3"/>
    <n v="96"/>
  </r>
  <r>
    <x v="14"/>
    <s v="Chépica"/>
    <x v="39"/>
    <x v="175"/>
    <s v="630244068"/>
    <n v="0"/>
    <n v="163"/>
    <n v="4"/>
    <n v="6"/>
    <n v="153"/>
    <n v="1"/>
    <n v="101"/>
    <n v="0"/>
    <x v="3"/>
    <n v="96"/>
  </r>
  <r>
    <x v="14"/>
    <s v="Chépica"/>
    <x v="39"/>
    <x v="176"/>
    <s v="630244069"/>
    <n v="0"/>
    <n v="163"/>
    <n v="4"/>
    <n v="6"/>
    <n v="153"/>
    <n v="0"/>
    <n v="102"/>
    <n v="0"/>
    <x v="3"/>
    <n v="96"/>
  </r>
  <r>
    <x v="14"/>
    <s v="Chépica"/>
    <x v="39"/>
    <x v="177"/>
    <s v="630244070"/>
    <n v="0"/>
    <n v="163"/>
    <n v="4"/>
    <n v="5"/>
    <n v="154"/>
    <n v="1"/>
    <n v="103"/>
    <n v="0"/>
    <x v="3"/>
    <n v="96"/>
  </r>
  <r>
    <x v="14"/>
    <s v="Chépica"/>
    <x v="39"/>
    <x v="178"/>
    <s v="630244071"/>
    <n v="0"/>
    <n v="163"/>
    <n v="4"/>
    <n v="2"/>
    <n v="157"/>
    <n v="3"/>
    <n v="104"/>
    <n v="0"/>
    <x v="3"/>
    <n v="96"/>
  </r>
  <r>
    <x v="14"/>
    <s v="Chépica"/>
    <x v="39"/>
    <x v="179"/>
    <s v="630244072"/>
    <n v="0"/>
    <n v="163"/>
    <n v="4"/>
    <n v="0"/>
    <n v="159"/>
    <n v="2"/>
    <n v="105"/>
    <n v="0"/>
    <x v="3"/>
    <n v="96"/>
  </r>
  <r>
    <x v="14"/>
    <s v="Chépica"/>
    <x v="39"/>
    <x v="180"/>
    <s v="630244073"/>
    <n v="0"/>
    <n v="163"/>
    <n v="4"/>
    <n v="0"/>
    <n v="160"/>
    <n v="1"/>
    <n v="106"/>
    <n v="0"/>
    <x v="3"/>
    <n v="96"/>
  </r>
  <r>
    <x v="14"/>
    <s v="Chépica"/>
    <x v="39"/>
    <x v="181"/>
    <s v="630244074"/>
    <n v="0"/>
    <n v="163"/>
    <n v="4"/>
    <n v="0"/>
    <n v="160"/>
    <n v="0"/>
    <n v="107"/>
    <n v="0"/>
    <x v="3"/>
    <n v="96"/>
  </r>
  <r>
    <x v="14"/>
    <s v="Chépica"/>
    <x v="39"/>
    <x v="182"/>
    <s v="630244075"/>
    <n v="0"/>
    <n v="163"/>
    <n v="4"/>
    <n v="0"/>
    <n v="160"/>
    <n v="0"/>
    <n v="108"/>
    <n v="0"/>
    <x v="3"/>
    <n v="96"/>
  </r>
  <r>
    <x v="14"/>
    <s v="Chépica"/>
    <x v="39"/>
    <x v="183"/>
    <s v="630244076"/>
    <n v="0"/>
    <n v="163"/>
    <n v="4"/>
    <n v="0"/>
    <n v="161"/>
    <n v="1"/>
    <n v="109"/>
    <n v="0"/>
    <x v="3"/>
    <n v="96"/>
  </r>
  <r>
    <x v="14"/>
    <s v="Chépica"/>
    <x v="39"/>
    <x v="184"/>
    <s v="630244077"/>
    <n v="0"/>
    <n v="163"/>
    <n v="4"/>
    <n v="0"/>
    <n v="163"/>
    <n v="2"/>
    <n v="110"/>
    <n v="0"/>
    <x v="3"/>
    <n v="96"/>
  </r>
  <r>
    <x v="14"/>
    <s v="Chépica"/>
    <x v="39"/>
    <x v="185"/>
    <s v="630244078"/>
    <n v="0"/>
    <n v="163"/>
    <n v="4"/>
    <n v="0"/>
    <n v="163"/>
    <n v="0"/>
    <n v="111"/>
    <n v="0"/>
    <x v="3"/>
    <n v="96"/>
  </r>
  <r>
    <x v="14"/>
    <s v="Chépica"/>
    <x v="39"/>
    <x v="186"/>
    <s v="630244079"/>
    <n v="0"/>
    <n v="163"/>
    <n v="4"/>
    <n v="0"/>
    <n v="163"/>
    <n v="0"/>
    <n v="112"/>
    <n v="0"/>
    <x v="3"/>
    <n v="96"/>
  </r>
  <r>
    <x v="14"/>
    <s v="Chépica"/>
    <x v="39"/>
    <x v="187"/>
    <s v="630244080"/>
    <n v="0"/>
    <n v="163"/>
    <n v="4"/>
    <n v="0"/>
    <n v="163"/>
    <n v="0"/>
    <n v="113"/>
    <n v="0"/>
    <x v="3"/>
    <n v="96"/>
  </r>
  <r>
    <x v="14"/>
    <s v="Chépica"/>
    <x v="39"/>
    <x v="188"/>
    <s v="630244081"/>
    <n v="0"/>
    <n v="163"/>
    <n v="4"/>
    <n v="0"/>
    <n v="163"/>
    <n v="0"/>
    <n v="114"/>
    <n v="0"/>
    <x v="3"/>
    <n v="96"/>
  </r>
  <r>
    <x v="14"/>
    <s v="Chépica"/>
    <x v="39"/>
    <x v="189"/>
    <s v="630244082"/>
    <n v="0"/>
    <n v="163"/>
    <n v="4"/>
    <n v="0"/>
    <n v="163"/>
    <n v="0"/>
    <n v="115"/>
    <n v="0"/>
    <x v="3"/>
    <n v="96"/>
  </r>
  <r>
    <x v="14"/>
    <s v="Chépica"/>
    <x v="39"/>
    <x v="190"/>
    <s v="630244083"/>
    <n v="0"/>
    <n v="163"/>
    <n v="4"/>
    <n v="0"/>
    <n v="163"/>
    <n v="0"/>
    <n v="116"/>
    <n v="0"/>
    <x v="3"/>
    <n v="96"/>
  </r>
  <r>
    <x v="14"/>
    <s v="Chépica"/>
    <x v="39"/>
    <x v="191"/>
    <s v="630244084"/>
    <n v="0"/>
    <n v="163"/>
    <n v="4"/>
    <n v="0"/>
    <n v="163"/>
    <n v="0"/>
    <n v="117"/>
    <n v="0"/>
    <x v="3"/>
    <n v="96"/>
  </r>
  <r>
    <x v="14"/>
    <s v="Chépica"/>
    <x v="39"/>
    <x v="192"/>
    <s v="630244085"/>
    <n v="0"/>
    <n v="163"/>
    <n v="4"/>
    <n v="0"/>
    <n v="163"/>
    <n v="0"/>
    <n v="118"/>
    <n v="0"/>
    <x v="3"/>
    <n v="96"/>
  </r>
  <r>
    <x v="2"/>
    <s v="Chiguayante"/>
    <x v="40"/>
    <x v="0"/>
    <s v="810343893"/>
    <n v="0"/>
    <n v="0"/>
    <n v="0"/>
    <n v="0"/>
    <n v="0"/>
    <n v="0"/>
    <n v="0"/>
    <n v="0"/>
    <x v="0"/>
    <n v="153"/>
  </r>
  <r>
    <x v="2"/>
    <s v="Chiguayante"/>
    <x v="40"/>
    <x v="1"/>
    <s v="810343894"/>
    <n v="0"/>
    <n v="0"/>
    <n v="0"/>
    <n v="0"/>
    <n v="0"/>
    <n v="0"/>
    <n v="0"/>
    <n v="0"/>
    <x v="0"/>
    <n v="153"/>
  </r>
  <r>
    <x v="2"/>
    <s v="Chiguayante"/>
    <x v="40"/>
    <x v="2"/>
    <s v="810343895"/>
    <n v="0"/>
    <n v="0"/>
    <n v="0"/>
    <n v="0"/>
    <n v="0"/>
    <n v="0"/>
    <n v="0"/>
    <n v="0"/>
    <x v="0"/>
    <n v="153"/>
  </r>
  <r>
    <x v="2"/>
    <s v="Chiguayante"/>
    <x v="40"/>
    <x v="3"/>
    <s v="810343896"/>
    <n v="0"/>
    <n v="0"/>
    <n v="0"/>
    <n v="0"/>
    <n v="0"/>
    <n v="0"/>
    <n v="0"/>
    <n v="0"/>
    <x v="0"/>
    <n v="153"/>
  </r>
  <r>
    <x v="2"/>
    <s v="Chiguayante"/>
    <x v="40"/>
    <x v="4"/>
    <s v="810343897"/>
    <n v="0"/>
    <n v="0"/>
    <n v="0"/>
    <n v="0"/>
    <n v="0"/>
    <n v="0"/>
    <n v="0"/>
    <n v="0"/>
    <x v="0"/>
    <n v="153"/>
  </r>
  <r>
    <x v="2"/>
    <s v="Chiguayante"/>
    <x v="40"/>
    <x v="5"/>
    <s v="810343898"/>
    <n v="0"/>
    <n v="0"/>
    <n v="0"/>
    <n v="0"/>
    <n v="0"/>
    <n v="0"/>
    <n v="0"/>
    <n v="0"/>
    <x v="0"/>
    <n v="153"/>
  </r>
  <r>
    <x v="2"/>
    <s v="Chiguayante"/>
    <x v="40"/>
    <x v="6"/>
    <s v="810343899"/>
    <n v="0"/>
    <n v="0"/>
    <n v="0"/>
    <n v="0"/>
    <n v="0"/>
    <n v="0"/>
    <n v="0"/>
    <n v="0"/>
    <x v="0"/>
    <n v="153"/>
  </r>
  <r>
    <x v="2"/>
    <s v="Chiguayante"/>
    <x v="40"/>
    <x v="7"/>
    <s v="810343900"/>
    <n v="0"/>
    <n v="0"/>
    <n v="0"/>
    <n v="0"/>
    <n v="0"/>
    <n v="0"/>
    <n v="0"/>
    <n v="0"/>
    <x v="0"/>
    <n v="153"/>
  </r>
  <r>
    <x v="2"/>
    <s v="Chiguayante"/>
    <x v="40"/>
    <x v="8"/>
    <s v="810343901"/>
    <n v="0"/>
    <n v="0"/>
    <n v="0"/>
    <n v="0"/>
    <n v="0"/>
    <n v="0"/>
    <n v="0"/>
    <n v="0"/>
    <x v="0"/>
    <n v="153"/>
  </r>
  <r>
    <x v="2"/>
    <s v="Chiguayante"/>
    <x v="40"/>
    <x v="9"/>
    <s v="810343902"/>
    <n v="0"/>
    <n v="0"/>
    <n v="0"/>
    <n v="0"/>
    <n v="0"/>
    <n v="0"/>
    <n v="0"/>
    <n v="0"/>
    <x v="0"/>
    <n v="153"/>
  </r>
  <r>
    <x v="2"/>
    <s v="Chiguayante"/>
    <x v="40"/>
    <x v="10"/>
    <s v="810343903"/>
    <n v="0"/>
    <n v="0"/>
    <n v="0"/>
    <n v="0"/>
    <n v="0"/>
    <n v="0"/>
    <n v="0"/>
    <n v="0"/>
    <x v="0"/>
    <n v="153"/>
  </r>
  <r>
    <x v="2"/>
    <s v="Chiguayante"/>
    <x v="40"/>
    <x v="11"/>
    <s v="810343904"/>
    <n v="0"/>
    <n v="0"/>
    <n v="0"/>
    <n v="0"/>
    <n v="0"/>
    <n v="0"/>
    <n v="0"/>
    <n v="0"/>
    <x v="0"/>
    <n v="153"/>
  </r>
  <r>
    <x v="2"/>
    <s v="Chiguayante"/>
    <x v="40"/>
    <x v="12"/>
    <s v="810343905"/>
    <n v="0"/>
    <n v="0"/>
    <n v="0"/>
    <n v="0"/>
    <n v="0"/>
    <n v="0"/>
    <n v="0"/>
    <n v="0"/>
    <x v="0"/>
    <n v="153"/>
  </r>
  <r>
    <x v="2"/>
    <s v="Chiguayante"/>
    <x v="40"/>
    <x v="13"/>
    <s v="810343906"/>
    <n v="0"/>
    <n v="0"/>
    <n v="0"/>
    <n v="0"/>
    <n v="0"/>
    <n v="0"/>
    <n v="0"/>
    <n v="0"/>
    <x v="0"/>
    <n v="153"/>
  </r>
  <r>
    <x v="2"/>
    <s v="Chiguayante"/>
    <x v="40"/>
    <x v="14"/>
    <s v="810343907"/>
    <n v="0"/>
    <n v="0"/>
    <n v="0"/>
    <n v="0"/>
    <n v="0"/>
    <n v="0"/>
    <n v="0"/>
    <n v="0"/>
    <x v="0"/>
    <n v="153"/>
  </r>
  <r>
    <x v="2"/>
    <s v="Chiguayante"/>
    <x v="40"/>
    <x v="15"/>
    <s v="810343908"/>
    <n v="0"/>
    <n v="0"/>
    <n v="0"/>
    <n v="0"/>
    <n v="0"/>
    <n v="0"/>
    <n v="0"/>
    <n v="0"/>
    <x v="0"/>
    <n v="153"/>
  </r>
  <r>
    <x v="2"/>
    <s v="Chiguayante"/>
    <x v="40"/>
    <x v="16"/>
    <s v="810343909"/>
    <n v="0"/>
    <n v="0"/>
    <n v="0"/>
    <n v="0"/>
    <n v="0"/>
    <n v="0"/>
    <n v="0"/>
    <n v="0"/>
    <x v="0"/>
    <n v="153"/>
  </r>
  <r>
    <x v="2"/>
    <s v="Chiguayante"/>
    <x v="40"/>
    <x v="17"/>
    <s v="810343910"/>
    <n v="0"/>
    <n v="0"/>
    <n v="0"/>
    <n v="0"/>
    <n v="0"/>
    <n v="0"/>
    <n v="0"/>
    <n v="0"/>
    <x v="0"/>
    <n v="153"/>
  </r>
  <r>
    <x v="2"/>
    <s v="Chiguayante"/>
    <x v="40"/>
    <x v="18"/>
    <s v="810343911"/>
    <n v="1"/>
    <n v="1"/>
    <n v="0"/>
    <n v="1"/>
    <n v="0"/>
    <n v="0"/>
    <n v="1"/>
    <n v="0"/>
    <x v="1"/>
    <n v="153"/>
  </r>
  <r>
    <x v="2"/>
    <s v="Chiguayante"/>
    <x v="40"/>
    <x v="19"/>
    <s v="810343912"/>
    <n v="0"/>
    <n v="1"/>
    <n v="0"/>
    <n v="1"/>
    <n v="0"/>
    <n v="0"/>
    <n v="2"/>
    <n v="0"/>
    <x v="2"/>
    <n v="153"/>
  </r>
  <r>
    <x v="2"/>
    <s v="Chiguayante"/>
    <x v="40"/>
    <x v="20"/>
    <s v="810343913"/>
    <n v="0"/>
    <n v="1"/>
    <n v="0"/>
    <n v="1"/>
    <n v="0"/>
    <n v="0"/>
    <n v="3"/>
    <n v="0"/>
    <x v="2"/>
    <n v="153"/>
  </r>
  <r>
    <x v="2"/>
    <s v="Chiguayante"/>
    <x v="40"/>
    <x v="21"/>
    <s v="810343914"/>
    <n v="2"/>
    <n v="3"/>
    <n v="0"/>
    <n v="3"/>
    <n v="0"/>
    <n v="0"/>
    <n v="4"/>
    <n v="0"/>
    <x v="2"/>
    <n v="153"/>
  </r>
  <r>
    <x v="2"/>
    <s v="Chiguayante"/>
    <x v="40"/>
    <x v="22"/>
    <s v="810343915"/>
    <n v="1"/>
    <n v="4"/>
    <n v="0"/>
    <n v="4"/>
    <n v="0"/>
    <n v="0"/>
    <n v="5"/>
    <n v="0"/>
    <x v="2"/>
    <n v="153"/>
  </r>
  <r>
    <x v="2"/>
    <s v="Chiguayante"/>
    <x v="40"/>
    <x v="23"/>
    <s v="810343916"/>
    <n v="3"/>
    <n v="7"/>
    <n v="0"/>
    <n v="7"/>
    <n v="0"/>
    <n v="0"/>
    <n v="6"/>
    <n v="0"/>
    <x v="2"/>
    <n v="153"/>
  </r>
  <r>
    <x v="2"/>
    <s v="Chiguayante"/>
    <x v="40"/>
    <x v="24"/>
    <s v="810343917"/>
    <n v="0"/>
    <n v="7"/>
    <n v="0"/>
    <n v="7"/>
    <n v="0"/>
    <n v="0"/>
    <n v="7"/>
    <n v="0"/>
    <x v="2"/>
    <n v="153"/>
  </r>
  <r>
    <x v="2"/>
    <s v="Chiguayante"/>
    <x v="40"/>
    <x v="25"/>
    <s v="810343918"/>
    <n v="1"/>
    <n v="8"/>
    <n v="0"/>
    <n v="8"/>
    <n v="0"/>
    <n v="0"/>
    <n v="8"/>
    <n v="0"/>
    <x v="2"/>
    <n v="153"/>
  </r>
  <r>
    <x v="2"/>
    <s v="Chiguayante"/>
    <x v="40"/>
    <x v="26"/>
    <s v="810343919"/>
    <n v="2"/>
    <n v="10"/>
    <n v="0"/>
    <n v="10"/>
    <n v="0"/>
    <n v="0"/>
    <n v="9"/>
    <n v="0"/>
    <x v="2"/>
    <n v="153"/>
  </r>
  <r>
    <x v="2"/>
    <s v="Chiguayante"/>
    <x v="40"/>
    <x v="27"/>
    <s v="810343920"/>
    <n v="1"/>
    <n v="11"/>
    <n v="0"/>
    <n v="11"/>
    <n v="0"/>
    <n v="0"/>
    <n v="10"/>
    <n v="0"/>
    <x v="2"/>
    <n v="153"/>
  </r>
  <r>
    <x v="2"/>
    <s v="Chiguayante"/>
    <x v="40"/>
    <x v="28"/>
    <s v="810343921"/>
    <n v="2"/>
    <n v="13"/>
    <n v="0"/>
    <n v="13"/>
    <n v="0"/>
    <n v="0"/>
    <n v="11"/>
    <n v="0"/>
    <x v="2"/>
    <n v="153"/>
  </r>
  <r>
    <x v="2"/>
    <s v="Chiguayante"/>
    <x v="40"/>
    <x v="29"/>
    <s v="810343922"/>
    <n v="2"/>
    <n v="15"/>
    <n v="0"/>
    <n v="15"/>
    <n v="0"/>
    <n v="0"/>
    <n v="12"/>
    <n v="0"/>
    <x v="2"/>
    <n v="153"/>
  </r>
  <r>
    <x v="2"/>
    <s v="Chiguayante"/>
    <x v="40"/>
    <x v="30"/>
    <s v="810343923"/>
    <n v="2"/>
    <n v="17"/>
    <n v="0"/>
    <n v="17"/>
    <n v="0"/>
    <n v="0"/>
    <n v="13"/>
    <n v="0"/>
    <x v="2"/>
    <n v="153"/>
  </r>
  <r>
    <x v="2"/>
    <s v="Chiguayante"/>
    <x v="40"/>
    <x v="31"/>
    <s v="810343924"/>
    <n v="3"/>
    <n v="20"/>
    <n v="0"/>
    <n v="20"/>
    <n v="0"/>
    <n v="0"/>
    <n v="14"/>
    <n v="0"/>
    <x v="2"/>
    <n v="153"/>
  </r>
  <r>
    <x v="2"/>
    <s v="Chiguayante"/>
    <x v="40"/>
    <x v="32"/>
    <s v="810343925"/>
    <n v="3"/>
    <n v="23"/>
    <n v="0"/>
    <n v="22"/>
    <n v="1"/>
    <n v="1"/>
    <n v="15"/>
    <n v="0"/>
    <x v="2"/>
    <n v="153"/>
  </r>
  <r>
    <x v="2"/>
    <s v="Chiguayante"/>
    <x v="40"/>
    <x v="33"/>
    <s v="810343926"/>
    <n v="2"/>
    <n v="25"/>
    <n v="0"/>
    <n v="24"/>
    <n v="1"/>
    <n v="0"/>
    <n v="16"/>
    <n v="0"/>
    <x v="2"/>
    <n v="153"/>
  </r>
  <r>
    <x v="2"/>
    <s v="Chiguayante"/>
    <x v="40"/>
    <x v="34"/>
    <s v="810343927"/>
    <n v="0"/>
    <n v="25"/>
    <n v="0"/>
    <n v="24"/>
    <n v="1"/>
    <n v="0"/>
    <n v="17"/>
    <n v="0"/>
    <x v="2"/>
    <n v="153"/>
  </r>
  <r>
    <x v="2"/>
    <s v="Chiguayante"/>
    <x v="40"/>
    <x v="35"/>
    <s v="810343928"/>
    <n v="2"/>
    <n v="27"/>
    <n v="0"/>
    <n v="24"/>
    <n v="3"/>
    <n v="2"/>
    <n v="18"/>
    <n v="0"/>
    <x v="2"/>
    <n v="153"/>
  </r>
  <r>
    <x v="2"/>
    <s v="Chiguayante"/>
    <x v="40"/>
    <x v="36"/>
    <s v="810343929"/>
    <n v="1"/>
    <n v="28"/>
    <n v="0"/>
    <n v="24"/>
    <n v="4"/>
    <n v="1"/>
    <n v="19"/>
    <n v="0"/>
    <x v="2"/>
    <n v="153"/>
  </r>
  <r>
    <x v="2"/>
    <s v="Chiguayante"/>
    <x v="40"/>
    <x v="37"/>
    <s v="810343930"/>
    <n v="4"/>
    <n v="32"/>
    <n v="0"/>
    <n v="25"/>
    <n v="7"/>
    <n v="3"/>
    <n v="20"/>
    <n v="0"/>
    <x v="2"/>
    <n v="153"/>
  </r>
  <r>
    <x v="2"/>
    <s v="Chiguayante"/>
    <x v="40"/>
    <x v="38"/>
    <s v="810343931"/>
    <n v="1"/>
    <n v="33"/>
    <n v="0"/>
    <n v="26"/>
    <n v="7"/>
    <n v="0"/>
    <n v="21"/>
    <n v="0"/>
    <x v="2"/>
    <n v="153"/>
  </r>
  <r>
    <x v="2"/>
    <s v="Chiguayante"/>
    <x v="40"/>
    <x v="39"/>
    <s v="810343932"/>
    <n v="0"/>
    <n v="33"/>
    <n v="0"/>
    <n v="25"/>
    <n v="8"/>
    <n v="1"/>
    <n v="22"/>
    <n v="0"/>
    <x v="2"/>
    <n v="153"/>
  </r>
  <r>
    <x v="2"/>
    <s v="Chiguayante"/>
    <x v="40"/>
    <x v="40"/>
    <s v="810343933"/>
    <n v="0"/>
    <n v="33"/>
    <n v="0"/>
    <n v="23"/>
    <n v="10"/>
    <n v="2"/>
    <n v="23"/>
    <n v="0"/>
    <x v="2"/>
    <n v="153"/>
  </r>
  <r>
    <x v="2"/>
    <s v="Chiguayante"/>
    <x v="40"/>
    <x v="41"/>
    <s v="810343934"/>
    <n v="0"/>
    <n v="33"/>
    <n v="0"/>
    <n v="22"/>
    <n v="11"/>
    <n v="1"/>
    <n v="24"/>
    <n v="0"/>
    <x v="2"/>
    <n v="153"/>
  </r>
  <r>
    <x v="2"/>
    <s v="Chiguayante"/>
    <x v="40"/>
    <x v="42"/>
    <s v="810343935"/>
    <n v="1"/>
    <n v="34"/>
    <n v="0"/>
    <n v="21"/>
    <n v="13"/>
    <n v="2"/>
    <n v="25"/>
    <n v="0"/>
    <x v="2"/>
    <n v="153"/>
  </r>
  <r>
    <x v="2"/>
    <s v="Chiguayante"/>
    <x v="40"/>
    <x v="43"/>
    <s v="810343936"/>
    <n v="2"/>
    <n v="36"/>
    <n v="0"/>
    <n v="21"/>
    <n v="15"/>
    <n v="2"/>
    <n v="26"/>
    <n v="0"/>
    <x v="2"/>
    <n v="153"/>
  </r>
  <r>
    <x v="2"/>
    <s v="Chiguayante"/>
    <x v="40"/>
    <x v="44"/>
    <s v="810343937"/>
    <n v="2"/>
    <n v="38"/>
    <n v="0"/>
    <n v="21"/>
    <n v="17"/>
    <n v="2"/>
    <n v="27"/>
    <n v="0"/>
    <x v="2"/>
    <n v="153"/>
  </r>
  <r>
    <x v="2"/>
    <s v="Chiguayante"/>
    <x v="40"/>
    <x v="45"/>
    <s v="810343938"/>
    <n v="1"/>
    <n v="39"/>
    <n v="1"/>
    <n v="18"/>
    <n v="20"/>
    <n v="3"/>
    <n v="28"/>
    <n v="1"/>
    <x v="2"/>
    <n v="153"/>
  </r>
  <r>
    <x v="2"/>
    <s v="Chiguayante"/>
    <x v="40"/>
    <x v="46"/>
    <s v="810343939"/>
    <n v="1"/>
    <n v="40"/>
    <n v="1"/>
    <n v="16"/>
    <n v="23"/>
    <n v="3"/>
    <n v="29"/>
    <n v="0"/>
    <x v="2"/>
    <n v="153"/>
  </r>
  <r>
    <x v="2"/>
    <s v="Chiguayante"/>
    <x v="40"/>
    <x v="47"/>
    <s v="810343940"/>
    <n v="1"/>
    <n v="41"/>
    <n v="1"/>
    <n v="15"/>
    <n v="25"/>
    <n v="2"/>
    <n v="30"/>
    <n v="0"/>
    <x v="2"/>
    <n v="153"/>
  </r>
  <r>
    <x v="2"/>
    <s v="Chiguayante"/>
    <x v="40"/>
    <x v="48"/>
    <s v="810343941"/>
    <n v="0"/>
    <n v="41"/>
    <n v="1"/>
    <n v="15"/>
    <n v="25"/>
    <n v="0"/>
    <n v="31"/>
    <n v="0"/>
    <x v="2"/>
    <n v="153"/>
  </r>
  <r>
    <x v="2"/>
    <s v="Chiguayante"/>
    <x v="40"/>
    <x v="49"/>
    <s v="810343942"/>
    <n v="3"/>
    <n v="44"/>
    <n v="1"/>
    <n v="16"/>
    <n v="27"/>
    <n v="2"/>
    <n v="32"/>
    <n v="0"/>
    <x v="2"/>
    <n v="153"/>
  </r>
  <r>
    <x v="2"/>
    <s v="Chiguayante"/>
    <x v="40"/>
    <x v="50"/>
    <s v="810343943"/>
    <n v="9"/>
    <n v="53"/>
    <n v="1"/>
    <n v="24"/>
    <n v="28"/>
    <n v="1"/>
    <n v="33"/>
    <n v="0"/>
    <x v="2"/>
    <n v="153"/>
  </r>
  <r>
    <x v="2"/>
    <s v="Chiguayante"/>
    <x v="40"/>
    <x v="51"/>
    <s v="810343944"/>
    <n v="4"/>
    <n v="57"/>
    <n v="1"/>
    <n v="24"/>
    <n v="32"/>
    <n v="4"/>
    <n v="34"/>
    <n v="0"/>
    <x v="2"/>
    <n v="153"/>
  </r>
  <r>
    <x v="2"/>
    <s v="Chiguayante"/>
    <x v="40"/>
    <x v="52"/>
    <s v="810343945"/>
    <n v="0"/>
    <n v="57"/>
    <n v="1"/>
    <n v="23"/>
    <n v="33"/>
    <n v="1"/>
    <n v="35"/>
    <n v="0"/>
    <x v="2"/>
    <n v="153"/>
  </r>
  <r>
    <x v="2"/>
    <s v="Chiguayante"/>
    <x v="40"/>
    <x v="53"/>
    <s v="810343946"/>
    <n v="0"/>
    <n v="57"/>
    <n v="1"/>
    <n v="23"/>
    <n v="33"/>
    <n v="0"/>
    <n v="36"/>
    <n v="0"/>
    <x v="2"/>
    <n v="153"/>
  </r>
  <r>
    <x v="2"/>
    <s v="Chiguayante"/>
    <x v="40"/>
    <x v="54"/>
    <s v="810343947"/>
    <n v="1"/>
    <n v="58"/>
    <n v="1"/>
    <n v="24"/>
    <n v="33"/>
    <n v="0"/>
    <n v="37"/>
    <n v="0"/>
    <x v="2"/>
    <n v="153"/>
  </r>
  <r>
    <x v="2"/>
    <s v="Chiguayante"/>
    <x v="40"/>
    <x v="55"/>
    <s v="810343948"/>
    <n v="0"/>
    <n v="58"/>
    <n v="1"/>
    <n v="24"/>
    <n v="33"/>
    <n v="0"/>
    <n v="38"/>
    <n v="0"/>
    <x v="2"/>
    <n v="153"/>
  </r>
  <r>
    <x v="2"/>
    <s v="Chiguayante"/>
    <x v="40"/>
    <x v="56"/>
    <s v="810343949"/>
    <n v="1"/>
    <n v="59"/>
    <n v="1"/>
    <n v="24"/>
    <n v="34"/>
    <n v="1"/>
    <n v="39"/>
    <n v="0"/>
    <x v="2"/>
    <n v="153"/>
  </r>
  <r>
    <x v="2"/>
    <s v="Chiguayante"/>
    <x v="40"/>
    <x v="57"/>
    <s v="810343950"/>
    <n v="3"/>
    <n v="62"/>
    <n v="1"/>
    <n v="25"/>
    <n v="36"/>
    <n v="2"/>
    <n v="40"/>
    <n v="0"/>
    <x v="2"/>
    <n v="153"/>
  </r>
  <r>
    <x v="2"/>
    <s v="Chiguayante"/>
    <x v="40"/>
    <x v="58"/>
    <s v="810343951"/>
    <n v="0"/>
    <n v="62"/>
    <n v="1"/>
    <n v="23"/>
    <n v="38"/>
    <n v="2"/>
    <n v="41"/>
    <n v="0"/>
    <x v="2"/>
    <n v="153"/>
  </r>
  <r>
    <x v="2"/>
    <s v="Chiguayante"/>
    <x v="40"/>
    <x v="59"/>
    <s v="810343952"/>
    <n v="0"/>
    <n v="62"/>
    <n v="1"/>
    <n v="22"/>
    <n v="39"/>
    <n v="1"/>
    <n v="42"/>
    <n v="0"/>
    <x v="2"/>
    <n v="153"/>
  </r>
  <r>
    <x v="2"/>
    <s v="Chiguayante"/>
    <x v="40"/>
    <x v="60"/>
    <s v="810343953"/>
    <n v="4"/>
    <n v="66"/>
    <n v="1"/>
    <n v="25"/>
    <n v="40"/>
    <n v="1"/>
    <n v="43"/>
    <n v="0"/>
    <x v="2"/>
    <n v="153"/>
  </r>
  <r>
    <x v="2"/>
    <s v="Chiguayante"/>
    <x v="40"/>
    <x v="61"/>
    <s v="810343954"/>
    <n v="0"/>
    <n v="66"/>
    <n v="1"/>
    <n v="24"/>
    <n v="41"/>
    <n v="1"/>
    <n v="44"/>
    <n v="0"/>
    <x v="2"/>
    <n v="153"/>
  </r>
  <r>
    <x v="2"/>
    <s v="Chiguayante"/>
    <x v="40"/>
    <x v="62"/>
    <s v="810343955"/>
    <n v="1"/>
    <n v="67"/>
    <n v="1"/>
    <n v="25"/>
    <n v="41"/>
    <n v="0"/>
    <n v="45"/>
    <n v="0"/>
    <x v="2"/>
    <n v="153"/>
  </r>
  <r>
    <x v="2"/>
    <s v="Chiguayante"/>
    <x v="40"/>
    <x v="63"/>
    <s v="810343956"/>
    <n v="1"/>
    <n v="68"/>
    <n v="1"/>
    <n v="23"/>
    <n v="44"/>
    <n v="3"/>
    <n v="46"/>
    <n v="0"/>
    <x v="2"/>
    <n v="153"/>
  </r>
  <r>
    <x v="2"/>
    <s v="Chiguayante"/>
    <x v="40"/>
    <x v="64"/>
    <s v="810343957"/>
    <n v="1"/>
    <n v="69"/>
    <n v="1"/>
    <n v="15"/>
    <n v="53"/>
    <n v="9"/>
    <n v="47"/>
    <n v="0"/>
    <x v="2"/>
    <n v="153"/>
  </r>
  <r>
    <x v="2"/>
    <s v="Chiguayante"/>
    <x v="40"/>
    <x v="65"/>
    <s v="810343958"/>
    <n v="1"/>
    <n v="70"/>
    <n v="1"/>
    <n v="12"/>
    <n v="57"/>
    <n v="4"/>
    <n v="48"/>
    <n v="0"/>
    <x v="2"/>
    <n v="153"/>
  </r>
  <r>
    <x v="2"/>
    <s v="Chiguayante"/>
    <x v="40"/>
    <x v="66"/>
    <s v="810343959"/>
    <n v="1"/>
    <n v="71"/>
    <n v="1"/>
    <n v="13"/>
    <n v="57"/>
    <n v="0"/>
    <n v="49"/>
    <n v="0"/>
    <x v="2"/>
    <n v="153"/>
  </r>
  <r>
    <x v="2"/>
    <s v="Chiguayante"/>
    <x v="40"/>
    <x v="67"/>
    <s v="810343960"/>
    <n v="2"/>
    <n v="73"/>
    <n v="1"/>
    <n v="15"/>
    <n v="57"/>
    <n v="0"/>
    <n v="50"/>
    <n v="0"/>
    <x v="2"/>
    <n v="153"/>
  </r>
  <r>
    <x v="2"/>
    <s v="Chiguayante"/>
    <x v="40"/>
    <x v="68"/>
    <s v="810343961"/>
    <n v="2"/>
    <n v="75"/>
    <n v="1"/>
    <n v="16"/>
    <n v="58"/>
    <n v="1"/>
    <n v="51"/>
    <n v="0"/>
    <x v="2"/>
    <n v="153"/>
  </r>
  <r>
    <x v="2"/>
    <s v="Chiguayante"/>
    <x v="40"/>
    <x v="69"/>
    <s v="810343962"/>
    <n v="0"/>
    <n v="75"/>
    <n v="1"/>
    <n v="16"/>
    <n v="58"/>
    <n v="0"/>
    <n v="52"/>
    <n v="0"/>
    <x v="2"/>
    <n v="153"/>
  </r>
  <r>
    <x v="2"/>
    <s v="Chiguayante"/>
    <x v="40"/>
    <x v="70"/>
    <s v="810343963"/>
    <n v="2"/>
    <n v="77"/>
    <n v="2"/>
    <n v="16"/>
    <n v="59"/>
    <n v="1"/>
    <n v="53"/>
    <n v="1"/>
    <x v="2"/>
    <n v="153"/>
  </r>
  <r>
    <x v="2"/>
    <s v="Chiguayante"/>
    <x v="40"/>
    <x v="71"/>
    <s v="810343964"/>
    <n v="0"/>
    <n v="77"/>
    <n v="2"/>
    <n v="13"/>
    <n v="62"/>
    <n v="3"/>
    <n v="54"/>
    <n v="0"/>
    <x v="2"/>
    <n v="153"/>
  </r>
  <r>
    <x v="2"/>
    <s v="Chiguayante"/>
    <x v="40"/>
    <x v="72"/>
    <s v="810343965"/>
    <n v="0"/>
    <n v="77"/>
    <n v="2"/>
    <n v="13"/>
    <n v="62"/>
    <n v="0"/>
    <n v="55"/>
    <n v="0"/>
    <x v="2"/>
    <n v="153"/>
  </r>
  <r>
    <x v="2"/>
    <s v="Chiguayante"/>
    <x v="40"/>
    <x v="73"/>
    <s v="810343966"/>
    <n v="0"/>
    <n v="77"/>
    <n v="2"/>
    <n v="13"/>
    <n v="62"/>
    <n v="0"/>
    <n v="56"/>
    <n v="0"/>
    <x v="2"/>
    <n v="153"/>
  </r>
  <r>
    <x v="2"/>
    <s v="Chiguayante"/>
    <x v="40"/>
    <x v="74"/>
    <s v="810343967"/>
    <n v="1"/>
    <n v="78"/>
    <n v="2"/>
    <n v="10"/>
    <n v="66"/>
    <n v="4"/>
    <n v="57"/>
    <n v="0"/>
    <x v="2"/>
    <n v="153"/>
  </r>
  <r>
    <x v="2"/>
    <s v="Chiguayante"/>
    <x v="40"/>
    <x v="75"/>
    <s v="810343968"/>
    <n v="0"/>
    <n v="78"/>
    <n v="2"/>
    <n v="10"/>
    <n v="66"/>
    <n v="0"/>
    <n v="58"/>
    <n v="0"/>
    <x v="2"/>
    <n v="153"/>
  </r>
  <r>
    <x v="2"/>
    <s v="Chiguayante"/>
    <x v="40"/>
    <x v="76"/>
    <s v="810343969"/>
    <n v="6"/>
    <n v="84"/>
    <n v="2"/>
    <n v="15"/>
    <n v="67"/>
    <n v="1"/>
    <n v="59"/>
    <n v="0"/>
    <x v="2"/>
    <n v="153"/>
  </r>
  <r>
    <x v="2"/>
    <s v="Chiguayante"/>
    <x v="40"/>
    <x v="77"/>
    <s v="810343970"/>
    <n v="1"/>
    <n v="85"/>
    <n v="2"/>
    <n v="15"/>
    <n v="68"/>
    <n v="1"/>
    <n v="60"/>
    <n v="0"/>
    <x v="2"/>
    <n v="153"/>
  </r>
  <r>
    <x v="2"/>
    <s v="Chiguayante"/>
    <x v="40"/>
    <x v="78"/>
    <s v="810343971"/>
    <n v="1"/>
    <n v="86"/>
    <n v="2"/>
    <n v="15"/>
    <n v="69"/>
    <n v="1"/>
    <n v="61"/>
    <n v="0"/>
    <x v="2"/>
    <n v="153"/>
  </r>
  <r>
    <x v="2"/>
    <s v="Chiguayante"/>
    <x v="40"/>
    <x v="79"/>
    <s v="810343972"/>
    <n v="0"/>
    <n v="86"/>
    <n v="2"/>
    <n v="14"/>
    <n v="70"/>
    <n v="1"/>
    <n v="62"/>
    <n v="0"/>
    <x v="2"/>
    <n v="153"/>
  </r>
  <r>
    <x v="2"/>
    <s v="Chiguayante"/>
    <x v="40"/>
    <x v="80"/>
    <s v="810343973"/>
    <n v="1"/>
    <n v="87"/>
    <n v="2"/>
    <n v="14"/>
    <n v="71"/>
    <n v="1"/>
    <n v="63"/>
    <n v="0"/>
    <x v="2"/>
    <n v="153"/>
  </r>
  <r>
    <x v="2"/>
    <s v="Chiguayante"/>
    <x v="40"/>
    <x v="81"/>
    <s v="810343974"/>
    <n v="0"/>
    <n v="87"/>
    <n v="2"/>
    <n v="12"/>
    <n v="73"/>
    <n v="2"/>
    <n v="64"/>
    <n v="0"/>
    <x v="2"/>
    <n v="153"/>
  </r>
  <r>
    <x v="2"/>
    <s v="Chiguayante"/>
    <x v="40"/>
    <x v="82"/>
    <s v="810343975"/>
    <n v="0"/>
    <n v="87"/>
    <n v="2"/>
    <n v="10"/>
    <n v="75"/>
    <n v="2"/>
    <n v="65"/>
    <n v="0"/>
    <x v="2"/>
    <n v="153"/>
  </r>
  <r>
    <x v="2"/>
    <s v="Chiguayante"/>
    <x v="40"/>
    <x v="83"/>
    <s v="810343976"/>
    <n v="0"/>
    <n v="87"/>
    <n v="2"/>
    <n v="10"/>
    <n v="75"/>
    <n v="0"/>
    <n v="66"/>
    <n v="0"/>
    <x v="2"/>
    <n v="153"/>
  </r>
  <r>
    <x v="2"/>
    <s v="Chiguayante"/>
    <x v="40"/>
    <x v="84"/>
    <s v="810343977"/>
    <n v="2"/>
    <n v="89"/>
    <n v="2"/>
    <n v="10"/>
    <n v="77"/>
    <n v="2"/>
    <n v="67"/>
    <n v="0"/>
    <x v="2"/>
    <n v="153"/>
  </r>
  <r>
    <x v="2"/>
    <s v="Chiguayante"/>
    <x v="40"/>
    <x v="85"/>
    <s v="810343978"/>
    <n v="3"/>
    <n v="92"/>
    <n v="2"/>
    <n v="13"/>
    <n v="77"/>
    <n v="0"/>
    <n v="68"/>
    <n v="0"/>
    <x v="2"/>
    <n v="153"/>
  </r>
  <r>
    <x v="2"/>
    <s v="Chiguayante"/>
    <x v="40"/>
    <x v="86"/>
    <s v="810343979"/>
    <n v="1"/>
    <n v="93"/>
    <n v="2"/>
    <n v="14"/>
    <n v="77"/>
    <n v="0"/>
    <n v="69"/>
    <n v="0"/>
    <x v="2"/>
    <n v="153"/>
  </r>
  <r>
    <x v="2"/>
    <s v="Chiguayante"/>
    <x v="40"/>
    <x v="87"/>
    <s v="810343980"/>
    <n v="2"/>
    <n v="95"/>
    <n v="2"/>
    <n v="16"/>
    <n v="77"/>
    <n v="0"/>
    <n v="70"/>
    <n v="0"/>
    <x v="2"/>
    <n v="153"/>
  </r>
  <r>
    <x v="2"/>
    <s v="Chiguayante"/>
    <x v="40"/>
    <x v="88"/>
    <s v="810343981"/>
    <n v="3"/>
    <n v="98"/>
    <n v="2"/>
    <n v="18"/>
    <n v="78"/>
    <n v="1"/>
    <n v="71"/>
    <n v="0"/>
    <x v="2"/>
    <n v="153"/>
  </r>
  <r>
    <x v="2"/>
    <s v="Chiguayante"/>
    <x v="40"/>
    <x v="89"/>
    <s v="810343982"/>
    <n v="6"/>
    <n v="104"/>
    <n v="2"/>
    <n v="24"/>
    <n v="78"/>
    <n v="0"/>
    <n v="72"/>
    <n v="0"/>
    <x v="2"/>
    <n v="153"/>
  </r>
  <r>
    <x v="2"/>
    <s v="Chiguayante"/>
    <x v="40"/>
    <x v="90"/>
    <s v="810343983"/>
    <n v="2"/>
    <n v="106"/>
    <n v="2"/>
    <n v="20"/>
    <n v="84"/>
    <n v="6"/>
    <n v="73"/>
    <n v="0"/>
    <x v="2"/>
    <n v="153"/>
  </r>
  <r>
    <x v="2"/>
    <s v="Chiguayante"/>
    <x v="40"/>
    <x v="91"/>
    <s v="810343984"/>
    <n v="0"/>
    <n v="106"/>
    <n v="2"/>
    <n v="19"/>
    <n v="85"/>
    <n v="1"/>
    <n v="74"/>
    <n v="0"/>
    <x v="2"/>
    <n v="153"/>
  </r>
  <r>
    <x v="2"/>
    <s v="Chiguayante"/>
    <x v="40"/>
    <x v="92"/>
    <s v="810343985"/>
    <n v="9"/>
    <n v="115"/>
    <n v="2"/>
    <n v="27"/>
    <n v="86"/>
    <n v="1"/>
    <n v="75"/>
    <n v="0"/>
    <x v="2"/>
    <n v="153"/>
  </r>
  <r>
    <x v="2"/>
    <s v="Chiguayante"/>
    <x v="40"/>
    <x v="93"/>
    <s v="810343986"/>
    <n v="1"/>
    <n v="116"/>
    <n v="2"/>
    <n v="28"/>
    <n v="86"/>
    <n v="0"/>
    <n v="76"/>
    <n v="0"/>
    <x v="2"/>
    <n v="153"/>
  </r>
  <r>
    <x v="2"/>
    <s v="Chiguayante"/>
    <x v="40"/>
    <x v="94"/>
    <s v="810343987"/>
    <n v="3"/>
    <n v="119"/>
    <n v="2"/>
    <n v="30"/>
    <n v="87"/>
    <n v="1"/>
    <n v="77"/>
    <n v="0"/>
    <x v="2"/>
    <n v="153"/>
  </r>
  <r>
    <x v="2"/>
    <s v="Chiguayante"/>
    <x v="40"/>
    <x v="95"/>
    <s v="810343988"/>
    <n v="6"/>
    <n v="125"/>
    <n v="2"/>
    <n v="36"/>
    <n v="87"/>
    <n v="0"/>
    <n v="78"/>
    <n v="0"/>
    <x v="2"/>
    <n v="153"/>
  </r>
  <r>
    <x v="2"/>
    <s v="Chiguayante"/>
    <x v="40"/>
    <x v="96"/>
    <s v="810343989"/>
    <n v="0"/>
    <n v="125"/>
    <n v="2"/>
    <n v="36"/>
    <n v="87"/>
    <n v="0"/>
    <n v="79"/>
    <n v="0"/>
    <x v="2"/>
    <n v="153"/>
  </r>
  <r>
    <x v="2"/>
    <s v="Chiguayante"/>
    <x v="40"/>
    <x v="97"/>
    <s v="810343990"/>
    <n v="1"/>
    <n v="126"/>
    <n v="2"/>
    <n v="37"/>
    <n v="87"/>
    <n v="0"/>
    <n v="80"/>
    <n v="0"/>
    <x v="2"/>
    <n v="153"/>
  </r>
  <r>
    <x v="2"/>
    <s v="Chiguayante"/>
    <x v="40"/>
    <x v="98"/>
    <s v="810343991"/>
    <n v="1"/>
    <n v="127"/>
    <n v="2"/>
    <n v="36"/>
    <n v="89"/>
    <n v="2"/>
    <n v="81"/>
    <n v="0"/>
    <x v="2"/>
    <n v="153"/>
  </r>
  <r>
    <x v="2"/>
    <s v="Chiguayante"/>
    <x v="40"/>
    <x v="99"/>
    <s v="810343992"/>
    <n v="8"/>
    <n v="135"/>
    <n v="2"/>
    <n v="41"/>
    <n v="92"/>
    <n v="3"/>
    <n v="82"/>
    <n v="0"/>
    <x v="2"/>
    <n v="153"/>
  </r>
  <r>
    <x v="2"/>
    <s v="Chiguayante"/>
    <x v="40"/>
    <x v="100"/>
    <s v="810343993"/>
    <n v="7"/>
    <n v="142"/>
    <n v="2"/>
    <n v="47"/>
    <n v="93"/>
    <n v="1"/>
    <n v="83"/>
    <n v="0"/>
    <x v="2"/>
    <n v="153"/>
  </r>
  <r>
    <x v="2"/>
    <s v="Chiguayante"/>
    <x v="40"/>
    <x v="101"/>
    <s v="810343994"/>
    <n v="6"/>
    <n v="148"/>
    <n v="3"/>
    <n v="50"/>
    <n v="95"/>
    <n v="2"/>
    <n v="84"/>
    <n v="1"/>
    <x v="2"/>
    <n v="153"/>
  </r>
  <r>
    <x v="2"/>
    <s v="Chiguayante"/>
    <x v="40"/>
    <x v="102"/>
    <s v="810343995"/>
    <n v="8"/>
    <n v="156"/>
    <n v="4"/>
    <n v="54"/>
    <n v="98"/>
    <n v="3"/>
    <n v="85"/>
    <n v="1"/>
    <x v="2"/>
    <n v="153"/>
  </r>
  <r>
    <x v="2"/>
    <s v="Chiguayante"/>
    <x v="40"/>
    <x v="103"/>
    <s v="810343996"/>
    <n v="3"/>
    <n v="159"/>
    <n v="4"/>
    <n v="51"/>
    <n v="104"/>
    <n v="6"/>
    <n v="86"/>
    <n v="0"/>
    <x v="2"/>
    <n v="153"/>
  </r>
  <r>
    <x v="2"/>
    <s v="Chiguayante"/>
    <x v="40"/>
    <x v="104"/>
    <s v="810343997"/>
    <n v="2"/>
    <n v="161"/>
    <n v="4"/>
    <n v="51"/>
    <n v="106"/>
    <n v="2"/>
    <n v="87"/>
    <n v="0"/>
    <x v="2"/>
    <n v="153"/>
  </r>
  <r>
    <x v="2"/>
    <s v="Chiguayante"/>
    <x v="40"/>
    <x v="105"/>
    <s v="810343998"/>
    <n v="0"/>
    <n v="161"/>
    <n v="4"/>
    <n v="51"/>
    <n v="106"/>
    <n v="0"/>
    <n v="88"/>
    <n v="0"/>
    <x v="2"/>
    <n v="153"/>
  </r>
  <r>
    <x v="2"/>
    <s v="Chiguayante"/>
    <x v="40"/>
    <x v="106"/>
    <s v="810343999"/>
    <n v="0"/>
    <n v="161"/>
    <n v="4"/>
    <n v="42"/>
    <n v="115"/>
    <n v="9"/>
    <n v="89"/>
    <n v="0"/>
    <x v="2"/>
    <n v="153"/>
  </r>
  <r>
    <x v="2"/>
    <s v="Chiguayante"/>
    <x v="40"/>
    <x v="107"/>
    <s v="810344000"/>
    <n v="0"/>
    <n v="161"/>
    <n v="4"/>
    <n v="41"/>
    <n v="116"/>
    <n v="1"/>
    <n v="90"/>
    <n v="0"/>
    <x v="2"/>
    <n v="153"/>
  </r>
  <r>
    <x v="2"/>
    <s v="Chiguayante"/>
    <x v="40"/>
    <x v="108"/>
    <s v="810344001"/>
    <n v="10"/>
    <n v="171"/>
    <n v="4"/>
    <n v="48"/>
    <n v="119"/>
    <n v="3"/>
    <n v="91"/>
    <n v="0"/>
    <x v="2"/>
    <n v="153"/>
  </r>
  <r>
    <x v="2"/>
    <s v="Chiguayante"/>
    <x v="40"/>
    <x v="109"/>
    <s v="810344002"/>
    <n v="1"/>
    <n v="172"/>
    <n v="6"/>
    <n v="41"/>
    <n v="125"/>
    <n v="6"/>
    <n v="92"/>
    <n v="2"/>
    <x v="2"/>
    <n v="153"/>
  </r>
  <r>
    <x v="2"/>
    <s v="Chiguayante"/>
    <x v="40"/>
    <x v="110"/>
    <s v="810344003"/>
    <n v="2"/>
    <n v="174"/>
    <n v="8"/>
    <n v="41"/>
    <n v="125"/>
    <n v="0"/>
    <n v="93"/>
    <n v="2"/>
    <x v="2"/>
    <n v="153"/>
  </r>
  <r>
    <x v="2"/>
    <s v="Chiguayante"/>
    <x v="40"/>
    <x v="111"/>
    <s v="810344004"/>
    <n v="12"/>
    <n v="186"/>
    <n v="8"/>
    <n v="52"/>
    <n v="126"/>
    <n v="1"/>
    <n v="94"/>
    <n v="0"/>
    <x v="2"/>
    <n v="153"/>
  </r>
  <r>
    <x v="2"/>
    <s v="Chiguayante"/>
    <x v="40"/>
    <x v="112"/>
    <s v="810344005"/>
    <n v="4"/>
    <n v="190"/>
    <n v="8"/>
    <n v="55"/>
    <n v="127"/>
    <n v="1"/>
    <n v="95"/>
    <n v="0"/>
    <x v="2"/>
    <n v="153"/>
  </r>
  <r>
    <x v="2"/>
    <s v="Chiguayante"/>
    <x v="40"/>
    <x v="113"/>
    <s v="810344006"/>
    <n v="8"/>
    <n v="198"/>
    <n v="8"/>
    <n v="55"/>
    <n v="135"/>
    <n v="8"/>
    <n v="96"/>
    <n v="0"/>
    <x v="2"/>
    <n v="153"/>
  </r>
  <r>
    <x v="2"/>
    <s v="Chiguayante"/>
    <x v="40"/>
    <x v="114"/>
    <s v="810344007"/>
    <n v="5"/>
    <n v="203"/>
    <n v="8"/>
    <n v="53"/>
    <n v="142"/>
    <n v="7"/>
    <n v="97"/>
    <n v="0"/>
    <x v="2"/>
    <n v="153"/>
  </r>
  <r>
    <x v="2"/>
    <s v="Chiguayante"/>
    <x v="40"/>
    <x v="115"/>
    <s v="810344008"/>
    <n v="7"/>
    <n v="210"/>
    <n v="8"/>
    <n v="54"/>
    <n v="148"/>
    <n v="6"/>
    <n v="98"/>
    <n v="0"/>
    <x v="2"/>
    <n v="153"/>
  </r>
  <r>
    <x v="2"/>
    <s v="Chiguayante"/>
    <x v="40"/>
    <x v="116"/>
    <s v="810344009"/>
    <n v="8"/>
    <n v="218"/>
    <n v="8"/>
    <n v="54"/>
    <n v="156"/>
    <n v="8"/>
    <n v="99"/>
    <n v="0"/>
    <x v="2"/>
    <n v="153"/>
  </r>
  <r>
    <x v="2"/>
    <s v="Chiguayante"/>
    <x v="40"/>
    <x v="117"/>
    <s v="810344010"/>
    <n v="5"/>
    <n v="223"/>
    <n v="8"/>
    <n v="56"/>
    <n v="159"/>
    <n v="3"/>
    <n v="100"/>
    <n v="0"/>
    <x v="2"/>
    <n v="153"/>
  </r>
  <r>
    <x v="2"/>
    <s v="Chiguayante"/>
    <x v="40"/>
    <x v="118"/>
    <s v="810344011"/>
    <n v="5"/>
    <n v="228"/>
    <n v="8"/>
    <n v="59"/>
    <n v="161"/>
    <n v="2"/>
    <n v="101"/>
    <n v="0"/>
    <x v="2"/>
    <n v="153"/>
  </r>
  <r>
    <x v="2"/>
    <s v="Chiguayante"/>
    <x v="40"/>
    <x v="119"/>
    <s v="810344012"/>
    <n v="3"/>
    <n v="231"/>
    <n v="8"/>
    <n v="62"/>
    <n v="161"/>
    <n v="0"/>
    <n v="102"/>
    <n v="0"/>
    <x v="2"/>
    <n v="153"/>
  </r>
  <r>
    <x v="2"/>
    <s v="Chiguayante"/>
    <x v="40"/>
    <x v="120"/>
    <s v="810344013"/>
    <n v="1"/>
    <n v="232"/>
    <n v="8"/>
    <n v="63"/>
    <n v="161"/>
    <n v="0"/>
    <n v="103"/>
    <n v="0"/>
    <x v="2"/>
    <n v="153"/>
  </r>
  <r>
    <x v="2"/>
    <s v="Chiguayante"/>
    <x v="40"/>
    <x v="121"/>
    <s v="810344014"/>
    <n v="3"/>
    <n v="235"/>
    <n v="8"/>
    <n v="66"/>
    <n v="161"/>
    <n v="0"/>
    <n v="104"/>
    <n v="0"/>
    <x v="2"/>
    <n v="153"/>
  </r>
  <r>
    <x v="2"/>
    <s v="Chiguayante"/>
    <x v="40"/>
    <x v="122"/>
    <s v="810344015"/>
    <n v="5"/>
    <n v="240"/>
    <n v="8"/>
    <n v="61"/>
    <n v="171"/>
    <n v="10"/>
    <n v="105"/>
    <n v="0"/>
    <x v="2"/>
    <n v="153"/>
  </r>
  <r>
    <x v="2"/>
    <s v="Chiguayante"/>
    <x v="40"/>
    <x v="123"/>
    <s v="810344016"/>
    <n v="3"/>
    <n v="243"/>
    <n v="8"/>
    <n v="63"/>
    <n v="172"/>
    <n v="1"/>
    <n v="106"/>
    <n v="0"/>
    <x v="2"/>
    <n v="153"/>
  </r>
  <r>
    <x v="2"/>
    <s v="Chiguayante"/>
    <x v="40"/>
    <x v="124"/>
    <s v="810344017"/>
    <n v="12"/>
    <n v="255"/>
    <n v="10"/>
    <n v="71"/>
    <n v="174"/>
    <n v="2"/>
    <n v="107"/>
    <n v="2"/>
    <x v="2"/>
    <n v="153"/>
  </r>
  <r>
    <x v="2"/>
    <s v="Chiguayante"/>
    <x v="40"/>
    <x v="125"/>
    <s v="810344018"/>
    <n v="5"/>
    <n v="260"/>
    <n v="10"/>
    <n v="64"/>
    <n v="186"/>
    <n v="12"/>
    <n v="108"/>
    <n v="0"/>
    <x v="2"/>
    <n v="153"/>
  </r>
  <r>
    <x v="2"/>
    <s v="Chiguayante"/>
    <x v="40"/>
    <x v="126"/>
    <s v="810344019"/>
    <n v="3"/>
    <n v="263"/>
    <n v="10"/>
    <n v="63"/>
    <n v="190"/>
    <n v="4"/>
    <n v="109"/>
    <n v="0"/>
    <x v="2"/>
    <n v="153"/>
  </r>
  <r>
    <x v="2"/>
    <s v="Chiguayante"/>
    <x v="40"/>
    <x v="127"/>
    <s v="810344020"/>
    <n v="7"/>
    <n v="270"/>
    <n v="10"/>
    <n v="62"/>
    <n v="198"/>
    <n v="8"/>
    <n v="110"/>
    <n v="0"/>
    <x v="2"/>
    <n v="153"/>
  </r>
  <r>
    <x v="2"/>
    <s v="Chiguayante"/>
    <x v="40"/>
    <x v="128"/>
    <s v="810344021"/>
    <n v="5"/>
    <n v="275"/>
    <n v="10"/>
    <n v="62"/>
    <n v="203"/>
    <n v="5"/>
    <n v="111"/>
    <n v="0"/>
    <x v="2"/>
    <n v="153"/>
  </r>
  <r>
    <x v="2"/>
    <s v="Chiguayante"/>
    <x v="40"/>
    <x v="129"/>
    <s v="810344022"/>
    <n v="12"/>
    <n v="287"/>
    <n v="10"/>
    <n v="67"/>
    <n v="210"/>
    <n v="7"/>
    <n v="112"/>
    <n v="0"/>
    <x v="2"/>
    <n v="153"/>
  </r>
  <r>
    <x v="2"/>
    <s v="Chiguayante"/>
    <x v="40"/>
    <x v="130"/>
    <s v="810344023"/>
    <n v="5"/>
    <n v="292"/>
    <n v="10"/>
    <n v="64"/>
    <n v="218"/>
    <n v="8"/>
    <n v="113"/>
    <n v="0"/>
    <x v="2"/>
    <n v="153"/>
  </r>
  <r>
    <x v="2"/>
    <s v="Chiguayante"/>
    <x v="40"/>
    <x v="131"/>
    <s v="810344024"/>
    <n v="14"/>
    <n v="306"/>
    <n v="10"/>
    <n v="73"/>
    <n v="223"/>
    <n v="5"/>
    <n v="114"/>
    <n v="0"/>
    <x v="2"/>
    <n v="153"/>
  </r>
  <r>
    <x v="2"/>
    <s v="Chiguayante"/>
    <x v="40"/>
    <x v="132"/>
    <s v="810344025"/>
    <n v="5"/>
    <n v="311"/>
    <n v="10"/>
    <n v="73"/>
    <n v="228"/>
    <n v="5"/>
    <n v="115"/>
    <n v="0"/>
    <x v="2"/>
    <n v="153"/>
  </r>
  <r>
    <x v="2"/>
    <s v="Chiguayante"/>
    <x v="40"/>
    <x v="133"/>
    <s v="810344026"/>
    <n v="5"/>
    <n v="316"/>
    <n v="10"/>
    <n v="75"/>
    <n v="231"/>
    <n v="3"/>
    <n v="116"/>
    <n v="0"/>
    <x v="2"/>
    <n v="153"/>
  </r>
  <r>
    <x v="2"/>
    <s v="Chiguayante"/>
    <x v="40"/>
    <x v="134"/>
    <s v="810344027"/>
    <n v="4"/>
    <n v="320"/>
    <n v="10"/>
    <n v="78"/>
    <n v="232"/>
    <n v="1"/>
    <n v="117"/>
    <n v="0"/>
    <x v="2"/>
    <n v="153"/>
  </r>
  <r>
    <x v="2"/>
    <s v="Chiguayante"/>
    <x v="40"/>
    <x v="135"/>
    <s v="810344028"/>
    <n v="18"/>
    <n v="338"/>
    <n v="10"/>
    <n v="93"/>
    <n v="235"/>
    <n v="3"/>
    <n v="118"/>
    <n v="0"/>
    <x v="2"/>
    <n v="153"/>
  </r>
  <r>
    <x v="2"/>
    <s v="Chiguayante"/>
    <x v="40"/>
    <x v="136"/>
    <s v="810344029"/>
    <n v="10"/>
    <n v="348"/>
    <n v="10"/>
    <n v="98"/>
    <n v="240"/>
    <n v="5"/>
    <n v="119"/>
    <n v="0"/>
    <x v="2"/>
    <n v="153"/>
  </r>
  <r>
    <x v="2"/>
    <s v="Chiguayante"/>
    <x v="40"/>
    <x v="137"/>
    <s v="810344030"/>
    <n v="8"/>
    <n v="356"/>
    <n v="10"/>
    <n v="103"/>
    <n v="243"/>
    <n v="3"/>
    <n v="120"/>
    <n v="0"/>
    <x v="2"/>
    <n v="153"/>
  </r>
  <r>
    <x v="2"/>
    <s v="Chiguayante"/>
    <x v="40"/>
    <x v="138"/>
    <s v="810344031"/>
    <n v="7"/>
    <n v="363"/>
    <n v="10"/>
    <n v="98"/>
    <n v="255"/>
    <n v="12"/>
    <n v="121"/>
    <n v="0"/>
    <x v="2"/>
    <n v="153"/>
  </r>
  <r>
    <x v="2"/>
    <s v="Chiguayante"/>
    <x v="40"/>
    <x v="139"/>
    <s v="810344032"/>
    <n v="15"/>
    <n v="378"/>
    <n v="10"/>
    <n v="108"/>
    <n v="260"/>
    <n v="5"/>
    <n v="122"/>
    <n v="0"/>
    <x v="2"/>
    <n v="153"/>
  </r>
  <r>
    <x v="2"/>
    <s v="Chiguayante"/>
    <x v="40"/>
    <x v="140"/>
    <s v="810344033"/>
    <n v="2"/>
    <n v="380"/>
    <n v="10"/>
    <n v="107"/>
    <n v="263"/>
    <n v="3"/>
    <n v="123"/>
    <n v="0"/>
    <x v="2"/>
    <n v="153"/>
  </r>
  <r>
    <x v="2"/>
    <s v="Chiguayante"/>
    <x v="40"/>
    <x v="141"/>
    <s v="810344034"/>
    <n v="4"/>
    <n v="384"/>
    <n v="10"/>
    <n v="104"/>
    <n v="270"/>
    <n v="7"/>
    <n v="124"/>
    <n v="0"/>
    <x v="2"/>
    <n v="153"/>
  </r>
  <r>
    <x v="2"/>
    <s v="Chiguayante"/>
    <x v="40"/>
    <x v="142"/>
    <s v="810344035"/>
    <n v="12"/>
    <n v="396"/>
    <n v="10"/>
    <n v="111"/>
    <n v="275"/>
    <n v="5"/>
    <n v="125"/>
    <n v="0"/>
    <x v="2"/>
    <n v="153"/>
  </r>
  <r>
    <x v="2"/>
    <s v="Chiguayante"/>
    <x v="40"/>
    <x v="143"/>
    <s v="810344036"/>
    <n v="8"/>
    <n v="404"/>
    <n v="10"/>
    <n v="107"/>
    <n v="287"/>
    <n v="12"/>
    <n v="126"/>
    <n v="0"/>
    <x v="2"/>
    <n v="153"/>
  </r>
  <r>
    <x v="2"/>
    <s v="Chiguayante"/>
    <x v="40"/>
    <x v="144"/>
    <s v="810344037"/>
    <n v="4"/>
    <n v="408"/>
    <n v="10"/>
    <n v="106"/>
    <n v="292"/>
    <n v="5"/>
    <n v="127"/>
    <n v="0"/>
    <x v="2"/>
    <n v="153"/>
  </r>
  <r>
    <x v="2"/>
    <s v="Chiguayante"/>
    <x v="40"/>
    <x v="145"/>
    <s v="810344038"/>
    <n v="18"/>
    <n v="426"/>
    <n v="11"/>
    <n v="109"/>
    <n v="306"/>
    <n v="14"/>
    <n v="128"/>
    <n v="1"/>
    <x v="2"/>
    <n v="153"/>
  </r>
  <r>
    <x v="2"/>
    <s v="Chiguayante"/>
    <x v="40"/>
    <x v="146"/>
    <s v="810344039"/>
    <n v="7"/>
    <n v="433"/>
    <n v="11"/>
    <n v="111"/>
    <n v="311"/>
    <n v="5"/>
    <n v="129"/>
    <n v="0"/>
    <x v="2"/>
    <n v="153"/>
  </r>
  <r>
    <x v="2"/>
    <s v="Chiguayante"/>
    <x v="40"/>
    <x v="147"/>
    <s v="810344040"/>
    <n v="6"/>
    <n v="439"/>
    <n v="11"/>
    <n v="112"/>
    <n v="316"/>
    <n v="5"/>
    <n v="130"/>
    <n v="0"/>
    <x v="2"/>
    <n v="153"/>
  </r>
  <r>
    <x v="2"/>
    <s v="Chiguayante"/>
    <x v="40"/>
    <x v="148"/>
    <s v="810344041"/>
    <n v="7"/>
    <n v="446"/>
    <n v="11"/>
    <n v="115"/>
    <n v="320"/>
    <n v="4"/>
    <n v="131"/>
    <n v="0"/>
    <x v="2"/>
    <n v="153"/>
  </r>
  <r>
    <x v="2"/>
    <s v="Chiguayante"/>
    <x v="40"/>
    <x v="149"/>
    <s v="810344042"/>
    <n v="8"/>
    <n v="454"/>
    <n v="11"/>
    <n v="105"/>
    <n v="338"/>
    <n v="18"/>
    <n v="132"/>
    <n v="0"/>
    <x v="2"/>
    <n v="153"/>
  </r>
  <r>
    <x v="2"/>
    <s v="Chiguayante"/>
    <x v="40"/>
    <x v="150"/>
    <s v="810344043"/>
    <n v="11"/>
    <n v="465"/>
    <n v="11"/>
    <n v="106"/>
    <n v="348"/>
    <n v="10"/>
    <n v="133"/>
    <n v="0"/>
    <x v="2"/>
    <n v="153"/>
  </r>
  <r>
    <x v="2"/>
    <s v="Chiguayante"/>
    <x v="40"/>
    <x v="151"/>
    <s v="810344044"/>
    <n v="9"/>
    <n v="474"/>
    <n v="11"/>
    <n v="107"/>
    <n v="356"/>
    <n v="8"/>
    <n v="134"/>
    <n v="0"/>
    <x v="2"/>
    <n v="153"/>
  </r>
  <r>
    <x v="2"/>
    <s v="Chiguayante"/>
    <x v="40"/>
    <x v="152"/>
    <s v="810344045"/>
    <n v="6"/>
    <n v="480"/>
    <n v="11"/>
    <n v="106"/>
    <n v="363"/>
    <n v="7"/>
    <n v="135"/>
    <n v="0"/>
    <x v="2"/>
    <n v="153"/>
  </r>
  <r>
    <x v="2"/>
    <s v="Chiguayante"/>
    <x v="40"/>
    <x v="153"/>
    <s v="810344046"/>
    <n v="4"/>
    <n v="484"/>
    <n v="11"/>
    <n v="95"/>
    <n v="378"/>
    <n v="15"/>
    <n v="136"/>
    <n v="0"/>
    <x v="2"/>
    <n v="153"/>
  </r>
  <r>
    <x v="2"/>
    <s v="Chiguayante"/>
    <x v="40"/>
    <x v="154"/>
    <s v="810344047"/>
    <n v="9"/>
    <n v="493"/>
    <n v="11"/>
    <n v="102"/>
    <n v="380"/>
    <n v="2"/>
    <n v="137"/>
    <n v="0"/>
    <x v="2"/>
    <n v="153"/>
  </r>
  <r>
    <x v="2"/>
    <s v="Chiguayante"/>
    <x v="40"/>
    <x v="155"/>
    <s v="810344048"/>
    <n v="2"/>
    <n v="495"/>
    <n v="11"/>
    <n v="100"/>
    <n v="384"/>
    <n v="4"/>
    <n v="138"/>
    <n v="0"/>
    <x v="2"/>
    <n v="153"/>
  </r>
  <r>
    <x v="2"/>
    <s v="Chiguayante"/>
    <x v="40"/>
    <x v="156"/>
    <s v="810344049"/>
    <n v="0"/>
    <n v="495"/>
    <n v="11"/>
    <n v="88"/>
    <n v="396"/>
    <n v="12"/>
    <n v="139"/>
    <n v="0"/>
    <x v="2"/>
    <n v="153"/>
  </r>
  <r>
    <x v="2"/>
    <s v="Chiguayante"/>
    <x v="40"/>
    <x v="157"/>
    <s v="810344050"/>
    <n v="18"/>
    <n v="513"/>
    <n v="11"/>
    <n v="98"/>
    <n v="404"/>
    <n v="8"/>
    <n v="140"/>
    <n v="0"/>
    <x v="2"/>
    <n v="153"/>
  </r>
  <r>
    <x v="2"/>
    <s v="Chiguayante"/>
    <x v="40"/>
    <x v="158"/>
    <s v="810344051"/>
    <n v="13"/>
    <n v="526"/>
    <n v="11"/>
    <n v="107"/>
    <n v="408"/>
    <n v="4"/>
    <n v="141"/>
    <n v="0"/>
    <x v="2"/>
    <n v="153"/>
  </r>
  <r>
    <x v="2"/>
    <s v="Chiguayante"/>
    <x v="40"/>
    <x v="159"/>
    <s v="810344052"/>
    <n v="17"/>
    <n v="543"/>
    <n v="11"/>
    <n v="106"/>
    <n v="426"/>
    <n v="18"/>
    <n v="142"/>
    <n v="0"/>
    <x v="2"/>
    <n v="153"/>
  </r>
  <r>
    <x v="2"/>
    <s v="Chiguayante"/>
    <x v="40"/>
    <x v="160"/>
    <s v="810344053"/>
    <n v="0"/>
    <n v="543"/>
    <n v="11"/>
    <n v="99"/>
    <n v="433"/>
    <n v="7"/>
    <n v="143"/>
    <n v="0"/>
    <x v="2"/>
    <n v="153"/>
  </r>
  <r>
    <x v="2"/>
    <s v="Chiguayante"/>
    <x v="40"/>
    <x v="161"/>
    <s v="810344054"/>
    <n v="4"/>
    <n v="547"/>
    <n v="11"/>
    <n v="97"/>
    <n v="439"/>
    <n v="6"/>
    <n v="144"/>
    <n v="0"/>
    <x v="2"/>
    <n v="153"/>
  </r>
  <r>
    <x v="2"/>
    <s v="Chiguayante"/>
    <x v="40"/>
    <x v="162"/>
    <s v="810344055"/>
    <n v="6"/>
    <n v="553"/>
    <n v="11"/>
    <n v="96"/>
    <n v="446"/>
    <n v="7"/>
    <n v="145"/>
    <n v="0"/>
    <x v="2"/>
    <n v="153"/>
  </r>
  <r>
    <x v="2"/>
    <s v="Chiguayante"/>
    <x v="40"/>
    <x v="163"/>
    <s v="810344056"/>
    <n v="6"/>
    <n v="559"/>
    <n v="11"/>
    <n v="94"/>
    <n v="454"/>
    <n v="8"/>
    <n v="146"/>
    <n v="0"/>
    <x v="2"/>
    <n v="153"/>
  </r>
  <r>
    <x v="2"/>
    <s v="Chiguayante"/>
    <x v="40"/>
    <x v="164"/>
    <s v="810344057"/>
    <n v="17"/>
    <n v="576"/>
    <n v="11"/>
    <n v="100"/>
    <n v="465"/>
    <n v="11"/>
    <n v="147"/>
    <n v="0"/>
    <x v="2"/>
    <n v="153"/>
  </r>
  <r>
    <x v="2"/>
    <s v="Chiguayante"/>
    <x v="40"/>
    <x v="165"/>
    <s v="810344058"/>
    <n v="11"/>
    <n v="587"/>
    <n v="11"/>
    <n v="102"/>
    <n v="474"/>
    <n v="9"/>
    <n v="148"/>
    <n v="0"/>
    <x v="2"/>
    <n v="153"/>
  </r>
  <r>
    <x v="2"/>
    <s v="Chiguayante"/>
    <x v="40"/>
    <x v="166"/>
    <s v="810344059"/>
    <n v="6"/>
    <n v="593"/>
    <n v="11"/>
    <n v="102"/>
    <n v="480"/>
    <n v="6"/>
    <n v="149"/>
    <n v="0"/>
    <x v="2"/>
    <n v="153"/>
  </r>
  <r>
    <x v="2"/>
    <s v="Chiguayante"/>
    <x v="40"/>
    <x v="167"/>
    <s v="810344060"/>
    <n v="18"/>
    <n v="611"/>
    <n v="11"/>
    <n v="116"/>
    <n v="484"/>
    <n v="4"/>
    <n v="150"/>
    <n v="0"/>
    <x v="2"/>
    <n v="153"/>
  </r>
  <r>
    <x v="2"/>
    <s v="Chiguayante"/>
    <x v="40"/>
    <x v="168"/>
    <s v="810344061"/>
    <n v="6"/>
    <n v="617"/>
    <n v="11"/>
    <n v="113"/>
    <n v="493"/>
    <n v="9"/>
    <n v="151"/>
    <n v="0"/>
    <x v="2"/>
    <n v="153"/>
  </r>
  <r>
    <x v="2"/>
    <s v="Chiguayante"/>
    <x v="40"/>
    <x v="169"/>
    <s v="810344062"/>
    <n v="6"/>
    <n v="623"/>
    <n v="11"/>
    <n v="117"/>
    <n v="495"/>
    <n v="2"/>
    <n v="152"/>
    <n v="0"/>
    <x v="2"/>
    <n v="153"/>
  </r>
  <r>
    <x v="2"/>
    <s v="Chiguayante"/>
    <x v="40"/>
    <x v="170"/>
    <s v="810344063"/>
    <n v="11"/>
    <n v="634"/>
    <n v="11"/>
    <n v="128"/>
    <n v="495"/>
    <n v="0"/>
    <n v="153"/>
    <n v="0"/>
    <x v="2"/>
    <n v="153"/>
  </r>
  <r>
    <x v="2"/>
    <s v="Chiguayante"/>
    <x v="40"/>
    <x v="171"/>
    <s v="810344064"/>
    <n v="0"/>
    <n v="634"/>
    <n v="11"/>
    <n v="110"/>
    <n v="513"/>
    <n v="18"/>
    <n v="154"/>
    <n v="0"/>
    <x v="3"/>
    <n v="153"/>
  </r>
  <r>
    <x v="2"/>
    <s v="Chiguayante"/>
    <x v="40"/>
    <x v="172"/>
    <s v="810344065"/>
    <n v="0"/>
    <n v="634"/>
    <n v="11"/>
    <n v="97"/>
    <n v="526"/>
    <n v="13"/>
    <n v="155"/>
    <n v="0"/>
    <x v="3"/>
    <n v="153"/>
  </r>
  <r>
    <x v="2"/>
    <s v="Chiguayante"/>
    <x v="40"/>
    <x v="173"/>
    <s v="810344066"/>
    <n v="0"/>
    <n v="634"/>
    <n v="11"/>
    <n v="80"/>
    <n v="543"/>
    <n v="17"/>
    <n v="156"/>
    <n v="0"/>
    <x v="3"/>
    <n v="153"/>
  </r>
  <r>
    <x v="2"/>
    <s v="Chiguayante"/>
    <x v="40"/>
    <x v="174"/>
    <s v="810344067"/>
    <n v="0"/>
    <n v="634"/>
    <n v="11"/>
    <n v="80"/>
    <n v="543"/>
    <n v="0"/>
    <n v="157"/>
    <n v="0"/>
    <x v="3"/>
    <n v="153"/>
  </r>
  <r>
    <x v="2"/>
    <s v="Chiguayante"/>
    <x v="40"/>
    <x v="175"/>
    <s v="810344068"/>
    <n v="0"/>
    <n v="634"/>
    <n v="11"/>
    <n v="76"/>
    <n v="547"/>
    <n v="4"/>
    <n v="158"/>
    <n v="0"/>
    <x v="3"/>
    <n v="153"/>
  </r>
  <r>
    <x v="2"/>
    <s v="Chiguayante"/>
    <x v="40"/>
    <x v="176"/>
    <s v="810344069"/>
    <n v="0"/>
    <n v="634"/>
    <n v="11"/>
    <n v="70"/>
    <n v="553"/>
    <n v="6"/>
    <n v="159"/>
    <n v="0"/>
    <x v="3"/>
    <n v="153"/>
  </r>
  <r>
    <x v="2"/>
    <s v="Chiguayante"/>
    <x v="40"/>
    <x v="177"/>
    <s v="810344070"/>
    <n v="0"/>
    <n v="634"/>
    <n v="11"/>
    <n v="64"/>
    <n v="559"/>
    <n v="6"/>
    <n v="160"/>
    <n v="0"/>
    <x v="3"/>
    <n v="153"/>
  </r>
  <r>
    <x v="2"/>
    <s v="Chiguayante"/>
    <x v="40"/>
    <x v="178"/>
    <s v="810344071"/>
    <n v="0"/>
    <n v="634"/>
    <n v="11"/>
    <n v="47"/>
    <n v="576"/>
    <n v="17"/>
    <n v="161"/>
    <n v="0"/>
    <x v="3"/>
    <n v="153"/>
  </r>
  <r>
    <x v="2"/>
    <s v="Chiguayante"/>
    <x v="40"/>
    <x v="179"/>
    <s v="810344072"/>
    <n v="0"/>
    <n v="634"/>
    <n v="11"/>
    <n v="36"/>
    <n v="587"/>
    <n v="11"/>
    <n v="162"/>
    <n v="0"/>
    <x v="3"/>
    <n v="153"/>
  </r>
  <r>
    <x v="2"/>
    <s v="Chiguayante"/>
    <x v="40"/>
    <x v="180"/>
    <s v="810344073"/>
    <n v="0"/>
    <n v="634"/>
    <n v="11"/>
    <n v="30"/>
    <n v="593"/>
    <n v="6"/>
    <n v="163"/>
    <n v="0"/>
    <x v="3"/>
    <n v="153"/>
  </r>
  <r>
    <x v="2"/>
    <s v="Chiguayante"/>
    <x v="40"/>
    <x v="181"/>
    <s v="810344074"/>
    <n v="0"/>
    <n v="634"/>
    <n v="11"/>
    <n v="12"/>
    <n v="611"/>
    <n v="18"/>
    <n v="164"/>
    <n v="0"/>
    <x v="3"/>
    <n v="153"/>
  </r>
  <r>
    <x v="2"/>
    <s v="Chiguayante"/>
    <x v="40"/>
    <x v="182"/>
    <s v="810344075"/>
    <n v="0"/>
    <n v="634"/>
    <n v="11"/>
    <n v="6"/>
    <n v="617"/>
    <n v="6"/>
    <n v="165"/>
    <n v="0"/>
    <x v="3"/>
    <n v="153"/>
  </r>
  <r>
    <x v="2"/>
    <s v="Chiguayante"/>
    <x v="40"/>
    <x v="183"/>
    <s v="810344076"/>
    <n v="0"/>
    <n v="634"/>
    <n v="11"/>
    <n v="0"/>
    <n v="623"/>
    <n v="6"/>
    <n v="166"/>
    <n v="0"/>
    <x v="3"/>
    <n v="153"/>
  </r>
  <r>
    <x v="2"/>
    <s v="Chiguayante"/>
    <x v="40"/>
    <x v="184"/>
    <s v="810344077"/>
    <n v="0"/>
    <n v="634"/>
    <n v="11"/>
    <n v="0"/>
    <n v="634"/>
    <n v="11"/>
    <n v="167"/>
    <n v="0"/>
    <x v="3"/>
    <n v="153"/>
  </r>
  <r>
    <x v="2"/>
    <s v="Chiguayante"/>
    <x v="40"/>
    <x v="185"/>
    <s v="810344078"/>
    <n v="0"/>
    <n v="634"/>
    <n v="11"/>
    <n v="0"/>
    <n v="634"/>
    <n v="0"/>
    <n v="168"/>
    <n v="0"/>
    <x v="3"/>
    <n v="153"/>
  </r>
  <r>
    <x v="2"/>
    <s v="Chiguayante"/>
    <x v="40"/>
    <x v="186"/>
    <s v="810344079"/>
    <n v="0"/>
    <n v="634"/>
    <n v="11"/>
    <n v="0"/>
    <n v="634"/>
    <n v="0"/>
    <n v="169"/>
    <n v="0"/>
    <x v="3"/>
    <n v="153"/>
  </r>
  <r>
    <x v="2"/>
    <s v="Chiguayante"/>
    <x v="40"/>
    <x v="187"/>
    <s v="810344080"/>
    <n v="0"/>
    <n v="634"/>
    <n v="11"/>
    <n v="0"/>
    <n v="634"/>
    <n v="0"/>
    <n v="170"/>
    <n v="0"/>
    <x v="3"/>
    <n v="153"/>
  </r>
  <r>
    <x v="2"/>
    <s v="Chiguayante"/>
    <x v="40"/>
    <x v="188"/>
    <s v="810344081"/>
    <n v="0"/>
    <n v="634"/>
    <n v="11"/>
    <n v="0"/>
    <n v="634"/>
    <n v="0"/>
    <n v="171"/>
    <n v="0"/>
    <x v="3"/>
    <n v="153"/>
  </r>
  <r>
    <x v="2"/>
    <s v="Chiguayante"/>
    <x v="40"/>
    <x v="189"/>
    <s v="810344082"/>
    <n v="0"/>
    <n v="634"/>
    <n v="11"/>
    <n v="0"/>
    <n v="634"/>
    <n v="0"/>
    <n v="172"/>
    <n v="0"/>
    <x v="3"/>
    <n v="153"/>
  </r>
  <r>
    <x v="2"/>
    <s v="Chiguayante"/>
    <x v="40"/>
    <x v="190"/>
    <s v="810344083"/>
    <n v="0"/>
    <n v="634"/>
    <n v="11"/>
    <n v="0"/>
    <n v="634"/>
    <n v="0"/>
    <n v="173"/>
    <n v="0"/>
    <x v="3"/>
    <n v="153"/>
  </r>
  <r>
    <x v="2"/>
    <s v="Chiguayante"/>
    <x v="40"/>
    <x v="191"/>
    <s v="810344084"/>
    <n v="0"/>
    <n v="634"/>
    <n v="11"/>
    <n v="0"/>
    <n v="634"/>
    <n v="0"/>
    <n v="174"/>
    <n v="0"/>
    <x v="3"/>
    <n v="153"/>
  </r>
  <r>
    <x v="2"/>
    <s v="Chiguayante"/>
    <x v="40"/>
    <x v="192"/>
    <s v="810344085"/>
    <n v="0"/>
    <n v="634"/>
    <n v="11"/>
    <n v="0"/>
    <n v="634"/>
    <n v="0"/>
    <n v="175"/>
    <n v="0"/>
    <x v="3"/>
    <n v="153"/>
  </r>
  <r>
    <x v="10"/>
    <s v="Chile Chico"/>
    <x v="41"/>
    <x v="0"/>
    <s v="1140143893"/>
    <n v="0"/>
    <n v="0"/>
    <n v="0"/>
    <n v="0"/>
    <n v="0"/>
    <n v="0"/>
    <n v="0"/>
    <n v="0"/>
    <x v="0"/>
    <n v="142"/>
  </r>
  <r>
    <x v="10"/>
    <s v="Chile Chico"/>
    <x v="41"/>
    <x v="1"/>
    <s v="1140143894"/>
    <n v="0"/>
    <n v="0"/>
    <n v="0"/>
    <n v="0"/>
    <n v="0"/>
    <n v="0"/>
    <n v="0"/>
    <n v="0"/>
    <x v="0"/>
    <n v="142"/>
  </r>
  <r>
    <x v="10"/>
    <s v="Chile Chico"/>
    <x v="41"/>
    <x v="2"/>
    <s v="1140143895"/>
    <n v="0"/>
    <n v="0"/>
    <n v="0"/>
    <n v="0"/>
    <n v="0"/>
    <n v="0"/>
    <n v="0"/>
    <n v="0"/>
    <x v="0"/>
    <n v="142"/>
  </r>
  <r>
    <x v="10"/>
    <s v="Chile Chico"/>
    <x v="41"/>
    <x v="3"/>
    <s v="1140143896"/>
    <n v="0"/>
    <n v="0"/>
    <n v="0"/>
    <n v="0"/>
    <n v="0"/>
    <n v="0"/>
    <n v="0"/>
    <n v="0"/>
    <x v="0"/>
    <n v="142"/>
  </r>
  <r>
    <x v="10"/>
    <s v="Chile Chico"/>
    <x v="41"/>
    <x v="4"/>
    <s v="1140143897"/>
    <n v="0"/>
    <n v="0"/>
    <n v="0"/>
    <n v="0"/>
    <n v="0"/>
    <n v="0"/>
    <n v="0"/>
    <n v="0"/>
    <x v="0"/>
    <n v="142"/>
  </r>
  <r>
    <x v="10"/>
    <s v="Chile Chico"/>
    <x v="41"/>
    <x v="5"/>
    <s v="1140143898"/>
    <n v="0"/>
    <n v="0"/>
    <n v="0"/>
    <n v="0"/>
    <n v="0"/>
    <n v="0"/>
    <n v="0"/>
    <n v="0"/>
    <x v="0"/>
    <n v="142"/>
  </r>
  <r>
    <x v="10"/>
    <s v="Chile Chico"/>
    <x v="41"/>
    <x v="6"/>
    <s v="1140143899"/>
    <n v="0"/>
    <n v="0"/>
    <n v="0"/>
    <n v="0"/>
    <n v="0"/>
    <n v="0"/>
    <n v="0"/>
    <n v="0"/>
    <x v="0"/>
    <n v="142"/>
  </r>
  <r>
    <x v="10"/>
    <s v="Chile Chico"/>
    <x v="41"/>
    <x v="7"/>
    <s v="1140143900"/>
    <n v="0"/>
    <n v="0"/>
    <n v="0"/>
    <n v="0"/>
    <n v="0"/>
    <n v="0"/>
    <n v="0"/>
    <n v="0"/>
    <x v="0"/>
    <n v="142"/>
  </r>
  <r>
    <x v="10"/>
    <s v="Chile Chico"/>
    <x v="41"/>
    <x v="8"/>
    <s v="1140143901"/>
    <n v="0"/>
    <n v="0"/>
    <n v="0"/>
    <n v="0"/>
    <n v="0"/>
    <n v="0"/>
    <n v="0"/>
    <n v="0"/>
    <x v="0"/>
    <n v="142"/>
  </r>
  <r>
    <x v="10"/>
    <s v="Chile Chico"/>
    <x v="41"/>
    <x v="9"/>
    <s v="1140143902"/>
    <n v="0"/>
    <n v="0"/>
    <n v="0"/>
    <n v="0"/>
    <n v="0"/>
    <n v="0"/>
    <n v="0"/>
    <n v="0"/>
    <x v="0"/>
    <n v="142"/>
  </r>
  <r>
    <x v="10"/>
    <s v="Chile Chico"/>
    <x v="41"/>
    <x v="10"/>
    <s v="1140143903"/>
    <n v="0"/>
    <n v="0"/>
    <n v="0"/>
    <n v="0"/>
    <n v="0"/>
    <n v="0"/>
    <n v="0"/>
    <n v="0"/>
    <x v="0"/>
    <n v="142"/>
  </r>
  <r>
    <x v="10"/>
    <s v="Chile Chico"/>
    <x v="41"/>
    <x v="11"/>
    <s v="1140143904"/>
    <n v="0"/>
    <n v="0"/>
    <n v="0"/>
    <n v="0"/>
    <n v="0"/>
    <n v="0"/>
    <n v="0"/>
    <n v="0"/>
    <x v="0"/>
    <n v="142"/>
  </r>
  <r>
    <x v="10"/>
    <s v="Chile Chico"/>
    <x v="41"/>
    <x v="12"/>
    <s v="1140143905"/>
    <n v="0"/>
    <n v="0"/>
    <n v="0"/>
    <n v="0"/>
    <n v="0"/>
    <n v="0"/>
    <n v="0"/>
    <n v="0"/>
    <x v="0"/>
    <n v="142"/>
  </r>
  <r>
    <x v="10"/>
    <s v="Chile Chico"/>
    <x v="41"/>
    <x v="13"/>
    <s v="1140143906"/>
    <n v="0"/>
    <n v="0"/>
    <n v="0"/>
    <n v="0"/>
    <n v="0"/>
    <n v="0"/>
    <n v="0"/>
    <n v="0"/>
    <x v="0"/>
    <n v="142"/>
  </r>
  <r>
    <x v="10"/>
    <s v="Chile Chico"/>
    <x v="41"/>
    <x v="14"/>
    <s v="1140143907"/>
    <n v="0"/>
    <n v="0"/>
    <n v="0"/>
    <n v="0"/>
    <n v="0"/>
    <n v="0"/>
    <n v="0"/>
    <n v="0"/>
    <x v="0"/>
    <n v="142"/>
  </r>
  <r>
    <x v="10"/>
    <s v="Chile Chico"/>
    <x v="41"/>
    <x v="15"/>
    <s v="1140143908"/>
    <n v="0"/>
    <n v="0"/>
    <n v="0"/>
    <n v="0"/>
    <n v="0"/>
    <n v="0"/>
    <n v="0"/>
    <n v="0"/>
    <x v="0"/>
    <n v="142"/>
  </r>
  <r>
    <x v="10"/>
    <s v="Chile Chico"/>
    <x v="41"/>
    <x v="16"/>
    <s v="1140143909"/>
    <n v="0"/>
    <n v="0"/>
    <n v="0"/>
    <n v="0"/>
    <n v="0"/>
    <n v="0"/>
    <n v="0"/>
    <n v="0"/>
    <x v="0"/>
    <n v="142"/>
  </r>
  <r>
    <x v="10"/>
    <s v="Chile Chico"/>
    <x v="41"/>
    <x v="17"/>
    <s v="1140143910"/>
    <n v="0"/>
    <n v="0"/>
    <n v="0"/>
    <n v="0"/>
    <n v="0"/>
    <n v="0"/>
    <n v="0"/>
    <n v="0"/>
    <x v="0"/>
    <n v="142"/>
  </r>
  <r>
    <x v="10"/>
    <s v="Chile Chico"/>
    <x v="41"/>
    <x v="18"/>
    <s v="1140143911"/>
    <n v="0"/>
    <n v="0"/>
    <n v="0"/>
    <n v="0"/>
    <n v="0"/>
    <n v="0"/>
    <n v="0"/>
    <n v="0"/>
    <x v="0"/>
    <n v="142"/>
  </r>
  <r>
    <x v="10"/>
    <s v="Chile Chico"/>
    <x v="41"/>
    <x v="19"/>
    <s v="1140143912"/>
    <n v="0"/>
    <n v="0"/>
    <n v="0"/>
    <n v="0"/>
    <n v="0"/>
    <n v="0"/>
    <n v="0"/>
    <n v="0"/>
    <x v="0"/>
    <n v="142"/>
  </r>
  <r>
    <x v="10"/>
    <s v="Chile Chico"/>
    <x v="41"/>
    <x v="20"/>
    <s v="1140143913"/>
    <n v="0"/>
    <n v="0"/>
    <n v="0"/>
    <n v="0"/>
    <n v="0"/>
    <n v="0"/>
    <n v="0"/>
    <n v="0"/>
    <x v="0"/>
    <n v="142"/>
  </r>
  <r>
    <x v="10"/>
    <s v="Chile Chico"/>
    <x v="41"/>
    <x v="21"/>
    <s v="1140143914"/>
    <n v="0"/>
    <n v="0"/>
    <n v="0"/>
    <n v="0"/>
    <n v="0"/>
    <n v="0"/>
    <n v="0"/>
    <n v="0"/>
    <x v="0"/>
    <n v="142"/>
  </r>
  <r>
    <x v="10"/>
    <s v="Chile Chico"/>
    <x v="41"/>
    <x v="22"/>
    <s v="1140143915"/>
    <n v="0"/>
    <n v="0"/>
    <n v="0"/>
    <n v="0"/>
    <n v="0"/>
    <n v="0"/>
    <n v="0"/>
    <n v="0"/>
    <x v="0"/>
    <n v="142"/>
  </r>
  <r>
    <x v="10"/>
    <s v="Chile Chico"/>
    <x v="41"/>
    <x v="23"/>
    <s v="1140143916"/>
    <n v="0"/>
    <n v="0"/>
    <n v="0"/>
    <n v="0"/>
    <n v="0"/>
    <n v="0"/>
    <n v="0"/>
    <n v="0"/>
    <x v="0"/>
    <n v="142"/>
  </r>
  <r>
    <x v="10"/>
    <s v="Chile Chico"/>
    <x v="41"/>
    <x v="24"/>
    <s v="1140143917"/>
    <n v="0"/>
    <n v="0"/>
    <n v="0"/>
    <n v="0"/>
    <n v="0"/>
    <n v="0"/>
    <n v="0"/>
    <n v="0"/>
    <x v="0"/>
    <n v="142"/>
  </r>
  <r>
    <x v="10"/>
    <s v="Chile Chico"/>
    <x v="41"/>
    <x v="25"/>
    <s v="1140143918"/>
    <n v="0"/>
    <n v="0"/>
    <n v="0"/>
    <n v="0"/>
    <n v="0"/>
    <n v="0"/>
    <n v="0"/>
    <n v="0"/>
    <x v="0"/>
    <n v="142"/>
  </r>
  <r>
    <x v="10"/>
    <s v="Chile Chico"/>
    <x v="41"/>
    <x v="26"/>
    <s v="1140143919"/>
    <n v="0"/>
    <n v="0"/>
    <n v="0"/>
    <n v="0"/>
    <n v="0"/>
    <n v="0"/>
    <n v="0"/>
    <n v="0"/>
    <x v="0"/>
    <n v="142"/>
  </r>
  <r>
    <x v="10"/>
    <s v="Chile Chico"/>
    <x v="41"/>
    <x v="27"/>
    <s v="1140143920"/>
    <n v="0"/>
    <n v="0"/>
    <n v="0"/>
    <n v="0"/>
    <n v="0"/>
    <n v="0"/>
    <n v="0"/>
    <n v="0"/>
    <x v="0"/>
    <n v="142"/>
  </r>
  <r>
    <x v="10"/>
    <s v="Chile Chico"/>
    <x v="41"/>
    <x v="28"/>
    <s v="1140143921"/>
    <n v="0"/>
    <n v="0"/>
    <n v="0"/>
    <n v="0"/>
    <n v="0"/>
    <n v="0"/>
    <n v="0"/>
    <n v="0"/>
    <x v="0"/>
    <n v="142"/>
  </r>
  <r>
    <x v="10"/>
    <s v="Chile Chico"/>
    <x v="41"/>
    <x v="29"/>
    <s v="1140143922"/>
    <n v="1"/>
    <n v="1"/>
    <n v="0"/>
    <n v="1"/>
    <n v="0"/>
    <n v="0"/>
    <n v="1"/>
    <n v="0"/>
    <x v="1"/>
    <n v="142"/>
  </r>
  <r>
    <x v="10"/>
    <s v="Chile Chico"/>
    <x v="41"/>
    <x v="30"/>
    <s v="1140143923"/>
    <n v="0"/>
    <n v="1"/>
    <n v="0"/>
    <n v="1"/>
    <n v="0"/>
    <n v="0"/>
    <n v="2"/>
    <n v="0"/>
    <x v="2"/>
    <n v="142"/>
  </r>
  <r>
    <x v="10"/>
    <s v="Chile Chico"/>
    <x v="41"/>
    <x v="31"/>
    <s v="1140143924"/>
    <n v="0"/>
    <n v="1"/>
    <n v="0"/>
    <n v="1"/>
    <n v="0"/>
    <n v="0"/>
    <n v="3"/>
    <n v="0"/>
    <x v="2"/>
    <n v="142"/>
  </r>
  <r>
    <x v="10"/>
    <s v="Chile Chico"/>
    <x v="41"/>
    <x v="32"/>
    <s v="1140143925"/>
    <n v="0"/>
    <n v="1"/>
    <n v="0"/>
    <n v="1"/>
    <n v="0"/>
    <n v="0"/>
    <n v="4"/>
    <n v="0"/>
    <x v="2"/>
    <n v="142"/>
  </r>
  <r>
    <x v="10"/>
    <s v="Chile Chico"/>
    <x v="41"/>
    <x v="33"/>
    <s v="1140143926"/>
    <n v="0"/>
    <n v="1"/>
    <n v="0"/>
    <n v="1"/>
    <n v="0"/>
    <n v="0"/>
    <n v="5"/>
    <n v="0"/>
    <x v="2"/>
    <n v="142"/>
  </r>
  <r>
    <x v="10"/>
    <s v="Chile Chico"/>
    <x v="41"/>
    <x v="34"/>
    <s v="1140143927"/>
    <n v="0"/>
    <n v="1"/>
    <n v="0"/>
    <n v="1"/>
    <n v="0"/>
    <n v="0"/>
    <n v="6"/>
    <n v="0"/>
    <x v="2"/>
    <n v="142"/>
  </r>
  <r>
    <x v="10"/>
    <s v="Chile Chico"/>
    <x v="41"/>
    <x v="35"/>
    <s v="1140143928"/>
    <n v="0"/>
    <n v="1"/>
    <n v="0"/>
    <n v="1"/>
    <n v="0"/>
    <n v="0"/>
    <n v="7"/>
    <n v="0"/>
    <x v="2"/>
    <n v="142"/>
  </r>
  <r>
    <x v="10"/>
    <s v="Chile Chico"/>
    <x v="41"/>
    <x v="36"/>
    <s v="1140143929"/>
    <n v="0"/>
    <n v="1"/>
    <n v="0"/>
    <n v="1"/>
    <n v="0"/>
    <n v="0"/>
    <n v="8"/>
    <n v="0"/>
    <x v="2"/>
    <n v="142"/>
  </r>
  <r>
    <x v="10"/>
    <s v="Chile Chico"/>
    <x v="41"/>
    <x v="37"/>
    <s v="1140143930"/>
    <n v="0"/>
    <n v="1"/>
    <n v="0"/>
    <n v="1"/>
    <n v="0"/>
    <n v="0"/>
    <n v="9"/>
    <n v="0"/>
    <x v="2"/>
    <n v="142"/>
  </r>
  <r>
    <x v="10"/>
    <s v="Chile Chico"/>
    <x v="41"/>
    <x v="38"/>
    <s v="1140143931"/>
    <n v="0"/>
    <n v="1"/>
    <n v="0"/>
    <n v="1"/>
    <n v="0"/>
    <n v="0"/>
    <n v="10"/>
    <n v="0"/>
    <x v="2"/>
    <n v="142"/>
  </r>
  <r>
    <x v="10"/>
    <s v="Chile Chico"/>
    <x v="41"/>
    <x v="39"/>
    <s v="1140143932"/>
    <n v="0"/>
    <n v="1"/>
    <n v="0"/>
    <n v="1"/>
    <n v="0"/>
    <n v="0"/>
    <n v="11"/>
    <n v="0"/>
    <x v="2"/>
    <n v="142"/>
  </r>
  <r>
    <x v="10"/>
    <s v="Chile Chico"/>
    <x v="41"/>
    <x v="40"/>
    <s v="1140143933"/>
    <n v="0"/>
    <n v="1"/>
    <n v="0"/>
    <n v="1"/>
    <n v="0"/>
    <n v="0"/>
    <n v="12"/>
    <n v="0"/>
    <x v="2"/>
    <n v="142"/>
  </r>
  <r>
    <x v="10"/>
    <s v="Chile Chico"/>
    <x v="41"/>
    <x v="41"/>
    <s v="1140143934"/>
    <n v="0"/>
    <n v="1"/>
    <n v="0"/>
    <n v="1"/>
    <n v="0"/>
    <n v="0"/>
    <n v="13"/>
    <n v="0"/>
    <x v="2"/>
    <n v="142"/>
  </r>
  <r>
    <x v="10"/>
    <s v="Chile Chico"/>
    <x v="41"/>
    <x v="42"/>
    <s v="1140143935"/>
    <n v="0"/>
    <n v="1"/>
    <n v="0"/>
    <n v="1"/>
    <n v="0"/>
    <n v="0"/>
    <n v="14"/>
    <n v="0"/>
    <x v="2"/>
    <n v="142"/>
  </r>
  <r>
    <x v="10"/>
    <s v="Chile Chico"/>
    <x v="41"/>
    <x v="43"/>
    <s v="1140143936"/>
    <n v="0"/>
    <n v="1"/>
    <n v="0"/>
    <n v="0"/>
    <n v="1"/>
    <n v="1"/>
    <n v="15"/>
    <n v="0"/>
    <x v="2"/>
    <n v="142"/>
  </r>
  <r>
    <x v="10"/>
    <s v="Chile Chico"/>
    <x v="41"/>
    <x v="44"/>
    <s v="1140143937"/>
    <n v="0"/>
    <n v="1"/>
    <n v="0"/>
    <n v="0"/>
    <n v="1"/>
    <n v="0"/>
    <n v="16"/>
    <n v="0"/>
    <x v="2"/>
    <n v="142"/>
  </r>
  <r>
    <x v="10"/>
    <s v="Chile Chico"/>
    <x v="41"/>
    <x v="45"/>
    <s v="1140143938"/>
    <n v="0"/>
    <n v="1"/>
    <n v="0"/>
    <n v="0"/>
    <n v="1"/>
    <n v="0"/>
    <n v="17"/>
    <n v="0"/>
    <x v="2"/>
    <n v="142"/>
  </r>
  <r>
    <x v="10"/>
    <s v="Chile Chico"/>
    <x v="41"/>
    <x v="46"/>
    <s v="1140143939"/>
    <n v="0"/>
    <n v="1"/>
    <n v="0"/>
    <n v="0"/>
    <n v="1"/>
    <n v="0"/>
    <n v="18"/>
    <n v="0"/>
    <x v="2"/>
    <n v="142"/>
  </r>
  <r>
    <x v="10"/>
    <s v="Chile Chico"/>
    <x v="41"/>
    <x v="47"/>
    <s v="1140143940"/>
    <n v="0"/>
    <n v="1"/>
    <n v="0"/>
    <n v="0"/>
    <n v="1"/>
    <n v="0"/>
    <n v="19"/>
    <n v="0"/>
    <x v="2"/>
    <n v="142"/>
  </r>
  <r>
    <x v="10"/>
    <s v="Chile Chico"/>
    <x v="41"/>
    <x v="48"/>
    <s v="1140143941"/>
    <n v="0"/>
    <n v="1"/>
    <n v="0"/>
    <n v="0"/>
    <n v="1"/>
    <n v="0"/>
    <n v="20"/>
    <n v="0"/>
    <x v="2"/>
    <n v="142"/>
  </r>
  <r>
    <x v="10"/>
    <s v="Chile Chico"/>
    <x v="41"/>
    <x v="49"/>
    <s v="1140143942"/>
    <n v="0"/>
    <n v="1"/>
    <n v="0"/>
    <n v="0"/>
    <n v="1"/>
    <n v="0"/>
    <n v="21"/>
    <n v="0"/>
    <x v="2"/>
    <n v="142"/>
  </r>
  <r>
    <x v="10"/>
    <s v="Chile Chico"/>
    <x v="41"/>
    <x v="50"/>
    <s v="1140143943"/>
    <n v="0"/>
    <n v="1"/>
    <n v="0"/>
    <n v="0"/>
    <n v="1"/>
    <n v="0"/>
    <n v="22"/>
    <n v="0"/>
    <x v="2"/>
    <n v="142"/>
  </r>
  <r>
    <x v="10"/>
    <s v="Chile Chico"/>
    <x v="41"/>
    <x v="51"/>
    <s v="1140143944"/>
    <n v="0"/>
    <n v="1"/>
    <n v="0"/>
    <n v="0"/>
    <n v="1"/>
    <n v="0"/>
    <n v="23"/>
    <n v="0"/>
    <x v="2"/>
    <n v="142"/>
  </r>
  <r>
    <x v="10"/>
    <s v="Chile Chico"/>
    <x v="41"/>
    <x v="52"/>
    <s v="1140143945"/>
    <n v="0"/>
    <n v="1"/>
    <n v="0"/>
    <n v="0"/>
    <n v="1"/>
    <n v="0"/>
    <n v="24"/>
    <n v="0"/>
    <x v="2"/>
    <n v="142"/>
  </r>
  <r>
    <x v="10"/>
    <s v="Chile Chico"/>
    <x v="41"/>
    <x v="53"/>
    <s v="1140143946"/>
    <n v="0"/>
    <n v="1"/>
    <n v="0"/>
    <n v="0"/>
    <n v="1"/>
    <n v="0"/>
    <n v="25"/>
    <n v="0"/>
    <x v="2"/>
    <n v="142"/>
  </r>
  <r>
    <x v="10"/>
    <s v="Chile Chico"/>
    <x v="41"/>
    <x v="54"/>
    <s v="1140143947"/>
    <n v="0"/>
    <n v="1"/>
    <n v="0"/>
    <n v="0"/>
    <n v="1"/>
    <n v="0"/>
    <n v="26"/>
    <n v="0"/>
    <x v="2"/>
    <n v="142"/>
  </r>
  <r>
    <x v="10"/>
    <s v="Chile Chico"/>
    <x v="41"/>
    <x v="55"/>
    <s v="1140143948"/>
    <n v="0"/>
    <n v="1"/>
    <n v="0"/>
    <n v="0"/>
    <n v="1"/>
    <n v="0"/>
    <n v="27"/>
    <n v="0"/>
    <x v="2"/>
    <n v="142"/>
  </r>
  <r>
    <x v="10"/>
    <s v="Chile Chico"/>
    <x v="41"/>
    <x v="56"/>
    <s v="1140143949"/>
    <n v="0"/>
    <n v="1"/>
    <n v="0"/>
    <n v="0"/>
    <n v="1"/>
    <n v="0"/>
    <n v="28"/>
    <n v="0"/>
    <x v="2"/>
    <n v="142"/>
  </r>
  <r>
    <x v="10"/>
    <s v="Chile Chico"/>
    <x v="41"/>
    <x v="57"/>
    <s v="1140143950"/>
    <n v="0"/>
    <n v="1"/>
    <n v="0"/>
    <n v="0"/>
    <n v="1"/>
    <n v="0"/>
    <n v="29"/>
    <n v="0"/>
    <x v="2"/>
    <n v="142"/>
  </r>
  <r>
    <x v="10"/>
    <s v="Chile Chico"/>
    <x v="41"/>
    <x v="58"/>
    <s v="1140143951"/>
    <n v="0"/>
    <n v="1"/>
    <n v="0"/>
    <n v="0"/>
    <n v="1"/>
    <n v="0"/>
    <n v="30"/>
    <n v="0"/>
    <x v="2"/>
    <n v="142"/>
  </r>
  <r>
    <x v="10"/>
    <s v="Chile Chico"/>
    <x v="41"/>
    <x v="59"/>
    <s v="1140143952"/>
    <n v="0"/>
    <n v="1"/>
    <n v="0"/>
    <n v="0"/>
    <n v="1"/>
    <n v="0"/>
    <n v="31"/>
    <n v="0"/>
    <x v="2"/>
    <n v="142"/>
  </r>
  <r>
    <x v="10"/>
    <s v="Chile Chico"/>
    <x v="41"/>
    <x v="60"/>
    <s v="1140143953"/>
    <n v="0"/>
    <n v="1"/>
    <n v="0"/>
    <n v="0"/>
    <n v="1"/>
    <n v="0"/>
    <n v="32"/>
    <n v="0"/>
    <x v="2"/>
    <n v="142"/>
  </r>
  <r>
    <x v="10"/>
    <s v="Chile Chico"/>
    <x v="41"/>
    <x v="61"/>
    <s v="1140143954"/>
    <n v="0"/>
    <n v="1"/>
    <n v="0"/>
    <n v="0"/>
    <n v="1"/>
    <n v="0"/>
    <n v="33"/>
    <n v="0"/>
    <x v="2"/>
    <n v="142"/>
  </r>
  <r>
    <x v="10"/>
    <s v="Chile Chico"/>
    <x v="41"/>
    <x v="62"/>
    <s v="1140143955"/>
    <n v="0"/>
    <n v="1"/>
    <n v="0"/>
    <n v="0"/>
    <n v="1"/>
    <n v="0"/>
    <n v="34"/>
    <n v="0"/>
    <x v="2"/>
    <n v="142"/>
  </r>
  <r>
    <x v="10"/>
    <s v="Chile Chico"/>
    <x v="41"/>
    <x v="63"/>
    <s v="1140143956"/>
    <n v="0"/>
    <n v="1"/>
    <n v="0"/>
    <n v="0"/>
    <n v="1"/>
    <n v="0"/>
    <n v="35"/>
    <n v="0"/>
    <x v="2"/>
    <n v="142"/>
  </r>
  <r>
    <x v="10"/>
    <s v="Chile Chico"/>
    <x v="41"/>
    <x v="64"/>
    <s v="1140143957"/>
    <n v="0"/>
    <n v="1"/>
    <n v="0"/>
    <n v="0"/>
    <n v="1"/>
    <n v="0"/>
    <n v="36"/>
    <n v="0"/>
    <x v="2"/>
    <n v="142"/>
  </r>
  <r>
    <x v="10"/>
    <s v="Chile Chico"/>
    <x v="41"/>
    <x v="65"/>
    <s v="1140143958"/>
    <n v="0"/>
    <n v="1"/>
    <n v="0"/>
    <n v="0"/>
    <n v="1"/>
    <n v="0"/>
    <n v="37"/>
    <n v="0"/>
    <x v="2"/>
    <n v="142"/>
  </r>
  <r>
    <x v="10"/>
    <s v="Chile Chico"/>
    <x v="41"/>
    <x v="66"/>
    <s v="1140143959"/>
    <n v="0"/>
    <n v="1"/>
    <n v="0"/>
    <n v="0"/>
    <n v="1"/>
    <n v="0"/>
    <n v="38"/>
    <n v="0"/>
    <x v="2"/>
    <n v="142"/>
  </r>
  <r>
    <x v="10"/>
    <s v="Chile Chico"/>
    <x v="41"/>
    <x v="67"/>
    <s v="1140143960"/>
    <n v="0"/>
    <n v="1"/>
    <n v="0"/>
    <n v="0"/>
    <n v="1"/>
    <n v="0"/>
    <n v="39"/>
    <n v="0"/>
    <x v="2"/>
    <n v="142"/>
  </r>
  <r>
    <x v="10"/>
    <s v="Chile Chico"/>
    <x v="41"/>
    <x v="68"/>
    <s v="1140143961"/>
    <n v="0"/>
    <n v="1"/>
    <n v="0"/>
    <n v="0"/>
    <n v="1"/>
    <n v="0"/>
    <n v="40"/>
    <n v="0"/>
    <x v="2"/>
    <n v="142"/>
  </r>
  <r>
    <x v="10"/>
    <s v="Chile Chico"/>
    <x v="41"/>
    <x v="69"/>
    <s v="1140143962"/>
    <n v="0"/>
    <n v="1"/>
    <n v="0"/>
    <n v="0"/>
    <n v="1"/>
    <n v="0"/>
    <n v="41"/>
    <n v="0"/>
    <x v="2"/>
    <n v="142"/>
  </r>
  <r>
    <x v="10"/>
    <s v="Chile Chico"/>
    <x v="41"/>
    <x v="70"/>
    <s v="1140143963"/>
    <n v="0"/>
    <n v="1"/>
    <n v="0"/>
    <n v="0"/>
    <n v="1"/>
    <n v="0"/>
    <n v="42"/>
    <n v="0"/>
    <x v="2"/>
    <n v="142"/>
  </r>
  <r>
    <x v="10"/>
    <s v="Chile Chico"/>
    <x v="41"/>
    <x v="71"/>
    <s v="1140143964"/>
    <n v="0"/>
    <n v="1"/>
    <n v="0"/>
    <n v="0"/>
    <n v="1"/>
    <n v="0"/>
    <n v="43"/>
    <n v="0"/>
    <x v="2"/>
    <n v="142"/>
  </r>
  <r>
    <x v="10"/>
    <s v="Chile Chico"/>
    <x v="41"/>
    <x v="72"/>
    <s v="1140143965"/>
    <n v="0"/>
    <n v="1"/>
    <n v="0"/>
    <n v="0"/>
    <n v="1"/>
    <n v="0"/>
    <n v="44"/>
    <n v="0"/>
    <x v="2"/>
    <n v="142"/>
  </r>
  <r>
    <x v="10"/>
    <s v="Chile Chico"/>
    <x v="41"/>
    <x v="73"/>
    <s v="1140143966"/>
    <n v="0"/>
    <n v="1"/>
    <n v="0"/>
    <n v="0"/>
    <n v="1"/>
    <n v="0"/>
    <n v="45"/>
    <n v="0"/>
    <x v="2"/>
    <n v="142"/>
  </r>
  <r>
    <x v="10"/>
    <s v="Chile Chico"/>
    <x v="41"/>
    <x v="74"/>
    <s v="1140143967"/>
    <n v="0"/>
    <n v="1"/>
    <n v="0"/>
    <n v="0"/>
    <n v="1"/>
    <n v="0"/>
    <n v="46"/>
    <n v="0"/>
    <x v="2"/>
    <n v="142"/>
  </r>
  <r>
    <x v="10"/>
    <s v="Chile Chico"/>
    <x v="41"/>
    <x v="75"/>
    <s v="1140143968"/>
    <n v="0"/>
    <n v="1"/>
    <n v="0"/>
    <n v="0"/>
    <n v="1"/>
    <n v="0"/>
    <n v="47"/>
    <n v="0"/>
    <x v="2"/>
    <n v="142"/>
  </r>
  <r>
    <x v="10"/>
    <s v="Chile Chico"/>
    <x v="41"/>
    <x v="76"/>
    <s v="1140143969"/>
    <n v="0"/>
    <n v="1"/>
    <n v="0"/>
    <n v="0"/>
    <n v="1"/>
    <n v="0"/>
    <n v="48"/>
    <n v="0"/>
    <x v="2"/>
    <n v="142"/>
  </r>
  <r>
    <x v="10"/>
    <s v="Chile Chico"/>
    <x v="41"/>
    <x v="77"/>
    <s v="1140143970"/>
    <n v="0"/>
    <n v="1"/>
    <n v="0"/>
    <n v="0"/>
    <n v="1"/>
    <n v="0"/>
    <n v="49"/>
    <n v="0"/>
    <x v="2"/>
    <n v="142"/>
  </r>
  <r>
    <x v="10"/>
    <s v="Chile Chico"/>
    <x v="41"/>
    <x v="78"/>
    <s v="1140143971"/>
    <n v="0"/>
    <n v="1"/>
    <n v="0"/>
    <n v="0"/>
    <n v="1"/>
    <n v="0"/>
    <n v="50"/>
    <n v="0"/>
    <x v="2"/>
    <n v="142"/>
  </r>
  <r>
    <x v="10"/>
    <s v="Chile Chico"/>
    <x v="41"/>
    <x v="79"/>
    <s v="1140143972"/>
    <n v="0"/>
    <n v="1"/>
    <n v="0"/>
    <n v="0"/>
    <n v="1"/>
    <n v="0"/>
    <n v="51"/>
    <n v="0"/>
    <x v="2"/>
    <n v="142"/>
  </r>
  <r>
    <x v="10"/>
    <s v="Chile Chico"/>
    <x v="41"/>
    <x v="80"/>
    <s v="1140143973"/>
    <n v="0"/>
    <n v="1"/>
    <n v="0"/>
    <n v="0"/>
    <n v="1"/>
    <n v="0"/>
    <n v="52"/>
    <n v="0"/>
    <x v="2"/>
    <n v="142"/>
  </r>
  <r>
    <x v="10"/>
    <s v="Chile Chico"/>
    <x v="41"/>
    <x v="81"/>
    <s v="1140143974"/>
    <n v="0"/>
    <n v="1"/>
    <n v="0"/>
    <n v="0"/>
    <n v="1"/>
    <n v="0"/>
    <n v="53"/>
    <n v="0"/>
    <x v="2"/>
    <n v="142"/>
  </r>
  <r>
    <x v="10"/>
    <s v="Chile Chico"/>
    <x v="41"/>
    <x v="82"/>
    <s v="1140143975"/>
    <n v="0"/>
    <n v="1"/>
    <n v="0"/>
    <n v="0"/>
    <n v="1"/>
    <n v="0"/>
    <n v="54"/>
    <n v="0"/>
    <x v="2"/>
    <n v="142"/>
  </r>
  <r>
    <x v="10"/>
    <s v="Chile Chico"/>
    <x v="41"/>
    <x v="83"/>
    <s v="1140143976"/>
    <n v="0"/>
    <n v="1"/>
    <n v="0"/>
    <n v="0"/>
    <n v="1"/>
    <n v="0"/>
    <n v="55"/>
    <n v="0"/>
    <x v="2"/>
    <n v="142"/>
  </r>
  <r>
    <x v="10"/>
    <s v="Chile Chico"/>
    <x v="41"/>
    <x v="84"/>
    <s v="1140143977"/>
    <n v="0"/>
    <n v="1"/>
    <n v="0"/>
    <n v="0"/>
    <n v="1"/>
    <n v="0"/>
    <n v="56"/>
    <n v="0"/>
    <x v="2"/>
    <n v="142"/>
  </r>
  <r>
    <x v="10"/>
    <s v="Chile Chico"/>
    <x v="41"/>
    <x v="85"/>
    <s v="1140143978"/>
    <n v="0"/>
    <n v="1"/>
    <n v="0"/>
    <n v="0"/>
    <n v="1"/>
    <n v="0"/>
    <n v="57"/>
    <n v="0"/>
    <x v="2"/>
    <n v="142"/>
  </r>
  <r>
    <x v="10"/>
    <s v="Chile Chico"/>
    <x v="41"/>
    <x v="86"/>
    <s v="1140143979"/>
    <n v="0"/>
    <n v="1"/>
    <n v="0"/>
    <n v="0"/>
    <n v="1"/>
    <n v="0"/>
    <n v="58"/>
    <n v="0"/>
    <x v="2"/>
    <n v="142"/>
  </r>
  <r>
    <x v="10"/>
    <s v="Chile Chico"/>
    <x v="41"/>
    <x v="87"/>
    <s v="1140143980"/>
    <n v="0"/>
    <n v="1"/>
    <n v="0"/>
    <n v="0"/>
    <n v="1"/>
    <n v="0"/>
    <n v="59"/>
    <n v="0"/>
    <x v="2"/>
    <n v="142"/>
  </r>
  <r>
    <x v="10"/>
    <s v="Chile Chico"/>
    <x v="41"/>
    <x v="88"/>
    <s v="1140143981"/>
    <n v="0"/>
    <n v="1"/>
    <n v="0"/>
    <n v="0"/>
    <n v="1"/>
    <n v="0"/>
    <n v="60"/>
    <n v="0"/>
    <x v="2"/>
    <n v="142"/>
  </r>
  <r>
    <x v="10"/>
    <s v="Chile Chico"/>
    <x v="41"/>
    <x v="89"/>
    <s v="1140143982"/>
    <n v="0"/>
    <n v="1"/>
    <n v="0"/>
    <n v="0"/>
    <n v="1"/>
    <n v="0"/>
    <n v="61"/>
    <n v="0"/>
    <x v="2"/>
    <n v="142"/>
  </r>
  <r>
    <x v="10"/>
    <s v="Chile Chico"/>
    <x v="41"/>
    <x v="90"/>
    <s v="1140143983"/>
    <n v="0"/>
    <n v="1"/>
    <n v="0"/>
    <n v="0"/>
    <n v="1"/>
    <n v="0"/>
    <n v="62"/>
    <n v="0"/>
    <x v="2"/>
    <n v="142"/>
  </r>
  <r>
    <x v="10"/>
    <s v="Chile Chico"/>
    <x v="41"/>
    <x v="91"/>
    <s v="1140143984"/>
    <n v="0"/>
    <n v="1"/>
    <n v="0"/>
    <n v="0"/>
    <n v="1"/>
    <n v="0"/>
    <n v="63"/>
    <n v="0"/>
    <x v="2"/>
    <n v="142"/>
  </r>
  <r>
    <x v="10"/>
    <s v="Chile Chico"/>
    <x v="41"/>
    <x v="92"/>
    <s v="1140143985"/>
    <n v="0"/>
    <n v="1"/>
    <n v="0"/>
    <n v="0"/>
    <n v="1"/>
    <n v="0"/>
    <n v="64"/>
    <n v="0"/>
    <x v="2"/>
    <n v="142"/>
  </r>
  <r>
    <x v="10"/>
    <s v="Chile Chico"/>
    <x v="41"/>
    <x v="93"/>
    <s v="1140143986"/>
    <n v="0"/>
    <n v="1"/>
    <n v="0"/>
    <n v="0"/>
    <n v="1"/>
    <n v="0"/>
    <n v="65"/>
    <n v="0"/>
    <x v="2"/>
    <n v="142"/>
  </r>
  <r>
    <x v="10"/>
    <s v="Chile Chico"/>
    <x v="41"/>
    <x v="94"/>
    <s v="1140143987"/>
    <n v="0"/>
    <n v="1"/>
    <n v="0"/>
    <n v="0"/>
    <n v="1"/>
    <n v="0"/>
    <n v="66"/>
    <n v="0"/>
    <x v="2"/>
    <n v="142"/>
  </r>
  <r>
    <x v="10"/>
    <s v="Chile Chico"/>
    <x v="41"/>
    <x v="95"/>
    <s v="1140143988"/>
    <n v="0"/>
    <n v="1"/>
    <n v="0"/>
    <n v="0"/>
    <n v="1"/>
    <n v="0"/>
    <n v="67"/>
    <n v="0"/>
    <x v="2"/>
    <n v="142"/>
  </r>
  <r>
    <x v="10"/>
    <s v="Chile Chico"/>
    <x v="41"/>
    <x v="96"/>
    <s v="1140143989"/>
    <n v="0"/>
    <n v="1"/>
    <n v="0"/>
    <n v="0"/>
    <n v="1"/>
    <n v="0"/>
    <n v="68"/>
    <n v="0"/>
    <x v="2"/>
    <n v="142"/>
  </r>
  <r>
    <x v="10"/>
    <s v="Chile Chico"/>
    <x v="41"/>
    <x v="97"/>
    <s v="1140143990"/>
    <n v="0"/>
    <n v="1"/>
    <n v="0"/>
    <n v="0"/>
    <n v="1"/>
    <n v="0"/>
    <n v="69"/>
    <n v="0"/>
    <x v="2"/>
    <n v="142"/>
  </r>
  <r>
    <x v="10"/>
    <s v="Chile Chico"/>
    <x v="41"/>
    <x v="98"/>
    <s v="1140143991"/>
    <n v="0"/>
    <n v="1"/>
    <n v="0"/>
    <n v="0"/>
    <n v="1"/>
    <n v="0"/>
    <n v="70"/>
    <n v="0"/>
    <x v="2"/>
    <n v="142"/>
  </r>
  <r>
    <x v="10"/>
    <s v="Chile Chico"/>
    <x v="41"/>
    <x v="99"/>
    <s v="1140143992"/>
    <n v="0"/>
    <n v="1"/>
    <n v="0"/>
    <n v="0"/>
    <n v="1"/>
    <n v="0"/>
    <n v="71"/>
    <n v="0"/>
    <x v="2"/>
    <n v="142"/>
  </r>
  <r>
    <x v="10"/>
    <s v="Chile Chico"/>
    <x v="41"/>
    <x v="100"/>
    <s v="1140143993"/>
    <n v="0"/>
    <n v="1"/>
    <n v="0"/>
    <n v="0"/>
    <n v="1"/>
    <n v="0"/>
    <n v="72"/>
    <n v="0"/>
    <x v="2"/>
    <n v="142"/>
  </r>
  <r>
    <x v="10"/>
    <s v="Chile Chico"/>
    <x v="41"/>
    <x v="101"/>
    <s v="1140143994"/>
    <n v="0"/>
    <n v="1"/>
    <n v="0"/>
    <n v="0"/>
    <n v="1"/>
    <n v="0"/>
    <n v="73"/>
    <n v="0"/>
    <x v="2"/>
    <n v="142"/>
  </r>
  <r>
    <x v="10"/>
    <s v="Chile Chico"/>
    <x v="41"/>
    <x v="102"/>
    <s v="1140143995"/>
    <n v="0"/>
    <n v="1"/>
    <n v="0"/>
    <n v="0"/>
    <n v="1"/>
    <n v="0"/>
    <n v="74"/>
    <n v="0"/>
    <x v="2"/>
    <n v="142"/>
  </r>
  <r>
    <x v="10"/>
    <s v="Chile Chico"/>
    <x v="41"/>
    <x v="103"/>
    <s v="1140143996"/>
    <n v="0"/>
    <n v="1"/>
    <n v="0"/>
    <n v="0"/>
    <n v="1"/>
    <n v="0"/>
    <n v="75"/>
    <n v="0"/>
    <x v="2"/>
    <n v="142"/>
  </r>
  <r>
    <x v="10"/>
    <s v="Chile Chico"/>
    <x v="41"/>
    <x v="104"/>
    <s v="1140143997"/>
    <n v="0"/>
    <n v="1"/>
    <n v="0"/>
    <n v="0"/>
    <n v="1"/>
    <n v="0"/>
    <n v="76"/>
    <n v="0"/>
    <x v="2"/>
    <n v="142"/>
  </r>
  <r>
    <x v="10"/>
    <s v="Chile Chico"/>
    <x v="41"/>
    <x v="105"/>
    <s v="1140143998"/>
    <n v="0"/>
    <n v="1"/>
    <n v="0"/>
    <n v="0"/>
    <n v="1"/>
    <n v="0"/>
    <n v="77"/>
    <n v="0"/>
    <x v="2"/>
    <n v="142"/>
  </r>
  <r>
    <x v="10"/>
    <s v="Chile Chico"/>
    <x v="41"/>
    <x v="106"/>
    <s v="1140143999"/>
    <n v="0"/>
    <n v="1"/>
    <n v="0"/>
    <n v="0"/>
    <n v="1"/>
    <n v="0"/>
    <n v="78"/>
    <n v="0"/>
    <x v="2"/>
    <n v="142"/>
  </r>
  <r>
    <x v="10"/>
    <s v="Chile Chico"/>
    <x v="41"/>
    <x v="107"/>
    <s v="1140144000"/>
    <n v="0"/>
    <n v="1"/>
    <n v="0"/>
    <n v="0"/>
    <n v="1"/>
    <n v="0"/>
    <n v="79"/>
    <n v="0"/>
    <x v="2"/>
    <n v="142"/>
  </r>
  <r>
    <x v="10"/>
    <s v="Chile Chico"/>
    <x v="41"/>
    <x v="108"/>
    <s v="1140144001"/>
    <n v="0"/>
    <n v="1"/>
    <n v="0"/>
    <n v="0"/>
    <n v="1"/>
    <n v="0"/>
    <n v="80"/>
    <n v="0"/>
    <x v="2"/>
    <n v="142"/>
  </r>
  <r>
    <x v="10"/>
    <s v="Chile Chico"/>
    <x v="41"/>
    <x v="109"/>
    <s v="1140144002"/>
    <n v="0"/>
    <n v="1"/>
    <n v="0"/>
    <n v="0"/>
    <n v="1"/>
    <n v="0"/>
    <n v="81"/>
    <n v="0"/>
    <x v="2"/>
    <n v="142"/>
  </r>
  <r>
    <x v="10"/>
    <s v="Chile Chico"/>
    <x v="41"/>
    <x v="110"/>
    <s v="1140144003"/>
    <n v="0"/>
    <n v="1"/>
    <n v="0"/>
    <n v="0"/>
    <n v="1"/>
    <n v="0"/>
    <n v="82"/>
    <n v="0"/>
    <x v="2"/>
    <n v="142"/>
  </r>
  <r>
    <x v="10"/>
    <s v="Chile Chico"/>
    <x v="41"/>
    <x v="111"/>
    <s v="1140144004"/>
    <n v="0"/>
    <n v="1"/>
    <n v="0"/>
    <n v="0"/>
    <n v="1"/>
    <n v="0"/>
    <n v="83"/>
    <n v="0"/>
    <x v="2"/>
    <n v="142"/>
  </r>
  <r>
    <x v="10"/>
    <s v="Chile Chico"/>
    <x v="41"/>
    <x v="112"/>
    <s v="1140144005"/>
    <n v="0"/>
    <n v="1"/>
    <n v="0"/>
    <n v="0"/>
    <n v="1"/>
    <n v="0"/>
    <n v="84"/>
    <n v="0"/>
    <x v="2"/>
    <n v="142"/>
  </r>
  <r>
    <x v="10"/>
    <s v="Chile Chico"/>
    <x v="41"/>
    <x v="113"/>
    <s v="1140144006"/>
    <n v="0"/>
    <n v="1"/>
    <n v="0"/>
    <n v="0"/>
    <n v="1"/>
    <n v="0"/>
    <n v="85"/>
    <n v="0"/>
    <x v="2"/>
    <n v="142"/>
  </r>
  <r>
    <x v="10"/>
    <s v="Chile Chico"/>
    <x v="41"/>
    <x v="114"/>
    <s v="1140144007"/>
    <n v="0"/>
    <n v="1"/>
    <n v="0"/>
    <n v="0"/>
    <n v="1"/>
    <n v="0"/>
    <n v="86"/>
    <n v="0"/>
    <x v="2"/>
    <n v="142"/>
  </r>
  <r>
    <x v="10"/>
    <s v="Chile Chico"/>
    <x v="41"/>
    <x v="115"/>
    <s v="1140144008"/>
    <n v="0"/>
    <n v="1"/>
    <n v="0"/>
    <n v="0"/>
    <n v="1"/>
    <n v="0"/>
    <n v="87"/>
    <n v="0"/>
    <x v="2"/>
    <n v="142"/>
  </r>
  <r>
    <x v="10"/>
    <s v="Chile Chico"/>
    <x v="41"/>
    <x v="116"/>
    <s v="1140144009"/>
    <n v="0"/>
    <n v="1"/>
    <n v="0"/>
    <n v="0"/>
    <n v="1"/>
    <n v="0"/>
    <n v="88"/>
    <n v="0"/>
    <x v="2"/>
    <n v="142"/>
  </r>
  <r>
    <x v="10"/>
    <s v="Chile Chico"/>
    <x v="41"/>
    <x v="117"/>
    <s v="1140144010"/>
    <n v="0"/>
    <n v="1"/>
    <n v="0"/>
    <n v="0"/>
    <n v="1"/>
    <n v="0"/>
    <n v="89"/>
    <n v="0"/>
    <x v="2"/>
    <n v="142"/>
  </r>
  <r>
    <x v="10"/>
    <s v="Chile Chico"/>
    <x v="41"/>
    <x v="118"/>
    <s v="1140144011"/>
    <n v="0"/>
    <n v="1"/>
    <n v="0"/>
    <n v="0"/>
    <n v="1"/>
    <n v="0"/>
    <n v="90"/>
    <n v="0"/>
    <x v="2"/>
    <n v="142"/>
  </r>
  <r>
    <x v="10"/>
    <s v="Chile Chico"/>
    <x v="41"/>
    <x v="119"/>
    <s v="1140144012"/>
    <n v="0"/>
    <n v="1"/>
    <n v="0"/>
    <n v="0"/>
    <n v="1"/>
    <n v="0"/>
    <n v="91"/>
    <n v="0"/>
    <x v="2"/>
    <n v="142"/>
  </r>
  <r>
    <x v="10"/>
    <s v="Chile Chico"/>
    <x v="41"/>
    <x v="120"/>
    <s v="1140144013"/>
    <n v="0"/>
    <n v="1"/>
    <n v="0"/>
    <n v="0"/>
    <n v="1"/>
    <n v="0"/>
    <n v="92"/>
    <n v="0"/>
    <x v="2"/>
    <n v="142"/>
  </r>
  <r>
    <x v="10"/>
    <s v="Chile Chico"/>
    <x v="41"/>
    <x v="121"/>
    <s v="1140144014"/>
    <n v="0"/>
    <n v="1"/>
    <n v="0"/>
    <n v="0"/>
    <n v="1"/>
    <n v="0"/>
    <n v="93"/>
    <n v="0"/>
    <x v="2"/>
    <n v="142"/>
  </r>
  <r>
    <x v="10"/>
    <s v="Chile Chico"/>
    <x v="41"/>
    <x v="122"/>
    <s v="1140144015"/>
    <n v="0"/>
    <n v="1"/>
    <n v="0"/>
    <n v="0"/>
    <n v="1"/>
    <n v="0"/>
    <n v="94"/>
    <n v="0"/>
    <x v="2"/>
    <n v="142"/>
  </r>
  <r>
    <x v="10"/>
    <s v="Chile Chico"/>
    <x v="41"/>
    <x v="123"/>
    <s v="1140144016"/>
    <n v="0"/>
    <n v="1"/>
    <n v="0"/>
    <n v="0"/>
    <n v="1"/>
    <n v="0"/>
    <n v="95"/>
    <n v="0"/>
    <x v="2"/>
    <n v="142"/>
  </r>
  <r>
    <x v="10"/>
    <s v="Chile Chico"/>
    <x v="41"/>
    <x v="124"/>
    <s v="1140144017"/>
    <n v="0"/>
    <n v="1"/>
    <n v="0"/>
    <n v="0"/>
    <n v="1"/>
    <n v="0"/>
    <n v="96"/>
    <n v="0"/>
    <x v="2"/>
    <n v="142"/>
  </r>
  <r>
    <x v="10"/>
    <s v="Chile Chico"/>
    <x v="41"/>
    <x v="125"/>
    <s v="1140144018"/>
    <n v="0"/>
    <n v="1"/>
    <n v="0"/>
    <n v="0"/>
    <n v="1"/>
    <n v="0"/>
    <n v="97"/>
    <n v="0"/>
    <x v="2"/>
    <n v="142"/>
  </r>
  <r>
    <x v="10"/>
    <s v="Chile Chico"/>
    <x v="41"/>
    <x v="126"/>
    <s v="1140144019"/>
    <n v="0"/>
    <n v="1"/>
    <n v="0"/>
    <n v="0"/>
    <n v="1"/>
    <n v="0"/>
    <n v="98"/>
    <n v="0"/>
    <x v="2"/>
    <n v="142"/>
  </r>
  <r>
    <x v="10"/>
    <s v="Chile Chico"/>
    <x v="41"/>
    <x v="127"/>
    <s v="1140144020"/>
    <n v="0"/>
    <n v="1"/>
    <n v="0"/>
    <n v="0"/>
    <n v="1"/>
    <n v="0"/>
    <n v="99"/>
    <n v="0"/>
    <x v="2"/>
    <n v="142"/>
  </r>
  <r>
    <x v="10"/>
    <s v="Chile Chico"/>
    <x v="41"/>
    <x v="128"/>
    <s v="1140144021"/>
    <n v="0"/>
    <n v="1"/>
    <n v="0"/>
    <n v="0"/>
    <n v="1"/>
    <n v="0"/>
    <n v="100"/>
    <n v="0"/>
    <x v="2"/>
    <n v="142"/>
  </r>
  <r>
    <x v="10"/>
    <s v="Chile Chico"/>
    <x v="41"/>
    <x v="129"/>
    <s v="1140144022"/>
    <n v="0"/>
    <n v="1"/>
    <n v="0"/>
    <n v="0"/>
    <n v="1"/>
    <n v="0"/>
    <n v="101"/>
    <n v="0"/>
    <x v="2"/>
    <n v="142"/>
  </r>
  <r>
    <x v="10"/>
    <s v="Chile Chico"/>
    <x v="41"/>
    <x v="130"/>
    <s v="1140144023"/>
    <n v="0"/>
    <n v="1"/>
    <n v="0"/>
    <n v="0"/>
    <n v="1"/>
    <n v="0"/>
    <n v="102"/>
    <n v="0"/>
    <x v="2"/>
    <n v="142"/>
  </r>
  <r>
    <x v="10"/>
    <s v="Chile Chico"/>
    <x v="41"/>
    <x v="131"/>
    <s v="1140144024"/>
    <n v="0"/>
    <n v="1"/>
    <n v="0"/>
    <n v="0"/>
    <n v="1"/>
    <n v="0"/>
    <n v="103"/>
    <n v="0"/>
    <x v="2"/>
    <n v="142"/>
  </r>
  <r>
    <x v="10"/>
    <s v="Chile Chico"/>
    <x v="41"/>
    <x v="132"/>
    <s v="1140144025"/>
    <n v="0"/>
    <n v="1"/>
    <n v="0"/>
    <n v="0"/>
    <n v="1"/>
    <n v="0"/>
    <n v="104"/>
    <n v="0"/>
    <x v="2"/>
    <n v="142"/>
  </r>
  <r>
    <x v="10"/>
    <s v="Chile Chico"/>
    <x v="41"/>
    <x v="133"/>
    <s v="1140144026"/>
    <n v="0"/>
    <n v="1"/>
    <n v="0"/>
    <n v="0"/>
    <n v="1"/>
    <n v="0"/>
    <n v="105"/>
    <n v="0"/>
    <x v="2"/>
    <n v="142"/>
  </r>
  <r>
    <x v="10"/>
    <s v="Chile Chico"/>
    <x v="41"/>
    <x v="134"/>
    <s v="1140144027"/>
    <n v="0"/>
    <n v="1"/>
    <n v="0"/>
    <n v="0"/>
    <n v="1"/>
    <n v="0"/>
    <n v="106"/>
    <n v="0"/>
    <x v="2"/>
    <n v="142"/>
  </r>
  <r>
    <x v="10"/>
    <s v="Chile Chico"/>
    <x v="41"/>
    <x v="135"/>
    <s v="1140144028"/>
    <n v="0"/>
    <n v="1"/>
    <n v="0"/>
    <n v="0"/>
    <n v="1"/>
    <n v="0"/>
    <n v="107"/>
    <n v="0"/>
    <x v="2"/>
    <n v="142"/>
  </r>
  <r>
    <x v="10"/>
    <s v="Chile Chico"/>
    <x v="41"/>
    <x v="136"/>
    <s v="1140144029"/>
    <n v="0"/>
    <n v="1"/>
    <n v="0"/>
    <n v="0"/>
    <n v="1"/>
    <n v="0"/>
    <n v="108"/>
    <n v="0"/>
    <x v="2"/>
    <n v="142"/>
  </r>
  <r>
    <x v="10"/>
    <s v="Chile Chico"/>
    <x v="41"/>
    <x v="137"/>
    <s v="1140144030"/>
    <n v="0"/>
    <n v="1"/>
    <n v="0"/>
    <n v="0"/>
    <n v="1"/>
    <n v="0"/>
    <n v="109"/>
    <n v="0"/>
    <x v="2"/>
    <n v="142"/>
  </r>
  <r>
    <x v="10"/>
    <s v="Chile Chico"/>
    <x v="41"/>
    <x v="138"/>
    <s v="1140144031"/>
    <n v="0"/>
    <n v="1"/>
    <n v="0"/>
    <n v="0"/>
    <n v="1"/>
    <n v="0"/>
    <n v="110"/>
    <n v="0"/>
    <x v="2"/>
    <n v="142"/>
  </r>
  <r>
    <x v="10"/>
    <s v="Chile Chico"/>
    <x v="41"/>
    <x v="139"/>
    <s v="1140144032"/>
    <n v="0"/>
    <n v="1"/>
    <n v="0"/>
    <n v="0"/>
    <n v="1"/>
    <n v="0"/>
    <n v="111"/>
    <n v="0"/>
    <x v="2"/>
    <n v="142"/>
  </r>
  <r>
    <x v="10"/>
    <s v="Chile Chico"/>
    <x v="41"/>
    <x v="140"/>
    <s v="1140144033"/>
    <n v="0"/>
    <n v="1"/>
    <n v="0"/>
    <n v="0"/>
    <n v="1"/>
    <n v="0"/>
    <n v="112"/>
    <n v="0"/>
    <x v="2"/>
    <n v="142"/>
  </r>
  <r>
    <x v="10"/>
    <s v="Chile Chico"/>
    <x v="41"/>
    <x v="141"/>
    <s v="1140144034"/>
    <n v="0"/>
    <n v="1"/>
    <n v="0"/>
    <n v="0"/>
    <n v="1"/>
    <n v="0"/>
    <n v="113"/>
    <n v="0"/>
    <x v="2"/>
    <n v="142"/>
  </r>
  <r>
    <x v="10"/>
    <s v="Chile Chico"/>
    <x v="41"/>
    <x v="142"/>
    <s v="1140144035"/>
    <n v="0"/>
    <n v="1"/>
    <n v="0"/>
    <n v="0"/>
    <n v="1"/>
    <n v="0"/>
    <n v="114"/>
    <n v="0"/>
    <x v="2"/>
    <n v="142"/>
  </r>
  <r>
    <x v="10"/>
    <s v="Chile Chico"/>
    <x v="41"/>
    <x v="143"/>
    <s v="1140144036"/>
    <n v="0"/>
    <n v="1"/>
    <n v="0"/>
    <n v="0"/>
    <n v="1"/>
    <n v="0"/>
    <n v="115"/>
    <n v="0"/>
    <x v="2"/>
    <n v="142"/>
  </r>
  <r>
    <x v="10"/>
    <s v="Chile Chico"/>
    <x v="41"/>
    <x v="144"/>
    <s v="1140144037"/>
    <n v="0"/>
    <n v="1"/>
    <n v="0"/>
    <n v="0"/>
    <n v="1"/>
    <n v="0"/>
    <n v="116"/>
    <n v="0"/>
    <x v="2"/>
    <n v="142"/>
  </r>
  <r>
    <x v="10"/>
    <s v="Chile Chico"/>
    <x v="41"/>
    <x v="145"/>
    <s v="1140144038"/>
    <n v="0"/>
    <n v="1"/>
    <n v="0"/>
    <n v="0"/>
    <n v="1"/>
    <n v="0"/>
    <n v="117"/>
    <n v="0"/>
    <x v="2"/>
    <n v="142"/>
  </r>
  <r>
    <x v="10"/>
    <s v="Chile Chico"/>
    <x v="41"/>
    <x v="146"/>
    <s v="1140144039"/>
    <n v="0"/>
    <n v="1"/>
    <n v="0"/>
    <n v="0"/>
    <n v="1"/>
    <n v="0"/>
    <n v="118"/>
    <n v="0"/>
    <x v="2"/>
    <n v="142"/>
  </r>
  <r>
    <x v="10"/>
    <s v="Chile Chico"/>
    <x v="41"/>
    <x v="147"/>
    <s v="1140144040"/>
    <n v="0"/>
    <n v="1"/>
    <n v="0"/>
    <n v="0"/>
    <n v="1"/>
    <n v="0"/>
    <n v="119"/>
    <n v="0"/>
    <x v="2"/>
    <n v="142"/>
  </r>
  <r>
    <x v="10"/>
    <s v="Chile Chico"/>
    <x v="41"/>
    <x v="148"/>
    <s v="1140144041"/>
    <n v="0"/>
    <n v="1"/>
    <n v="0"/>
    <n v="0"/>
    <n v="1"/>
    <n v="0"/>
    <n v="120"/>
    <n v="0"/>
    <x v="2"/>
    <n v="142"/>
  </r>
  <r>
    <x v="10"/>
    <s v="Chile Chico"/>
    <x v="41"/>
    <x v="149"/>
    <s v="1140144042"/>
    <n v="0"/>
    <n v="1"/>
    <n v="0"/>
    <n v="0"/>
    <n v="1"/>
    <n v="0"/>
    <n v="121"/>
    <n v="0"/>
    <x v="2"/>
    <n v="142"/>
  </r>
  <r>
    <x v="10"/>
    <s v="Chile Chico"/>
    <x v="41"/>
    <x v="150"/>
    <s v="1140144043"/>
    <n v="0"/>
    <n v="1"/>
    <n v="0"/>
    <n v="0"/>
    <n v="1"/>
    <n v="0"/>
    <n v="122"/>
    <n v="0"/>
    <x v="2"/>
    <n v="142"/>
  </r>
  <r>
    <x v="10"/>
    <s v="Chile Chico"/>
    <x v="41"/>
    <x v="151"/>
    <s v="1140144044"/>
    <n v="0"/>
    <n v="1"/>
    <n v="0"/>
    <n v="0"/>
    <n v="1"/>
    <n v="0"/>
    <n v="123"/>
    <n v="0"/>
    <x v="2"/>
    <n v="142"/>
  </r>
  <r>
    <x v="10"/>
    <s v="Chile Chico"/>
    <x v="41"/>
    <x v="152"/>
    <s v="1140144045"/>
    <n v="0"/>
    <n v="1"/>
    <n v="0"/>
    <n v="0"/>
    <n v="1"/>
    <n v="0"/>
    <n v="124"/>
    <n v="0"/>
    <x v="2"/>
    <n v="142"/>
  </r>
  <r>
    <x v="10"/>
    <s v="Chile Chico"/>
    <x v="41"/>
    <x v="153"/>
    <s v="1140144046"/>
    <n v="0"/>
    <n v="1"/>
    <n v="0"/>
    <n v="0"/>
    <n v="1"/>
    <n v="0"/>
    <n v="125"/>
    <n v="0"/>
    <x v="2"/>
    <n v="142"/>
  </r>
  <r>
    <x v="10"/>
    <s v="Chile Chico"/>
    <x v="41"/>
    <x v="154"/>
    <s v="1140144047"/>
    <n v="0"/>
    <n v="1"/>
    <n v="0"/>
    <n v="0"/>
    <n v="1"/>
    <n v="0"/>
    <n v="126"/>
    <n v="0"/>
    <x v="2"/>
    <n v="142"/>
  </r>
  <r>
    <x v="10"/>
    <s v="Chile Chico"/>
    <x v="41"/>
    <x v="155"/>
    <s v="1140144048"/>
    <n v="0"/>
    <n v="1"/>
    <n v="0"/>
    <n v="0"/>
    <n v="1"/>
    <n v="0"/>
    <n v="127"/>
    <n v="0"/>
    <x v="2"/>
    <n v="142"/>
  </r>
  <r>
    <x v="10"/>
    <s v="Chile Chico"/>
    <x v="41"/>
    <x v="156"/>
    <s v="1140144049"/>
    <n v="0"/>
    <n v="1"/>
    <n v="0"/>
    <n v="0"/>
    <n v="1"/>
    <n v="0"/>
    <n v="128"/>
    <n v="0"/>
    <x v="2"/>
    <n v="142"/>
  </r>
  <r>
    <x v="10"/>
    <s v="Chile Chico"/>
    <x v="41"/>
    <x v="157"/>
    <s v="1140144050"/>
    <n v="0"/>
    <n v="1"/>
    <n v="0"/>
    <n v="0"/>
    <n v="1"/>
    <n v="0"/>
    <n v="129"/>
    <n v="0"/>
    <x v="2"/>
    <n v="142"/>
  </r>
  <r>
    <x v="10"/>
    <s v="Chile Chico"/>
    <x v="41"/>
    <x v="158"/>
    <s v="1140144051"/>
    <n v="0"/>
    <n v="1"/>
    <n v="0"/>
    <n v="0"/>
    <n v="1"/>
    <n v="0"/>
    <n v="130"/>
    <n v="0"/>
    <x v="2"/>
    <n v="142"/>
  </r>
  <r>
    <x v="10"/>
    <s v="Chile Chico"/>
    <x v="41"/>
    <x v="159"/>
    <s v="1140144052"/>
    <n v="0"/>
    <n v="1"/>
    <n v="0"/>
    <n v="0"/>
    <n v="1"/>
    <n v="0"/>
    <n v="131"/>
    <n v="0"/>
    <x v="2"/>
    <n v="142"/>
  </r>
  <r>
    <x v="10"/>
    <s v="Chile Chico"/>
    <x v="41"/>
    <x v="160"/>
    <s v="1140144053"/>
    <n v="0"/>
    <n v="1"/>
    <n v="0"/>
    <n v="0"/>
    <n v="1"/>
    <n v="0"/>
    <n v="132"/>
    <n v="0"/>
    <x v="2"/>
    <n v="142"/>
  </r>
  <r>
    <x v="10"/>
    <s v="Chile Chico"/>
    <x v="41"/>
    <x v="161"/>
    <s v="1140144054"/>
    <n v="0"/>
    <n v="1"/>
    <n v="0"/>
    <n v="0"/>
    <n v="1"/>
    <n v="0"/>
    <n v="133"/>
    <n v="0"/>
    <x v="2"/>
    <n v="142"/>
  </r>
  <r>
    <x v="10"/>
    <s v="Chile Chico"/>
    <x v="41"/>
    <x v="162"/>
    <s v="1140144055"/>
    <n v="0"/>
    <n v="1"/>
    <n v="0"/>
    <n v="0"/>
    <n v="1"/>
    <n v="0"/>
    <n v="134"/>
    <n v="0"/>
    <x v="2"/>
    <n v="142"/>
  </r>
  <r>
    <x v="10"/>
    <s v="Chile Chico"/>
    <x v="41"/>
    <x v="163"/>
    <s v="1140144056"/>
    <n v="0"/>
    <n v="1"/>
    <n v="0"/>
    <n v="0"/>
    <n v="1"/>
    <n v="0"/>
    <n v="135"/>
    <n v="0"/>
    <x v="2"/>
    <n v="142"/>
  </r>
  <r>
    <x v="10"/>
    <s v="Chile Chico"/>
    <x v="41"/>
    <x v="164"/>
    <s v="1140144057"/>
    <n v="0"/>
    <n v="1"/>
    <n v="0"/>
    <n v="0"/>
    <n v="1"/>
    <n v="0"/>
    <n v="136"/>
    <n v="0"/>
    <x v="2"/>
    <n v="142"/>
  </r>
  <r>
    <x v="10"/>
    <s v="Chile Chico"/>
    <x v="41"/>
    <x v="165"/>
    <s v="1140144058"/>
    <n v="0"/>
    <n v="1"/>
    <n v="0"/>
    <n v="0"/>
    <n v="1"/>
    <n v="0"/>
    <n v="137"/>
    <n v="0"/>
    <x v="2"/>
    <n v="142"/>
  </r>
  <r>
    <x v="10"/>
    <s v="Chile Chico"/>
    <x v="41"/>
    <x v="166"/>
    <s v="1140144059"/>
    <n v="0"/>
    <n v="1"/>
    <n v="0"/>
    <n v="0"/>
    <n v="1"/>
    <n v="0"/>
    <n v="138"/>
    <n v="0"/>
    <x v="2"/>
    <n v="142"/>
  </r>
  <r>
    <x v="10"/>
    <s v="Chile Chico"/>
    <x v="41"/>
    <x v="167"/>
    <s v="1140144060"/>
    <n v="0"/>
    <n v="1"/>
    <n v="0"/>
    <n v="0"/>
    <n v="1"/>
    <n v="0"/>
    <n v="139"/>
    <n v="0"/>
    <x v="2"/>
    <n v="142"/>
  </r>
  <r>
    <x v="10"/>
    <s v="Chile Chico"/>
    <x v="41"/>
    <x v="168"/>
    <s v="1140144061"/>
    <n v="0"/>
    <n v="1"/>
    <n v="0"/>
    <n v="0"/>
    <n v="1"/>
    <n v="0"/>
    <n v="140"/>
    <n v="0"/>
    <x v="2"/>
    <n v="142"/>
  </r>
  <r>
    <x v="10"/>
    <s v="Chile Chico"/>
    <x v="41"/>
    <x v="169"/>
    <s v="1140144062"/>
    <n v="0"/>
    <n v="1"/>
    <n v="0"/>
    <n v="0"/>
    <n v="1"/>
    <n v="0"/>
    <n v="141"/>
    <n v="0"/>
    <x v="2"/>
    <n v="142"/>
  </r>
  <r>
    <x v="10"/>
    <s v="Chile Chico"/>
    <x v="41"/>
    <x v="170"/>
    <s v="1140144063"/>
    <n v="0"/>
    <n v="1"/>
    <n v="0"/>
    <n v="0"/>
    <n v="1"/>
    <n v="0"/>
    <n v="142"/>
    <n v="0"/>
    <x v="2"/>
    <n v="142"/>
  </r>
  <r>
    <x v="10"/>
    <s v="Chile Chico"/>
    <x v="41"/>
    <x v="171"/>
    <s v="1140144064"/>
    <n v="0"/>
    <n v="1"/>
    <n v="0"/>
    <n v="0"/>
    <n v="1"/>
    <n v="0"/>
    <n v="143"/>
    <n v="0"/>
    <x v="3"/>
    <n v="142"/>
  </r>
  <r>
    <x v="10"/>
    <s v="Chile Chico"/>
    <x v="41"/>
    <x v="172"/>
    <s v="1140144065"/>
    <n v="0"/>
    <n v="1"/>
    <n v="0"/>
    <n v="0"/>
    <n v="1"/>
    <n v="0"/>
    <n v="144"/>
    <n v="0"/>
    <x v="3"/>
    <n v="142"/>
  </r>
  <r>
    <x v="10"/>
    <s v="Chile Chico"/>
    <x v="41"/>
    <x v="173"/>
    <s v="1140144066"/>
    <n v="0"/>
    <n v="1"/>
    <n v="0"/>
    <n v="0"/>
    <n v="1"/>
    <n v="0"/>
    <n v="145"/>
    <n v="0"/>
    <x v="3"/>
    <n v="142"/>
  </r>
  <r>
    <x v="10"/>
    <s v="Chile Chico"/>
    <x v="41"/>
    <x v="174"/>
    <s v="1140144067"/>
    <n v="0"/>
    <n v="1"/>
    <n v="0"/>
    <n v="0"/>
    <n v="1"/>
    <n v="0"/>
    <n v="146"/>
    <n v="0"/>
    <x v="3"/>
    <n v="142"/>
  </r>
  <r>
    <x v="10"/>
    <s v="Chile Chico"/>
    <x v="41"/>
    <x v="175"/>
    <s v="1140144068"/>
    <n v="0"/>
    <n v="1"/>
    <n v="0"/>
    <n v="0"/>
    <n v="1"/>
    <n v="0"/>
    <n v="147"/>
    <n v="0"/>
    <x v="3"/>
    <n v="142"/>
  </r>
  <r>
    <x v="10"/>
    <s v="Chile Chico"/>
    <x v="41"/>
    <x v="176"/>
    <s v="1140144069"/>
    <n v="0"/>
    <n v="1"/>
    <n v="0"/>
    <n v="0"/>
    <n v="1"/>
    <n v="0"/>
    <n v="148"/>
    <n v="0"/>
    <x v="3"/>
    <n v="142"/>
  </r>
  <r>
    <x v="10"/>
    <s v="Chile Chico"/>
    <x v="41"/>
    <x v="177"/>
    <s v="1140144070"/>
    <n v="0"/>
    <n v="1"/>
    <n v="0"/>
    <n v="0"/>
    <n v="1"/>
    <n v="0"/>
    <n v="149"/>
    <n v="0"/>
    <x v="3"/>
    <n v="142"/>
  </r>
  <r>
    <x v="10"/>
    <s v="Chile Chico"/>
    <x v="41"/>
    <x v="178"/>
    <s v="1140144071"/>
    <n v="0"/>
    <n v="1"/>
    <n v="0"/>
    <n v="0"/>
    <n v="1"/>
    <n v="0"/>
    <n v="150"/>
    <n v="0"/>
    <x v="3"/>
    <n v="142"/>
  </r>
  <r>
    <x v="10"/>
    <s v="Chile Chico"/>
    <x v="41"/>
    <x v="179"/>
    <s v="1140144072"/>
    <n v="0"/>
    <n v="1"/>
    <n v="0"/>
    <n v="0"/>
    <n v="1"/>
    <n v="0"/>
    <n v="151"/>
    <n v="0"/>
    <x v="3"/>
    <n v="142"/>
  </r>
  <r>
    <x v="10"/>
    <s v="Chile Chico"/>
    <x v="41"/>
    <x v="180"/>
    <s v="1140144073"/>
    <n v="0"/>
    <n v="1"/>
    <n v="0"/>
    <n v="0"/>
    <n v="1"/>
    <n v="0"/>
    <n v="152"/>
    <n v="0"/>
    <x v="3"/>
    <n v="142"/>
  </r>
  <r>
    <x v="10"/>
    <s v="Chile Chico"/>
    <x v="41"/>
    <x v="181"/>
    <s v="1140144074"/>
    <n v="0"/>
    <n v="1"/>
    <n v="0"/>
    <n v="0"/>
    <n v="1"/>
    <n v="0"/>
    <n v="153"/>
    <n v="0"/>
    <x v="3"/>
    <n v="142"/>
  </r>
  <r>
    <x v="10"/>
    <s v="Chile Chico"/>
    <x v="41"/>
    <x v="182"/>
    <s v="1140144075"/>
    <n v="0"/>
    <n v="1"/>
    <n v="0"/>
    <n v="0"/>
    <n v="1"/>
    <n v="0"/>
    <n v="154"/>
    <n v="0"/>
    <x v="3"/>
    <n v="142"/>
  </r>
  <r>
    <x v="10"/>
    <s v="Chile Chico"/>
    <x v="41"/>
    <x v="183"/>
    <s v="1140144076"/>
    <n v="0"/>
    <n v="1"/>
    <n v="0"/>
    <n v="0"/>
    <n v="1"/>
    <n v="0"/>
    <n v="155"/>
    <n v="0"/>
    <x v="3"/>
    <n v="142"/>
  </r>
  <r>
    <x v="10"/>
    <s v="Chile Chico"/>
    <x v="41"/>
    <x v="184"/>
    <s v="1140144077"/>
    <n v="0"/>
    <n v="1"/>
    <n v="0"/>
    <n v="0"/>
    <n v="1"/>
    <n v="0"/>
    <n v="156"/>
    <n v="0"/>
    <x v="3"/>
    <n v="142"/>
  </r>
  <r>
    <x v="10"/>
    <s v="Chile Chico"/>
    <x v="41"/>
    <x v="185"/>
    <s v="1140144078"/>
    <n v="0"/>
    <n v="1"/>
    <n v="0"/>
    <n v="0"/>
    <n v="1"/>
    <n v="0"/>
    <n v="157"/>
    <n v="0"/>
    <x v="3"/>
    <n v="142"/>
  </r>
  <r>
    <x v="10"/>
    <s v="Chile Chico"/>
    <x v="41"/>
    <x v="186"/>
    <s v="1140144079"/>
    <n v="0"/>
    <n v="1"/>
    <n v="0"/>
    <n v="0"/>
    <n v="1"/>
    <n v="0"/>
    <n v="158"/>
    <n v="0"/>
    <x v="3"/>
    <n v="142"/>
  </r>
  <r>
    <x v="10"/>
    <s v="Chile Chico"/>
    <x v="41"/>
    <x v="187"/>
    <s v="1140144080"/>
    <n v="0"/>
    <n v="1"/>
    <n v="0"/>
    <n v="0"/>
    <n v="1"/>
    <n v="0"/>
    <n v="159"/>
    <n v="0"/>
    <x v="3"/>
    <n v="142"/>
  </r>
  <r>
    <x v="10"/>
    <s v="Chile Chico"/>
    <x v="41"/>
    <x v="188"/>
    <s v="1140144081"/>
    <n v="0"/>
    <n v="1"/>
    <n v="0"/>
    <n v="0"/>
    <n v="1"/>
    <n v="0"/>
    <n v="160"/>
    <n v="0"/>
    <x v="3"/>
    <n v="142"/>
  </r>
  <r>
    <x v="10"/>
    <s v="Chile Chico"/>
    <x v="41"/>
    <x v="189"/>
    <s v="1140144082"/>
    <n v="0"/>
    <n v="1"/>
    <n v="0"/>
    <n v="0"/>
    <n v="1"/>
    <n v="0"/>
    <n v="161"/>
    <n v="0"/>
    <x v="3"/>
    <n v="142"/>
  </r>
  <r>
    <x v="10"/>
    <s v="Chile Chico"/>
    <x v="41"/>
    <x v="190"/>
    <s v="1140144083"/>
    <n v="0"/>
    <n v="1"/>
    <n v="0"/>
    <n v="0"/>
    <n v="1"/>
    <n v="0"/>
    <n v="162"/>
    <n v="0"/>
    <x v="3"/>
    <n v="142"/>
  </r>
  <r>
    <x v="10"/>
    <s v="Chile Chico"/>
    <x v="41"/>
    <x v="191"/>
    <s v="1140144084"/>
    <n v="0"/>
    <n v="1"/>
    <n v="0"/>
    <n v="0"/>
    <n v="1"/>
    <n v="0"/>
    <n v="163"/>
    <n v="0"/>
    <x v="3"/>
    <n v="142"/>
  </r>
  <r>
    <x v="10"/>
    <s v="Chile Chico"/>
    <x v="41"/>
    <x v="192"/>
    <s v="1140144085"/>
    <n v="0"/>
    <n v="1"/>
    <n v="0"/>
    <n v="0"/>
    <n v="1"/>
    <n v="0"/>
    <n v="164"/>
    <n v="0"/>
    <x v="3"/>
    <n v="142"/>
  </r>
  <r>
    <x v="11"/>
    <s v="Chillán"/>
    <x v="42"/>
    <x v="0"/>
    <s v="1610143893"/>
    <n v="0"/>
    <n v="0"/>
    <n v="0"/>
    <n v="0"/>
    <n v="0"/>
    <n v="0"/>
    <n v="0"/>
    <n v="0"/>
    <x v="0"/>
    <n v="162"/>
  </r>
  <r>
    <x v="11"/>
    <s v="Chillán"/>
    <x v="42"/>
    <x v="1"/>
    <s v="1610143894"/>
    <n v="0"/>
    <n v="0"/>
    <n v="0"/>
    <n v="0"/>
    <n v="0"/>
    <n v="0"/>
    <n v="0"/>
    <n v="0"/>
    <x v="0"/>
    <n v="162"/>
  </r>
  <r>
    <x v="11"/>
    <s v="Chillán"/>
    <x v="42"/>
    <x v="2"/>
    <s v="1610143895"/>
    <n v="0"/>
    <n v="0"/>
    <n v="0"/>
    <n v="0"/>
    <n v="0"/>
    <n v="0"/>
    <n v="0"/>
    <n v="0"/>
    <x v="0"/>
    <n v="162"/>
  </r>
  <r>
    <x v="11"/>
    <s v="Chillán"/>
    <x v="42"/>
    <x v="3"/>
    <s v="1610143896"/>
    <n v="0"/>
    <n v="0"/>
    <n v="0"/>
    <n v="0"/>
    <n v="0"/>
    <n v="0"/>
    <n v="0"/>
    <n v="0"/>
    <x v="0"/>
    <n v="162"/>
  </r>
  <r>
    <x v="11"/>
    <s v="Chillán"/>
    <x v="42"/>
    <x v="4"/>
    <s v="1610143897"/>
    <n v="0"/>
    <n v="0"/>
    <n v="0"/>
    <n v="0"/>
    <n v="0"/>
    <n v="0"/>
    <n v="0"/>
    <n v="0"/>
    <x v="0"/>
    <n v="162"/>
  </r>
  <r>
    <x v="11"/>
    <s v="Chillán"/>
    <x v="42"/>
    <x v="5"/>
    <s v="1610143898"/>
    <n v="0"/>
    <n v="0"/>
    <n v="0"/>
    <n v="0"/>
    <n v="0"/>
    <n v="0"/>
    <n v="0"/>
    <n v="0"/>
    <x v="0"/>
    <n v="162"/>
  </r>
  <r>
    <x v="11"/>
    <s v="Chillán"/>
    <x v="42"/>
    <x v="6"/>
    <s v="1610143899"/>
    <n v="0"/>
    <n v="0"/>
    <n v="0"/>
    <n v="0"/>
    <n v="0"/>
    <n v="0"/>
    <n v="0"/>
    <n v="0"/>
    <x v="0"/>
    <n v="162"/>
  </r>
  <r>
    <x v="11"/>
    <s v="Chillán"/>
    <x v="42"/>
    <x v="7"/>
    <s v="1610143900"/>
    <n v="0"/>
    <n v="0"/>
    <n v="0"/>
    <n v="0"/>
    <n v="0"/>
    <n v="0"/>
    <n v="0"/>
    <n v="0"/>
    <x v="0"/>
    <n v="162"/>
  </r>
  <r>
    <x v="11"/>
    <s v="Chillán"/>
    <x v="42"/>
    <x v="8"/>
    <s v="1610143901"/>
    <n v="0"/>
    <n v="0"/>
    <n v="0"/>
    <n v="0"/>
    <n v="0"/>
    <n v="0"/>
    <n v="0"/>
    <n v="0"/>
    <x v="0"/>
    <n v="162"/>
  </r>
  <r>
    <x v="11"/>
    <s v="Chillán"/>
    <x v="42"/>
    <x v="9"/>
    <s v="1610143902"/>
    <n v="1"/>
    <n v="1"/>
    <n v="0"/>
    <n v="1"/>
    <n v="0"/>
    <n v="0"/>
    <n v="1"/>
    <n v="0"/>
    <x v="1"/>
    <n v="162"/>
  </r>
  <r>
    <x v="11"/>
    <s v="Chillán"/>
    <x v="42"/>
    <x v="10"/>
    <s v="1610143903"/>
    <n v="1"/>
    <n v="2"/>
    <n v="0"/>
    <n v="2"/>
    <n v="0"/>
    <n v="0"/>
    <n v="2"/>
    <n v="0"/>
    <x v="2"/>
    <n v="162"/>
  </r>
  <r>
    <x v="11"/>
    <s v="Chillán"/>
    <x v="42"/>
    <x v="11"/>
    <s v="1610143904"/>
    <n v="2"/>
    <n v="4"/>
    <n v="0"/>
    <n v="4"/>
    <n v="0"/>
    <n v="0"/>
    <n v="3"/>
    <n v="0"/>
    <x v="2"/>
    <n v="162"/>
  </r>
  <r>
    <x v="11"/>
    <s v="Chillán"/>
    <x v="42"/>
    <x v="12"/>
    <s v="1610143905"/>
    <n v="0"/>
    <n v="4"/>
    <n v="0"/>
    <n v="4"/>
    <n v="0"/>
    <n v="0"/>
    <n v="4"/>
    <n v="0"/>
    <x v="2"/>
    <n v="162"/>
  </r>
  <r>
    <x v="11"/>
    <s v="Chillán"/>
    <x v="42"/>
    <x v="13"/>
    <s v="1610143906"/>
    <n v="6"/>
    <n v="10"/>
    <n v="0"/>
    <n v="10"/>
    <n v="0"/>
    <n v="0"/>
    <n v="5"/>
    <n v="0"/>
    <x v="2"/>
    <n v="162"/>
  </r>
  <r>
    <x v="11"/>
    <s v="Chillán"/>
    <x v="42"/>
    <x v="14"/>
    <s v="1610143907"/>
    <n v="13"/>
    <n v="23"/>
    <n v="0"/>
    <n v="23"/>
    <n v="0"/>
    <n v="0"/>
    <n v="6"/>
    <n v="0"/>
    <x v="2"/>
    <n v="162"/>
  </r>
  <r>
    <x v="11"/>
    <s v="Chillán"/>
    <x v="42"/>
    <x v="15"/>
    <s v="1610143908"/>
    <n v="0"/>
    <n v="23"/>
    <n v="0"/>
    <n v="23"/>
    <n v="0"/>
    <n v="0"/>
    <n v="7"/>
    <n v="0"/>
    <x v="2"/>
    <n v="162"/>
  </r>
  <r>
    <x v="11"/>
    <s v="Chillán"/>
    <x v="42"/>
    <x v="16"/>
    <s v="1610143909"/>
    <n v="0"/>
    <n v="23"/>
    <n v="0"/>
    <n v="23"/>
    <n v="0"/>
    <n v="0"/>
    <n v="8"/>
    <n v="0"/>
    <x v="2"/>
    <n v="162"/>
  </r>
  <r>
    <x v="11"/>
    <s v="Chillán"/>
    <x v="42"/>
    <x v="17"/>
    <s v="1610143910"/>
    <n v="0"/>
    <n v="23"/>
    <n v="0"/>
    <n v="23"/>
    <n v="0"/>
    <n v="0"/>
    <n v="9"/>
    <n v="0"/>
    <x v="2"/>
    <n v="162"/>
  </r>
  <r>
    <x v="11"/>
    <s v="Chillán"/>
    <x v="42"/>
    <x v="18"/>
    <s v="1610143911"/>
    <n v="13"/>
    <n v="36"/>
    <n v="0"/>
    <n v="36"/>
    <n v="0"/>
    <n v="0"/>
    <n v="10"/>
    <n v="0"/>
    <x v="2"/>
    <n v="162"/>
  </r>
  <r>
    <x v="11"/>
    <s v="Chillán"/>
    <x v="42"/>
    <x v="19"/>
    <s v="1610143912"/>
    <n v="1"/>
    <n v="37"/>
    <n v="0"/>
    <n v="37"/>
    <n v="0"/>
    <n v="0"/>
    <n v="11"/>
    <n v="0"/>
    <x v="2"/>
    <n v="162"/>
  </r>
  <r>
    <x v="11"/>
    <s v="Chillán"/>
    <x v="42"/>
    <x v="20"/>
    <s v="1610143913"/>
    <n v="10"/>
    <n v="47"/>
    <n v="0"/>
    <n v="47"/>
    <n v="0"/>
    <n v="0"/>
    <n v="12"/>
    <n v="0"/>
    <x v="2"/>
    <n v="162"/>
  </r>
  <r>
    <x v="11"/>
    <s v="Chillán"/>
    <x v="42"/>
    <x v="21"/>
    <s v="1610143914"/>
    <n v="14"/>
    <n v="61"/>
    <n v="0"/>
    <n v="61"/>
    <n v="0"/>
    <n v="0"/>
    <n v="13"/>
    <n v="0"/>
    <x v="2"/>
    <n v="162"/>
  </r>
  <r>
    <x v="11"/>
    <s v="Chillán"/>
    <x v="42"/>
    <x v="22"/>
    <s v="1610143915"/>
    <n v="3"/>
    <n v="64"/>
    <n v="0"/>
    <n v="64"/>
    <n v="0"/>
    <n v="0"/>
    <n v="14"/>
    <n v="0"/>
    <x v="2"/>
    <n v="162"/>
  </r>
  <r>
    <x v="11"/>
    <s v="Chillán"/>
    <x v="42"/>
    <x v="23"/>
    <s v="1610143916"/>
    <n v="3"/>
    <n v="67"/>
    <n v="0"/>
    <n v="66"/>
    <n v="1"/>
    <n v="1"/>
    <n v="15"/>
    <n v="0"/>
    <x v="2"/>
    <n v="162"/>
  </r>
  <r>
    <x v="11"/>
    <s v="Chillán"/>
    <x v="42"/>
    <x v="24"/>
    <s v="1610143917"/>
    <n v="18"/>
    <n v="85"/>
    <n v="0"/>
    <n v="83"/>
    <n v="2"/>
    <n v="1"/>
    <n v="16"/>
    <n v="0"/>
    <x v="2"/>
    <n v="162"/>
  </r>
  <r>
    <x v="11"/>
    <s v="Chillán"/>
    <x v="42"/>
    <x v="25"/>
    <s v="1610143918"/>
    <n v="16"/>
    <n v="101"/>
    <n v="0"/>
    <n v="97"/>
    <n v="4"/>
    <n v="2"/>
    <n v="17"/>
    <n v="0"/>
    <x v="2"/>
    <n v="162"/>
  </r>
  <r>
    <x v="11"/>
    <s v="Chillán"/>
    <x v="42"/>
    <x v="26"/>
    <s v="1610143919"/>
    <n v="11"/>
    <n v="112"/>
    <n v="0"/>
    <n v="108"/>
    <n v="4"/>
    <n v="0"/>
    <n v="18"/>
    <n v="0"/>
    <x v="2"/>
    <n v="162"/>
  </r>
  <r>
    <x v="11"/>
    <s v="Chillán"/>
    <x v="42"/>
    <x v="27"/>
    <s v="1610143920"/>
    <n v="24"/>
    <n v="136"/>
    <n v="0"/>
    <n v="126"/>
    <n v="10"/>
    <n v="6"/>
    <n v="19"/>
    <n v="0"/>
    <x v="2"/>
    <n v="162"/>
  </r>
  <r>
    <x v="11"/>
    <s v="Chillán"/>
    <x v="42"/>
    <x v="28"/>
    <s v="1610143921"/>
    <n v="6"/>
    <n v="142"/>
    <n v="0"/>
    <n v="119"/>
    <n v="23"/>
    <n v="13"/>
    <n v="20"/>
    <n v="0"/>
    <x v="2"/>
    <n v="162"/>
  </r>
  <r>
    <x v="11"/>
    <s v="Chillán"/>
    <x v="42"/>
    <x v="29"/>
    <s v="1610143922"/>
    <n v="9"/>
    <n v="151"/>
    <n v="0"/>
    <n v="128"/>
    <n v="23"/>
    <n v="0"/>
    <n v="21"/>
    <n v="0"/>
    <x v="2"/>
    <n v="162"/>
  </r>
  <r>
    <x v="11"/>
    <s v="Chillán"/>
    <x v="42"/>
    <x v="30"/>
    <s v="1610143923"/>
    <n v="52"/>
    <n v="203"/>
    <n v="0"/>
    <n v="180"/>
    <n v="23"/>
    <n v="0"/>
    <n v="22"/>
    <n v="0"/>
    <x v="2"/>
    <n v="162"/>
  </r>
  <r>
    <x v="11"/>
    <s v="Chillán"/>
    <x v="42"/>
    <x v="31"/>
    <s v="1610143924"/>
    <n v="26"/>
    <n v="229"/>
    <n v="1"/>
    <n v="205"/>
    <n v="23"/>
    <n v="0"/>
    <n v="23"/>
    <n v="1"/>
    <x v="2"/>
    <n v="162"/>
  </r>
  <r>
    <x v="11"/>
    <s v="Chillán"/>
    <x v="42"/>
    <x v="32"/>
    <s v="1610143925"/>
    <n v="11"/>
    <n v="240"/>
    <n v="2"/>
    <n v="202"/>
    <n v="36"/>
    <n v="13"/>
    <n v="24"/>
    <n v="1"/>
    <x v="2"/>
    <n v="162"/>
  </r>
  <r>
    <x v="11"/>
    <s v="Chillán"/>
    <x v="42"/>
    <x v="33"/>
    <s v="1610143926"/>
    <n v="13"/>
    <n v="253"/>
    <n v="2"/>
    <n v="214"/>
    <n v="37"/>
    <n v="1"/>
    <n v="25"/>
    <n v="0"/>
    <x v="2"/>
    <n v="162"/>
  </r>
  <r>
    <x v="11"/>
    <s v="Chillán"/>
    <x v="42"/>
    <x v="34"/>
    <s v="1610143927"/>
    <n v="25"/>
    <n v="278"/>
    <n v="2"/>
    <n v="229"/>
    <n v="47"/>
    <n v="10"/>
    <n v="26"/>
    <n v="0"/>
    <x v="2"/>
    <n v="162"/>
  </r>
  <r>
    <x v="11"/>
    <s v="Chillán"/>
    <x v="42"/>
    <x v="35"/>
    <s v="1610143928"/>
    <n v="14"/>
    <n v="292"/>
    <n v="2"/>
    <n v="229"/>
    <n v="61"/>
    <n v="14"/>
    <n v="27"/>
    <n v="0"/>
    <x v="2"/>
    <n v="162"/>
  </r>
  <r>
    <x v="11"/>
    <s v="Chillán"/>
    <x v="42"/>
    <x v="36"/>
    <s v="1610143929"/>
    <n v="31"/>
    <n v="323"/>
    <n v="2"/>
    <n v="257"/>
    <n v="64"/>
    <n v="3"/>
    <n v="28"/>
    <n v="0"/>
    <x v="2"/>
    <n v="162"/>
  </r>
  <r>
    <x v="11"/>
    <s v="Chillán"/>
    <x v="42"/>
    <x v="37"/>
    <s v="1610143930"/>
    <n v="6"/>
    <n v="329"/>
    <n v="3"/>
    <n v="259"/>
    <n v="67"/>
    <n v="3"/>
    <n v="29"/>
    <n v="1"/>
    <x v="2"/>
    <n v="162"/>
  </r>
  <r>
    <x v="11"/>
    <s v="Chillán"/>
    <x v="42"/>
    <x v="38"/>
    <s v="1610143931"/>
    <n v="16"/>
    <n v="345"/>
    <n v="3"/>
    <n v="257"/>
    <n v="85"/>
    <n v="18"/>
    <n v="30"/>
    <n v="0"/>
    <x v="2"/>
    <n v="162"/>
  </r>
  <r>
    <x v="11"/>
    <s v="Chillán"/>
    <x v="42"/>
    <x v="39"/>
    <s v="1610143932"/>
    <n v="7"/>
    <n v="352"/>
    <n v="3"/>
    <n v="248"/>
    <n v="101"/>
    <n v="16"/>
    <n v="31"/>
    <n v="0"/>
    <x v="2"/>
    <n v="162"/>
  </r>
  <r>
    <x v="11"/>
    <s v="Chillán"/>
    <x v="42"/>
    <x v="40"/>
    <s v="1610143933"/>
    <n v="4"/>
    <n v="356"/>
    <n v="4"/>
    <n v="240"/>
    <n v="112"/>
    <n v="11"/>
    <n v="32"/>
    <n v="1"/>
    <x v="2"/>
    <n v="162"/>
  </r>
  <r>
    <x v="11"/>
    <s v="Chillán"/>
    <x v="42"/>
    <x v="41"/>
    <s v="1610143934"/>
    <n v="5"/>
    <n v="361"/>
    <n v="4"/>
    <n v="221"/>
    <n v="136"/>
    <n v="24"/>
    <n v="33"/>
    <n v="0"/>
    <x v="2"/>
    <n v="162"/>
  </r>
  <r>
    <x v="11"/>
    <s v="Chillán"/>
    <x v="42"/>
    <x v="42"/>
    <s v="1610143935"/>
    <n v="2"/>
    <n v="363"/>
    <n v="5"/>
    <n v="216"/>
    <n v="142"/>
    <n v="6"/>
    <n v="34"/>
    <n v="1"/>
    <x v="2"/>
    <n v="162"/>
  </r>
  <r>
    <x v="11"/>
    <s v="Chillán"/>
    <x v="42"/>
    <x v="43"/>
    <s v="1610143936"/>
    <n v="7"/>
    <n v="370"/>
    <n v="5"/>
    <n v="214"/>
    <n v="151"/>
    <n v="9"/>
    <n v="35"/>
    <n v="0"/>
    <x v="2"/>
    <n v="162"/>
  </r>
  <r>
    <x v="11"/>
    <s v="Chillán"/>
    <x v="42"/>
    <x v="44"/>
    <s v="1610143937"/>
    <n v="3"/>
    <n v="373"/>
    <n v="6"/>
    <n v="164"/>
    <n v="203"/>
    <n v="52"/>
    <n v="36"/>
    <n v="1"/>
    <x v="2"/>
    <n v="162"/>
  </r>
  <r>
    <x v="11"/>
    <s v="Chillán"/>
    <x v="42"/>
    <x v="45"/>
    <s v="1610143938"/>
    <n v="5"/>
    <n v="378"/>
    <n v="6"/>
    <n v="143"/>
    <n v="229"/>
    <n v="26"/>
    <n v="37"/>
    <n v="0"/>
    <x v="2"/>
    <n v="162"/>
  </r>
  <r>
    <x v="11"/>
    <s v="Chillán"/>
    <x v="42"/>
    <x v="46"/>
    <s v="1610143939"/>
    <n v="0"/>
    <n v="378"/>
    <n v="6"/>
    <n v="132"/>
    <n v="240"/>
    <n v="11"/>
    <n v="38"/>
    <n v="0"/>
    <x v="2"/>
    <n v="162"/>
  </r>
  <r>
    <x v="11"/>
    <s v="Chillán"/>
    <x v="42"/>
    <x v="47"/>
    <s v="1610143940"/>
    <n v="2"/>
    <n v="380"/>
    <n v="6"/>
    <n v="121"/>
    <n v="253"/>
    <n v="13"/>
    <n v="39"/>
    <n v="0"/>
    <x v="2"/>
    <n v="162"/>
  </r>
  <r>
    <x v="11"/>
    <s v="Chillán"/>
    <x v="42"/>
    <x v="48"/>
    <s v="1610143941"/>
    <n v="6"/>
    <n v="386"/>
    <n v="6"/>
    <n v="102"/>
    <n v="278"/>
    <n v="25"/>
    <n v="40"/>
    <n v="0"/>
    <x v="2"/>
    <n v="162"/>
  </r>
  <r>
    <x v="11"/>
    <s v="Chillán"/>
    <x v="42"/>
    <x v="49"/>
    <s v="1610143942"/>
    <n v="3"/>
    <n v="389"/>
    <n v="6"/>
    <n v="91"/>
    <n v="292"/>
    <n v="14"/>
    <n v="41"/>
    <n v="0"/>
    <x v="2"/>
    <n v="162"/>
  </r>
  <r>
    <x v="11"/>
    <s v="Chillán"/>
    <x v="42"/>
    <x v="50"/>
    <s v="1610143943"/>
    <n v="3"/>
    <n v="392"/>
    <n v="6"/>
    <n v="63"/>
    <n v="323"/>
    <n v="31"/>
    <n v="42"/>
    <n v="0"/>
    <x v="2"/>
    <n v="162"/>
  </r>
  <r>
    <x v="11"/>
    <s v="Chillán"/>
    <x v="42"/>
    <x v="51"/>
    <s v="1610143944"/>
    <n v="4"/>
    <n v="396"/>
    <n v="6"/>
    <n v="61"/>
    <n v="329"/>
    <n v="6"/>
    <n v="43"/>
    <n v="0"/>
    <x v="2"/>
    <n v="162"/>
  </r>
  <r>
    <x v="11"/>
    <s v="Chillán"/>
    <x v="42"/>
    <x v="52"/>
    <s v="1610143945"/>
    <n v="6"/>
    <n v="402"/>
    <n v="6"/>
    <n v="51"/>
    <n v="345"/>
    <n v="16"/>
    <n v="44"/>
    <n v="0"/>
    <x v="2"/>
    <n v="162"/>
  </r>
  <r>
    <x v="11"/>
    <s v="Chillán"/>
    <x v="42"/>
    <x v="53"/>
    <s v="1610143946"/>
    <n v="2"/>
    <n v="404"/>
    <n v="6"/>
    <n v="46"/>
    <n v="352"/>
    <n v="7"/>
    <n v="45"/>
    <n v="0"/>
    <x v="2"/>
    <n v="162"/>
  </r>
  <r>
    <x v="11"/>
    <s v="Chillán"/>
    <x v="42"/>
    <x v="54"/>
    <s v="1610143947"/>
    <n v="1"/>
    <n v="405"/>
    <n v="6"/>
    <n v="43"/>
    <n v="356"/>
    <n v="4"/>
    <n v="46"/>
    <n v="0"/>
    <x v="2"/>
    <n v="162"/>
  </r>
  <r>
    <x v="11"/>
    <s v="Chillán"/>
    <x v="42"/>
    <x v="55"/>
    <s v="1610143948"/>
    <n v="0"/>
    <n v="405"/>
    <n v="6"/>
    <n v="38"/>
    <n v="361"/>
    <n v="5"/>
    <n v="47"/>
    <n v="0"/>
    <x v="2"/>
    <n v="162"/>
  </r>
  <r>
    <x v="11"/>
    <s v="Chillán"/>
    <x v="42"/>
    <x v="56"/>
    <s v="1610143949"/>
    <n v="1"/>
    <n v="406"/>
    <n v="6"/>
    <n v="37"/>
    <n v="363"/>
    <n v="2"/>
    <n v="48"/>
    <n v="0"/>
    <x v="2"/>
    <n v="162"/>
  </r>
  <r>
    <x v="11"/>
    <s v="Chillán"/>
    <x v="42"/>
    <x v="57"/>
    <s v="1610143950"/>
    <n v="3"/>
    <n v="409"/>
    <n v="6"/>
    <n v="33"/>
    <n v="370"/>
    <n v="7"/>
    <n v="49"/>
    <n v="0"/>
    <x v="2"/>
    <n v="162"/>
  </r>
  <r>
    <x v="11"/>
    <s v="Chillán"/>
    <x v="42"/>
    <x v="58"/>
    <s v="1610143951"/>
    <n v="2"/>
    <n v="411"/>
    <n v="6"/>
    <n v="32"/>
    <n v="373"/>
    <n v="3"/>
    <n v="50"/>
    <n v="0"/>
    <x v="2"/>
    <n v="162"/>
  </r>
  <r>
    <x v="11"/>
    <s v="Chillán"/>
    <x v="42"/>
    <x v="59"/>
    <s v="1610143952"/>
    <n v="0"/>
    <n v="411"/>
    <n v="6"/>
    <n v="27"/>
    <n v="378"/>
    <n v="5"/>
    <n v="51"/>
    <n v="0"/>
    <x v="2"/>
    <n v="162"/>
  </r>
  <r>
    <x v="11"/>
    <s v="Chillán"/>
    <x v="42"/>
    <x v="60"/>
    <s v="1610143953"/>
    <n v="0"/>
    <n v="411"/>
    <n v="6"/>
    <n v="27"/>
    <n v="378"/>
    <n v="0"/>
    <n v="52"/>
    <n v="0"/>
    <x v="2"/>
    <n v="162"/>
  </r>
  <r>
    <x v="11"/>
    <s v="Chillán"/>
    <x v="42"/>
    <x v="61"/>
    <s v="1610143954"/>
    <n v="4"/>
    <n v="415"/>
    <n v="6"/>
    <n v="29"/>
    <n v="380"/>
    <n v="2"/>
    <n v="53"/>
    <n v="0"/>
    <x v="2"/>
    <n v="162"/>
  </r>
  <r>
    <x v="11"/>
    <s v="Chillán"/>
    <x v="42"/>
    <x v="62"/>
    <s v="1610143955"/>
    <n v="1"/>
    <n v="416"/>
    <n v="7"/>
    <n v="23"/>
    <n v="386"/>
    <n v="6"/>
    <n v="54"/>
    <n v="1"/>
    <x v="2"/>
    <n v="162"/>
  </r>
  <r>
    <x v="11"/>
    <s v="Chillán"/>
    <x v="42"/>
    <x v="63"/>
    <s v="1610143956"/>
    <n v="0"/>
    <n v="416"/>
    <n v="7"/>
    <n v="20"/>
    <n v="389"/>
    <n v="3"/>
    <n v="55"/>
    <n v="0"/>
    <x v="2"/>
    <n v="162"/>
  </r>
  <r>
    <x v="11"/>
    <s v="Chillán"/>
    <x v="42"/>
    <x v="64"/>
    <s v="1610143957"/>
    <n v="0"/>
    <n v="416"/>
    <n v="7"/>
    <n v="17"/>
    <n v="392"/>
    <n v="3"/>
    <n v="56"/>
    <n v="0"/>
    <x v="2"/>
    <n v="162"/>
  </r>
  <r>
    <x v="11"/>
    <s v="Chillán"/>
    <x v="42"/>
    <x v="65"/>
    <s v="1610143958"/>
    <n v="1"/>
    <n v="417"/>
    <n v="7"/>
    <n v="14"/>
    <n v="396"/>
    <n v="4"/>
    <n v="57"/>
    <n v="0"/>
    <x v="2"/>
    <n v="162"/>
  </r>
  <r>
    <x v="11"/>
    <s v="Chillán"/>
    <x v="42"/>
    <x v="66"/>
    <s v="1610143959"/>
    <n v="0"/>
    <n v="417"/>
    <n v="7"/>
    <n v="8"/>
    <n v="402"/>
    <n v="6"/>
    <n v="58"/>
    <n v="0"/>
    <x v="2"/>
    <n v="162"/>
  </r>
  <r>
    <x v="11"/>
    <s v="Chillán"/>
    <x v="42"/>
    <x v="67"/>
    <s v="1610143960"/>
    <n v="5"/>
    <n v="422"/>
    <n v="7"/>
    <n v="11"/>
    <n v="404"/>
    <n v="2"/>
    <n v="59"/>
    <n v="0"/>
    <x v="2"/>
    <n v="162"/>
  </r>
  <r>
    <x v="11"/>
    <s v="Chillán"/>
    <x v="42"/>
    <x v="68"/>
    <s v="1610143961"/>
    <n v="2"/>
    <n v="424"/>
    <n v="7"/>
    <n v="12"/>
    <n v="405"/>
    <n v="1"/>
    <n v="60"/>
    <n v="0"/>
    <x v="2"/>
    <n v="162"/>
  </r>
  <r>
    <x v="11"/>
    <s v="Chillán"/>
    <x v="42"/>
    <x v="69"/>
    <s v="1610143962"/>
    <n v="0"/>
    <n v="424"/>
    <n v="7"/>
    <n v="12"/>
    <n v="405"/>
    <n v="0"/>
    <n v="61"/>
    <n v="0"/>
    <x v="2"/>
    <n v="162"/>
  </r>
  <r>
    <x v="11"/>
    <s v="Chillán"/>
    <x v="42"/>
    <x v="70"/>
    <s v="1610143963"/>
    <n v="1"/>
    <n v="425"/>
    <n v="7"/>
    <n v="12"/>
    <n v="406"/>
    <n v="1"/>
    <n v="62"/>
    <n v="0"/>
    <x v="2"/>
    <n v="162"/>
  </r>
  <r>
    <x v="11"/>
    <s v="Chillán"/>
    <x v="42"/>
    <x v="71"/>
    <s v="1610143964"/>
    <n v="2"/>
    <n v="427"/>
    <n v="7"/>
    <n v="11"/>
    <n v="409"/>
    <n v="3"/>
    <n v="63"/>
    <n v="0"/>
    <x v="2"/>
    <n v="162"/>
  </r>
  <r>
    <x v="11"/>
    <s v="Chillán"/>
    <x v="42"/>
    <x v="72"/>
    <s v="1610143965"/>
    <n v="0"/>
    <n v="427"/>
    <n v="7"/>
    <n v="9"/>
    <n v="411"/>
    <n v="2"/>
    <n v="64"/>
    <n v="0"/>
    <x v="2"/>
    <n v="162"/>
  </r>
  <r>
    <x v="11"/>
    <s v="Chillán"/>
    <x v="42"/>
    <x v="73"/>
    <s v="1610143966"/>
    <n v="12"/>
    <n v="439"/>
    <n v="7"/>
    <n v="21"/>
    <n v="411"/>
    <n v="0"/>
    <n v="65"/>
    <n v="0"/>
    <x v="2"/>
    <n v="162"/>
  </r>
  <r>
    <x v="11"/>
    <s v="Chillán"/>
    <x v="42"/>
    <x v="74"/>
    <s v="1610143967"/>
    <n v="21"/>
    <n v="460"/>
    <n v="7"/>
    <n v="42"/>
    <n v="411"/>
    <n v="0"/>
    <n v="66"/>
    <n v="0"/>
    <x v="2"/>
    <n v="162"/>
  </r>
  <r>
    <x v="11"/>
    <s v="Chillán"/>
    <x v="42"/>
    <x v="75"/>
    <s v="1610143968"/>
    <n v="0"/>
    <n v="460"/>
    <n v="7"/>
    <n v="38"/>
    <n v="415"/>
    <n v="4"/>
    <n v="67"/>
    <n v="0"/>
    <x v="2"/>
    <n v="162"/>
  </r>
  <r>
    <x v="11"/>
    <s v="Chillán"/>
    <x v="42"/>
    <x v="76"/>
    <s v="1610143969"/>
    <n v="27"/>
    <n v="487"/>
    <n v="7"/>
    <n v="64"/>
    <n v="416"/>
    <n v="1"/>
    <n v="68"/>
    <n v="0"/>
    <x v="2"/>
    <n v="162"/>
  </r>
  <r>
    <x v="11"/>
    <s v="Chillán"/>
    <x v="42"/>
    <x v="77"/>
    <s v="1610143970"/>
    <n v="0"/>
    <n v="487"/>
    <n v="7"/>
    <n v="64"/>
    <n v="416"/>
    <n v="0"/>
    <n v="69"/>
    <n v="0"/>
    <x v="2"/>
    <n v="162"/>
  </r>
  <r>
    <x v="11"/>
    <s v="Chillán"/>
    <x v="42"/>
    <x v="78"/>
    <s v="1610143971"/>
    <n v="10"/>
    <n v="497"/>
    <n v="8"/>
    <n v="73"/>
    <n v="416"/>
    <n v="0"/>
    <n v="70"/>
    <n v="1"/>
    <x v="2"/>
    <n v="162"/>
  </r>
  <r>
    <x v="11"/>
    <s v="Chillán"/>
    <x v="42"/>
    <x v="79"/>
    <s v="1610143972"/>
    <n v="2"/>
    <n v="499"/>
    <n v="8"/>
    <n v="74"/>
    <n v="417"/>
    <n v="1"/>
    <n v="71"/>
    <n v="0"/>
    <x v="2"/>
    <n v="162"/>
  </r>
  <r>
    <x v="11"/>
    <s v="Chillán"/>
    <x v="42"/>
    <x v="80"/>
    <s v="1610143973"/>
    <n v="1"/>
    <n v="500"/>
    <n v="8"/>
    <n v="75"/>
    <n v="417"/>
    <n v="0"/>
    <n v="72"/>
    <n v="0"/>
    <x v="2"/>
    <n v="162"/>
  </r>
  <r>
    <x v="11"/>
    <s v="Chillán"/>
    <x v="42"/>
    <x v="81"/>
    <s v="1610143974"/>
    <n v="17"/>
    <n v="517"/>
    <n v="9"/>
    <n v="86"/>
    <n v="422"/>
    <n v="5"/>
    <n v="73"/>
    <n v="1"/>
    <x v="2"/>
    <n v="162"/>
  </r>
  <r>
    <x v="11"/>
    <s v="Chillán"/>
    <x v="42"/>
    <x v="82"/>
    <s v="1610143975"/>
    <n v="11"/>
    <n v="528"/>
    <n v="9"/>
    <n v="95"/>
    <n v="424"/>
    <n v="2"/>
    <n v="74"/>
    <n v="0"/>
    <x v="2"/>
    <n v="162"/>
  </r>
  <r>
    <x v="11"/>
    <s v="Chillán"/>
    <x v="42"/>
    <x v="83"/>
    <s v="1610143976"/>
    <n v="15"/>
    <n v="543"/>
    <n v="9"/>
    <n v="110"/>
    <n v="424"/>
    <n v="0"/>
    <n v="75"/>
    <n v="0"/>
    <x v="2"/>
    <n v="162"/>
  </r>
  <r>
    <x v="11"/>
    <s v="Chillán"/>
    <x v="42"/>
    <x v="84"/>
    <s v="1610143977"/>
    <n v="4"/>
    <n v="547"/>
    <n v="9"/>
    <n v="113"/>
    <n v="425"/>
    <n v="1"/>
    <n v="76"/>
    <n v="0"/>
    <x v="2"/>
    <n v="162"/>
  </r>
  <r>
    <x v="11"/>
    <s v="Chillán"/>
    <x v="42"/>
    <x v="85"/>
    <s v="1610143978"/>
    <n v="8"/>
    <n v="555"/>
    <n v="9"/>
    <n v="119"/>
    <n v="427"/>
    <n v="2"/>
    <n v="77"/>
    <n v="0"/>
    <x v="2"/>
    <n v="162"/>
  </r>
  <r>
    <x v="11"/>
    <s v="Chillán"/>
    <x v="42"/>
    <x v="86"/>
    <s v="1610143979"/>
    <n v="4"/>
    <n v="559"/>
    <n v="9"/>
    <n v="123"/>
    <n v="427"/>
    <n v="0"/>
    <n v="78"/>
    <n v="0"/>
    <x v="2"/>
    <n v="162"/>
  </r>
  <r>
    <x v="11"/>
    <s v="Chillán"/>
    <x v="42"/>
    <x v="87"/>
    <s v="1610143980"/>
    <n v="11"/>
    <n v="570"/>
    <n v="9"/>
    <n v="122"/>
    <n v="439"/>
    <n v="12"/>
    <n v="79"/>
    <n v="0"/>
    <x v="2"/>
    <n v="162"/>
  </r>
  <r>
    <x v="11"/>
    <s v="Chillán"/>
    <x v="42"/>
    <x v="88"/>
    <s v="1610143981"/>
    <n v="3"/>
    <n v="573"/>
    <n v="9"/>
    <n v="104"/>
    <n v="460"/>
    <n v="21"/>
    <n v="80"/>
    <n v="0"/>
    <x v="2"/>
    <n v="162"/>
  </r>
  <r>
    <x v="11"/>
    <s v="Chillán"/>
    <x v="42"/>
    <x v="89"/>
    <s v="1610143982"/>
    <n v="0"/>
    <n v="573"/>
    <n v="9"/>
    <n v="104"/>
    <n v="460"/>
    <n v="0"/>
    <n v="81"/>
    <n v="0"/>
    <x v="2"/>
    <n v="162"/>
  </r>
  <r>
    <x v="11"/>
    <s v="Chillán"/>
    <x v="42"/>
    <x v="90"/>
    <s v="1610143983"/>
    <n v="11"/>
    <n v="584"/>
    <n v="9"/>
    <n v="88"/>
    <n v="487"/>
    <n v="27"/>
    <n v="82"/>
    <n v="0"/>
    <x v="2"/>
    <n v="162"/>
  </r>
  <r>
    <x v="11"/>
    <s v="Chillán"/>
    <x v="42"/>
    <x v="91"/>
    <s v="1610143984"/>
    <n v="0"/>
    <n v="584"/>
    <n v="9"/>
    <n v="88"/>
    <n v="487"/>
    <n v="0"/>
    <n v="83"/>
    <n v="0"/>
    <x v="2"/>
    <n v="162"/>
  </r>
  <r>
    <x v="11"/>
    <s v="Chillán"/>
    <x v="42"/>
    <x v="92"/>
    <s v="1610143985"/>
    <n v="13"/>
    <n v="597"/>
    <n v="9"/>
    <n v="91"/>
    <n v="497"/>
    <n v="10"/>
    <n v="84"/>
    <n v="0"/>
    <x v="2"/>
    <n v="162"/>
  </r>
  <r>
    <x v="11"/>
    <s v="Chillán"/>
    <x v="42"/>
    <x v="93"/>
    <s v="1610143986"/>
    <n v="5"/>
    <n v="602"/>
    <n v="9"/>
    <n v="94"/>
    <n v="499"/>
    <n v="2"/>
    <n v="85"/>
    <n v="0"/>
    <x v="2"/>
    <n v="162"/>
  </r>
  <r>
    <x v="11"/>
    <s v="Chillán"/>
    <x v="42"/>
    <x v="94"/>
    <s v="1610143987"/>
    <n v="29"/>
    <n v="631"/>
    <n v="9"/>
    <n v="122"/>
    <n v="500"/>
    <n v="1"/>
    <n v="86"/>
    <n v="0"/>
    <x v="2"/>
    <n v="162"/>
  </r>
  <r>
    <x v="11"/>
    <s v="Chillán"/>
    <x v="42"/>
    <x v="95"/>
    <s v="1610143988"/>
    <n v="21"/>
    <n v="652"/>
    <n v="9"/>
    <n v="126"/>
    <n v="517"/>
    <n v="17"/>
    <n v="87"/>
    <n v="0"/>
    <x v="2"/>
    <n v="162"/>
  </r>
  <r>
    <x v="11"/>
    <s v="Chillán"/>
    <x v="42"/>
    <x v="96"/>
    <s v="1610143989"/>
    <n v="11"/>
    <n v="663"/>
    <n v="9"/>
    <n v="126"/>
    <n v="528"/>
    <n v="11"/>
    <n v="88"/>
    <n v="0"/>
    <x v="2"/>
    <n v="162"/>
  </r>
  <r>
    <x v="11"/>
    <s v="Chillán"/>
    <x v="42"/>
    <x v="97"/>
    <s v="1610143990"/>
    <n v="20"/>
    <n v="683"/>
    <n v="9"/>
    <n v="131"/>
    <n v="543"/>
    <n v="15"/>
    <n v="89"/>
    <n v="0"/>
    <x v="2"/>
    <n v="162"/>
  </r>
  <r>
    <x v="11"/>
    <s v="Chillán"/>
    <x v="42"/>
    <x v="98"/>
    <s v="1610143991"/>
    <n v="13"/>
    <n v="696"/>
    <n v="9"/>
    <n v="140"/>
    <n v="547"/>
    <n v="4"/>
    <n v="90"/>
    <n v="0"/>
    <x v="2"/>
    <n v="162"/>
  </r>
  <r>
    <x v="11"/>
    <s v="Chillán"/>
    <x v="42"/>
    <x v="99"/>
    <s v="1610143992"/>
    <n v="14"/>
    <n v="710"/>
    <n v="9"/>
    <n v="146"/>
    <n v="555"/>
    <n v="8"/>
    <n v="91"/>
    <n v="0"/>
    <x v="2"/>
    <n v="162"/>
  </r>
  <r>
    <x v="11"/>
    <s v="Chillán"/>
    <x v="42"/>
    <x v="100"/>
    <s v="1610143993"/>
    <n v="15"/>
    <n v="725"/>
    <n v="9"/>
    <n v="157"/>
    <n v="559"/>
    <n v="4"/>
    <n v="92"/>
    <n v="0"/>
    <x v="2"/>
    <n v="162"/>
  </r>
  <r>
    <x v="11"/>
    <s v="Chillán"/>
    <x v="42"/>
    <x v="101"/>
    <s v="1610143994"/>
    <n v="17"/>
    <n v="742"/>
    <n v="9"/>
    <n v="163"/>
    <n v="570"/>
    <n v="11"/>
    <n v="93"/>
    <n v="0"/>
    <x v="2"/>
    <n v="162"/>
  </r>
  <r>
    <x v="11"/>
    <s v="Chillán"/>
    <x v="42"/>
    <x v="102"/>
    <s v="1610143995"/>
    <n v="5"/>
    <n v="747"/>
    <n v="9"/>
    <n v="165"/>
    <n v="573"/>
    <n v="3"/>
    <n v="94"/>
    <n v="0"/>
    <x v="2"/>
    <n v="162"/>
  </r>
  <r>
    <x v="11"/>
    <s v="Chillán"/>
    <x v="42"/>
    <x v="103"/>
    <s v="1610143996"/>
    <n v="10"/>
    <n v="757"/>
    <n v="9"/>
    <n v="175"/>
    <n v="573"/>
    <n v="0"/>
    <n v="95"/>
    <n v="0"/>
    <x v="2"/>
    <n v="162"/>
  </r>
  <r>
    <x v="11"/>
    <s v="Chillán"/>
    <x v="42"/>
    <x v="104"/>
    <s v="1610143997"/>
    <n v="21"/>
    <n v="778"/>
    <n v="9"/>
    <n v="185"/>
    <n v="584"/>
    <n v="11"/>
    <n v="96"/>
    <n v="0"/>
    <x v="2"/>
    <n v="162"/>
  </r>
  <r>
    <x v="11"/>
    <s v="Chillán"/>
    <x v="42"/>
    <x v="105"/>
    <s v="1610143998"/>
    <n v="6"/>
    <n v="784"/>
    <n v="9"/>
    <n v="191"/>
    <n v="584"/>
    <n v="0"/>
    <n v="97"/>
    <n v="0"/>
    <x v="2"/>
    <n v="162"/>
  </r>
  <r>
    <x v="11"/>
    <s v="Chillán"/>
    <x v="42"/>
    <x v="106"/>
    <s v="1610143999"/>
    <n v="23"/>
    <n v="807"/>
    <n v="9"/>
    <n v="201"/>
    <n v="597"/>
    <n v="13"/>
    <n v="98"/>
    <n v="0"/>
    <x v="2"/>
    <n v="162"/>
  </r>
  <r>
    <x v="11"/>
    <s v="Chillán"/>
    <x v="42"/>
    <x v="107"/>
    <s v="1610144000"/>
    <n v="18"/>
    <n v="825"/>
    <n v="9"/>
    <n v="214"/>
    <n v="602"/>
    <n v="5"/>
    <n v="99"/>
    <n v="0"/>
    <x v="2"/>
    <n v="162"/>
  </r>
  <r>
    <x v="11"/>
    <s v="Chillán"/>
    <x v="42"/>
    <x v="108"/>
    <s v="1610144001"/>
    <n v="48"/>
    <n v="873"/>
    <n v="9"/>
    <n v="233"/>
    <n v="631"/>
    <n v="29"/>
    <n v="100"/>
    <n v="0"/>
    <x v="2"/>
    <n v="162"/>
  </r>
  <r>
    <x v="11"/>
    <s v="Chillán"/>
    <x v="42"/>
    <x v="109"/>
    <s v="1610144002"/>
    <n v="3"/>
    <n v="876"/>
    <n v="10"/>
    <n v="214"/>
    <n v="652"/>
    <n v="21"/>
    <n v="101"/>
    <n v="1"/>
    <x v="2"/>
    <n v="162"/>
  </r>
  <r>
    <x v="11"/>
    <s v="Chillán"/>
    <x v="42"/>
    <x v="110"/>
    <s v="1610144003"/>
    <n v="0"/>
    <n v="876"/>
    <n v="10"/>
    <n v="203"/>
    <n v="663"/>
    <n v="11"/>
    <n v="102"/>
    <n v="0"/>
    <x v="2"/>
    <n v="162"/>
  </r>
  <r>
    <x v="11"/>
    <s v="Chillán"/>
    <x v="42"/>
    <x v="111"/>
    <s v="1610144004"/>
    <n v="12"/>
    <n v="888"/>
    <n v="10"/>
    <n v="195"/>
    <n v="683"/>
    <n v="20"/>
    <n v="103"/>
    <n v="0"/>
    <x v="2"/>
    <n v="162"/>
  </r>
  <r>
    <x v="11"/>
    <s v="Chillán"/>
    <x v="42"/>
    <x v="112"/>
    <s v="1610144005"/>
    <n v="1"/>
    <n v="889"/>
    <n v="10"/>
    <n v="183"/>
    <n v="696"/>
    <n v="13"/>
    <n v="104"/>
    <n v="0"/>
    <x v="2"/>
    <n v="162"/>
  </r>
  <r>
    <x v="11"/>
    <s v="Chillán"/>
    <x v="42"/>
    <x v="113"/>
    <s v="1610144006"/>
    <n v="4"/>
    <n v="893"/>
    <n v="10"/>
    <n v="173"/>
    <n v="710"/>
    <n v="14"/>
    <n v="105"/>
    <n v="0"/>
    <x v="2"/>
    <n v="162"/>
  </r>
  <r>
    <x v="11"/>
    <s v="Chillán"/>
    <x v="42"/>
    <x v="114"/>
    <s v="1610144007"/>
    <n v="4"/>
    <n v="897"/>
    <n v="11"/>
    <n v="161"/>
    <n v="725"/>
    <n v="15"/>
    <n v="106"/>
    <n v="1"/>
    <x v="2"/>
    <n v="162"/>
  </r>
  <r>
    <x v="11"/>
    <s v="Chillán"/>
    <x v="42"/>
    <x v="115"/>
    <s v="1610144008"/>
    <n v="20"/>
    <n v="917"/>
    <n v="12"/>
    <n v="163"/>
    <n v="742"/>
    <n v="17"/>
    <n v="107"/>
    <n v="1"/>
    <x v="2"/>
    <n v="162"/>
  </r>
  <r>
    <x v="11"/>
    <s v="Chillán"/>
    <x v="42"/>
    <x v="116"/>
    <s v="1610144009"/>
    <n v="23"/>
    <n v="940"/>
    <n v="12"/>
    <n v="181"/>
    <n v="747"/>
    <n v="5"/>
    <n v="108"/>
    <n v="0"/>
    <x v="2"/>
    <n v="162"/>
  </r>
  <r>
    <x v="11"/>
    <s v="Chillán"/>
    <x v="42"/>
    <x v="117"/>
    <s v="1610144010"/>
    <n v="20"/>
    <n v="960"/>
    <n v="13"/>
    <n v="190"/>
    <n v="757"/>
    <n v="10"/>
    <n v="109"/>
    <n v="1"/>
    <x v="2"/>
    <n v="162"/>
  </r>
  <r>
    <x v="11"/>
    <s v="Chillán"/>
    <x v="42"/>
    <x v="118"/>
    <s v="1610144011"/>
    <n v="12"/>
    <n v="972"/>
    <n v="13"/>
    <n v="181"/>
    <n v="778"/>
    <n v="21"/>
    <n v="110"/>
    <n v="0"/>
    <x v="2"/>
    <n v="162"/>
  </r>
  <r>
    <x v="11"/>
    <s v="Chillán"/>
    <x v="42"/>
    <x v="119"/>
    <s v="1610144012"/>
    <n v="3"/>
    <n v="975"/>
    <n v="13"/>
    <n v="178"/>
    <n v="784"/>
    <n v="6"/>
    <n v="111"/>
    <n v="0"/>
    <x v="2"/>
    <n v="162"/>
  </r>
  <r>
    <x v="11"/>
    <s v="Chillán"/>
    <x v="42"/>
    <x v="120"/>
    <s v="1610144013"/>
    <n v="11"/>
    <n v="986"/>
    <n v="13"/>
    <n v="166"/>
    <n v="807"/>
    <n v="23"/>
    <n v="112"/>
    <n v="0"/>
    <x v="2"/>
    <n v="162"/>
  </r>
  <r>
    <x v="11"/>
    <s v="Chillán"/>
    <x v="42"/>
    <x v="121"/>
    <s v="1610144014"/>
    <n v="19"/>
    <n v="1005"/>
    <n v="13"/>
    <n v="167"/>
    <n v="825"/>
    <n v="18"/>
    <n v="113"/>
    <n v="0"/>
    <x v="2"/>
    <n v="162"/>
  </r>
  <r>
    <x v="11"/>
    <s v="Chillán"/>
    <x v="42"/>
    <x v="122"/>
    <s v="1610144015"/>
    <n v="19"/>
    <n v="1024"/>
    <n v="13"/>
    <n v="138"/>
    <n v="873"/>
    <n v="48"/>
    <n v="114"/>
    <n v="0"/>
    <x v="2"/>
    <n v="162"/>
  </r>
  <r>
    <x v="11"/>
    <s v="Chillán"/>
    <x v="42"/>
    <x v="123"/>
    <s v="1610144016"/>
    <n v="21"/>
    <n v="1045"/>
    <n v="13"/>
    <n v="156"/>
    <n v="876"/>
    <n v="3"/>
    <n v="115"/>
    <n v="0"/>
    <x v="2"/>
    <n v="162"/>
  </r>
  <r>
    <x v="11"/>
    <s v="Chillán"/>
    <x v="42"/>
    <x v="124"/>
    <s v="1610144017"/>
    <n v="14"/>
    <n v="1059"/>
    <n v="13"/>
    <n v="170"/>
    <n v="876"/>
    <n v="0"/>
    <n v="116"/>
    <n v="0"/>
    <x v="2"/>
    <n v="162"/>
  </r>
  <r>
    <x v="11"/>
    <s v="Chillán"/>
    <x v="42"/>
    <x v="125"/>
    <s v="1610144018"/>
    <n v="8"/>
    <n v="1067"/>
    <n v="13"/>
    <n v="166"/>
    <n v="888"/>
    <n v="12"/>
    <n v="117"/>
    <n v="0"/>
    <x v="2"/>
    <n v="162"/>
  </r>
  <r>
    <x v="11"/>
    <s v="Chillán"/>
    <x v="42"/>
    <x v="126"/>
    <s v="1610144019"/>
    <n v="0"/>
    <n v="1067"/>
    <n v="13"/>
    <n v="165"/>
    <n v="889"/>
    <n v="1"/>
    <n v="118"/>
    <n v="0"/>
    <x v="2"/>
    <n v="162"/>
  </r>
  <r>
    <x v="11"/>
    <s v="Chillán"/>
    <x v="42"/>
    <x v="127"/>
    <s v="1610144020"/>
    <n v="24"/>
    <n v="1091"/>
    <n v="15"/>
    <n v="183"/>
    <n v="893"/>
    <n v="4"/>
    <n v="119"/>
    <n v="2"/>
    <x v="2"/>
    <n v="162"/>
  </r>
  <r>
    <x v="11"/>
    <s v="Chillán"/>
    <x v="42"/>
    <x v="128"/>
    <s v="1610144021"/>
    <n v="33"/>
    <n v="1124"/>
    <n v="15"/>
    <n v="212"/>
    <n v="897"/>
    <n v="4"/>
    <n v="120"/>
    <n v="0"/>
    <x v="2"/>
    <n v="162"/>
  </r>
  <r>
    <x v="11"/>
    <s v="Chillán"/>
    <x v="42"/>
    <x v="129"/>
    <s v="1610144022"/>
    <n v="16"/>
    <n v="1140"/>
    <n v="15"/>
    <n v="208"/>
    <n v="917"/>
    <n v="20"/>
    <n v="121"/>
    <n v="0"/>
    <x v="2"/>
    <n v="162"/>
  </r>
  <r>
    <x v="11"/>
    <s v="Chillán"/>
    <x v="42"/>
    <x v="130"/>
    <s v="1610144023"/>
    <n v="0"/>
    <n v="1140"/>
    <n v="15"/>
    <n v="185"/>
    <n v="940"/>
    <n v="23"/>
    <n v="122"/>
    <n v="0"/>
    <x v="2"/>
    <n v="162"/>
  </r>
  <r>
    <x v="11"/>
    <s v="Chillán"/>
    <x v="42"/>
    <x v="131"/>
    <s v="1610144024"/>
    <n v="22"/>
    <n v="1162"/>
    <n v="15"/>
    <n v="187"/>
    <n v="960"/>
    <n v="20"/>
    <n v="123"/>
    <n v="0"/>
    <x v="2"/>
    <n v="162"/>
  </r>
  <r>
    <x v="11"/>
    <s v="Chillán"/>
    <x v="42"/>
    <x v="132"/>
    <s v="1610144025"/>
    <n v="10"/>
    <n v="1172"/>
    <n v="15"/>
    <n v="185"/>
    <n v="972"/>
    <n v="12"/>
    <n v="124"/>
    <n v="0"/>
    <x v="2"/>
    <n v="162"/>
  </r>
  <r>
    <x v="11"/>
    <s v="Chillán"/>
    <x v="42"/>
    <x v="133"/>
    <s v="1610144026"/>
    <n v="4"/>
    <n v="1176"/>
    <n v="15"/>
    <n v="186"/>
    <n v="975"/>
    <n v="3"/>
    <n v="125"/>
    <n v="0"/>
    <x v="2"/>
    <n v="162"/>
  </r>
  <r>
    <x v="11"/>
    <s v="Chillán"/>
    <x v="42"/>
    <x v="134"/>
    <s v="1610144027"/>
    <n v="4"/>
    <n v="1180"/>
    <n v="15"/>
    <n v="179"/>
    <n v="986"/>
    <n v="11"/>
    <n v="126"/>
    <n v="0"/>
    <x v="2"/>
    <n v="162"/>
  </r>
  <r>
    <x v="11"/>
    <s v="Chillán"/>
    <x v="42"/>
    <x v="135"/>
    <s v="1610144028"/>
    <n v="0"/>
    <n v="1180"/>
    <n v="15"/>
    <n v="160"/>
    <n v="1005"/>
    <n v="19"/>
    <n v="127"/>
    <n v="0"/>
    <x v="2"/>
    <n v="162"/>
  </r>
  <r>
    <x v="11"/>
    <s v="Chillán"/>
    <x v="42"/>
    <x v="136"/>
    <s v="1610144029"/>
    <n v="11"/>
    <n v="1191"/>
    <n v="16"/>
    <n v="151"/>
    <n v="1024"/>
    <n v="19"/>
    <n v="128"/>
    <n v="1"/>
    <x v="2"/>
    <n v="162"/>
  </r>
  <r>
    <x v="11"/>
    <s v="Chillán"/>
    <x v="42"/>
    <x v="137"/>
    <s v="1610144030"/>
    <n v="40"/>
    <n v="1231"/>
    <n v="16"/>
    <n v="170"/>
    <n v="1045"/>
    <n v="21"/>
    <n v="129"/>
    <n v="0"/>
    <x v="2"/>
    <n v="162"/>
  </r>
  <r>
    <x v="11"/>
    <s v="Chillán"/>
    <x v="42"/>
    <x v="138"/>
    <s v="1610144031"/>
    <n v="0"/>
    <n v="1231"/>
    <n v="16"/>
    <n v="156"/>
    <n v="1059"/>
    <n v="14"/>
    <n v="130"/>
    <n v="0"/>
    <x v="2"/>
    <n v="162"/>
  </r>
  <r>
    <x v="11"/>
    <s v="Chillán"/>
    <x v="42"/>
    <x v="139"/>
    <s v="1610144032"/>
    <n v="8"/>
    <n v="1239"/>
    <n v="16"/>
    <n v="156"/>
    <n v="1067"/>
    <n v="8"/>
    <n v="131"/>
    <n v="0"/>
    <x v="2"/>
    <n v="162"/>
  </r>
  <r>
    <x v="11"/>
    <s v="Chillán"/>
    <x v="42"/>
    <x v="140"/>
    <s v="1610144033"/>
    <n v="0"/>
    <n v="1239"/>
    <n v="16"/>
    <n v="156"/>
    <n v="1067"/>
    <n v="0"/>
    <n v="132"/>
    <n v="0"/>
    <x v="2"/>
    <n v="162"/>
  </r>
  <r>
    <x v="11"/>
    <s v="Chillán"/>
    <x v="42"/>
    <x v="141"/>
    <s v="1610144034"/>
    <n v="4"/>
    <n v="1243"/>
    <n v="16"/>
    <n v="136"/>
    <n v="1091"/>
    <n v="24"/>
    <n v="133"/>
    <n v="0"/>
    <x v="2"/>
    <n v="162"/>
  </r>
  <r>
    <x v="11"/>
    <s v="Chillán"/>
    <x v="42"/>
    <x v="142"/>
    <s v="1610144035"/>
    <n v="0"/>
    <n v="1243"/>
    <n v="16"/>
    <n v="103"/>
    <n v="1124"/>
    <n v="33"/>
    <n v="134"/>
    <n v="0"/>
    <x v="2"/>
    <n v="162"/>
  </r>
  <r>
    <x v="11"/>
    <s v="Chillán"/>
    <x v="42"/>
    <x v="143"/>
    <s v="1610144036"/>
    <n v="0"/>
    <n v="1243"/>
    <n v="17"/>
    <n v="86"/>
    <n v="1140"/>
    <n v="16"/>
    <n v="135"/>
    <n v="1"/>
    <x v="2"/>
    <n v="162"/>
  </r>
  <r>
    <x v="11"/>
    <s v="Chillán"/>
    <x v="42"/>
    <x v="144"/>
    <s v="1610144037"/>
    <n v="9"/>
    <n v="1252"/>
    <n v="17"/>
    <n v="95"/>
    <n v="1140"/>
    <n v="0"/>
    <n v="136"/>
    <n v="0"/>
    <x v="2"/>
    <n v="162"/>
  </r>
  <r>
    <x v="11"/>
    <s v="Chillán"/>
    <x v="42"/>
    <x v="145"/>
    <s v="1610144038"/>
    <n v="0"/>
    <n v="1252"/>
    <n v="17"/>
    <n v="73"/>
    <n v="1162"/>
    <n v="22"/>
    <n v="137"/>
    <n v="0"/>
    <x v="2"/>
    <n v="162"/>
  </r>
  <r>
    <x v="11"/>
    <s v="Chillán"/>
    <x v="42"/>
    <x v="146"/>
    <s v="1610144039"/>
    <n v="15"/>
    <n v="1267"/>
    <n v="17"/>
    <n v="78"/>
    <n v="1172"/>
    <n v="10"/>
    <n v="138"/>
    <n v="0"/>
    <x v="2"/>
    <n v="162"/>
  </r>
  <r>
    <x v="11"/>
    <s v="Chillán"/>
    <x v="42"/>
    <x v="147"/>
    <s v="1610144040"/>
    <n v="2"/>
    <n v="1269"/>
    <n v="17"/>
    <n v="76"/>
    <n v="1176"/>
    <n v="4"/>
    <n v="139"/>
    <n v="0"/>
    <x v="2"/>
    <n v="162"/>
  </r>
  <r>
    <x v="11"/>
    <s v="Chillán"/>
    <x v="42"/>
    <x v="148"/>
    <s v="1610144041"/>
    <n v="5"/>
    <n v="1274"/>
    <n v="17"/>
    <n v="77"/>
    <n v="1180"/>
    <n v="4"/>
    <n v="140"/>
    <n v="0"/>
    <x v="2"/>
    <n v="162"/>
  </r>
  <r>
    <x v="11"/>
    <s v="Chillán"/>
    <x v="42"/>
    <x v="149"/>
    <s v="1610144042"/>
    <n v="5"/>
    <n v="1279"/>
    <n v="17"/>
    <n v="82"/>
    <n v="1180"/>
    <n v="0"/>
    <n v="141"/>
    <n v="0"/>
    <x v="2"/>
    <n v="162"/>
  </r>
  <r>
    <x v="11"/>
    <s v="Chillán"/>
    <x v="42"/>
    <x v="150"/>
    <s v="1610144043"/>
    <n v="8"/>
    <n v="1287"/>
    <n v="17"/>
    <n v="79"/>
    <n v="1191"/>
    <n v="11"/>
    <n v="142"/>
    <n v="0"/>
    <x v="2"/>
    <n v="162"/>
  </r>
  <r>
    <x v="11"/>
    <s v="Chillán"/>
    <x v="42"/>
    <x v="151"/>
    <s v="1610144044"/>
    <n v="8"/>
    <n v="1295"/>
    <n v="17"/>
    <n v="47"/>
    <n v="1231"/>
    <n v="40"/>
    <n v="143"/>
    <n v="0"/>
    <x v="2"/>
    <n v="162"/>
  </r>
  <r>
    <x v="11"/>
    <s v="Chillán"/>
    <x v="42"/>
    <x v="152"/>
    <s v="1610144045"/>
    <n v="14"/>
    <n v="1309"/>
    <n v="17"/>
    <n v="61"/>
    <n v="1231"/>
    <n v="0"/>
    <n v="144"/>
    <n v="0"/>
    <x v="2"/>
    <n v="162"/>
  </r>
  <r>
    <x v="11"/>
    <s v="Chillán"/>
    <x v="42"/>
    <x v="153"/>
    <s v="1610144046"/>
    <n v="4"/>
    <n v="1313"/>
    <n v="18"/>
    <n v="56"/>
    <n v="1239"/>
    <n v="8"/>
    <n v="145"/>
    <n v="1"/>
    <x v="2"/>
    <n v="162"/>
  </r>
  <r>
    <x v="11"/>
    <s v="Chillán"/>
    <x v="42"/>
    <x v="154"/>
    <s v="1610144047"/>
    <n v="0"/>
    <n v="1313"/>
    <n v="18"/>
    <n v="56"/>
    <n v="1239"/>
    <n v="0"/>
    <n v="146"/>
    <n v="0"/>
    <x v="2"/>
    <n v="162"/>
  </r>
  <r>
    <x v="11"/>
    <s v="Chillán"/>
    <x v="42"/>
    <x v="155"/>
    <s v="1610144048"/>
    <n v="10"/>
    <n v="1323"/>
    <n v="18"/>
    <n v="62"/>
    <n v="1243"/>
    <n v="4"/>
    <n v="147"/>
    <n v="0"/>
    <x v="2"/>
    <n v="162"/>
  </r>
  <r>
    <x v="11"/>
    <s v="Chillán"/>
    <x v="42"/>
    <x v="156"/>
    <s v="1610144049"/>
    <n v="2"/>
    <n v="1325"/>
    <n v="18"/>
    <n v="64"/>
    <n v="1243"/>
    <n v="0"/>
    <n v="148"/>
    <n v="0"/>
    <x v="2"/>
    <n v="162"/>
  </r>
  <r>
    <x v="11"/>
    <s v="Chillán"/>
    <x v="42"/>
    <x v="157"/>
    <s v="1610144050"/>
    <n v="0"/>
    <n v="1325"/>
    <n v="20"/>
    <n v="62"/>
    <n v="1243"/>
    <n v="0"/>
    <n v="149"/>
    <n v="2"/>
    <x v="2"/>
    <n v="162"/>
  </r>
  <r>
    <x v="11"/>
    <s v="Chillán"/>
    <x v="42"/>
    <x v="158"/>
    <s v="1610144051"/>
    <n v="19"/>
    <n v="1344"/>
    <n v="20"/>
    <n v="72"/>
    <n v="1252"/>
    <n v="9"/>
    <n v="150"/>
    <n v="0"/>
    <x v="2"/>
    <n v="162"/>
  </r>
  <r>
    <x v="11"/>
    <s v="Chillán"/>
    <x v="42"/>
    <x v="159"/>
    <s v="1610144052"/>
    <n v="0"/>
    <n v="1344"/>
    <n v="20"/>
    <n v="72"/>
    <n v="1252"/>
    <n v="0"/>
    <n v="151"/>
    <n v="0"/>
    <x v="2"/>
    <n v="162"/>
  </r>
  <r>
    <x v="11"/>
    <s v="Chillán"/>
    <x v="42"/>
    <x v="160"/>
    <s v="1610144053"/>
    <n v="9"/>
    <n v="1353"/>
    <n v="20"/>
    <n v="66"/>
    <n v="1267"/>
    <n v="15"/>
    <n v="152"/>
    <n v="0"/>
    <x v="2"/>
    <n v="162"/>
  </r>
  <r>
    <x v="11"/>
    <s v="Chillán"/>
    <x v="42"/>
    <x v="161"/>
    <s v="1610144054"/>
    <n v="11"/>
    <n v="1364"/>
    <n v="20"/>
    <n v="75"/>
    <n v="1269"/>
    <n v="2"/>
    <n v="153"/>
    <n v="0"/>
    <x v="2"/>
    <n v="162"/>
  </r>
  <r>
    <x v="11"/>
    <s v="Chillán"/>
    <x v="42"/>
    <x v="162"/>
    <s v="1610144055"/>
    <n v="9"/>
    <n v="1373"/>
    <n v="20"/>
    <n v="79"/>
    <n v="1274"/>
    <n v="5"/>
    <n v="154"/>
    <n v="0"/>
    <x v="2"/>
    <n v="162"/>
  </r>
  <r>
    <x v="11"/>
    <s v="Chillán"/>
    <x v="42"/>
    <x v="163"/>
    <s v="1610144056"/>
    <n v="0"/>
    <n v="1373"/>
    <n v="20"/>
    <n v="74"/>
    <n v="1279"/>
    <n v="5"/>
    <n v="155"/>
    <n v="0"/>
    <x v="2"/>
    <n v="162"/>
  </r>
  <r>
    <x v="11"/>
    <s v="Chillán"/>
    <x v="42"/>
    <x v="164"/>
    <s v="1610144057"/>
    <n v="20"/>
    <n v="1393"/>
    <n v="20"/>
    <n v="86"/>
    <n v="1287"/>
    <n v="8"/>
    <n v="156"/>
    <n v="0"/>
    <x v="2"/>
    <n v="162"/>
  </r>
  <r>
    <x v="11"/>
    <s v="Chillán"/>
    <x v="42"/>
    <x v="165"/>
    <s v="1610144058"/>
    <n v="0"/>
    <n v="1393"/>
    <n v="20"/>
    <n v="78"/>
    <n v="1295"/>
    <n v="8"/>
    <n v="157"/>
    <n v="0"/>
    <x v="2"/>
    <n v="162"/>
  </r>
  <r>
    <x v="11"/>
    <s v="Chillán"/>
    <x v="42"/>
    <x v="166"/>
    <s v="1610144059"/>
    <n v="4"/>
    <n v="1397"/>
    <n v="20"/>
    <n v="68"/>
    <n v="1309"/>
    <n v="14"/>
    <n v="158"/>
    <n v="0"/>
    <x v="2"/>
    <n v="162"/>
  </r>
  <r>
    <x v="11"/>
    <s v="Chillán"/>
    <x v="42"/>
    <x v="167"/>
    <s v="1610144060"/>
    <n v="15"/>
    <n v="1412"/>
    <n v="20"/>
    <n v="79"/>
    <n v="1313"/>
    <n v="4"/>
    <n v="159"/>
    <n v="0"/>
    <x v="2"/>
    <n v="162"/>
  </r>
  <r>
    <x v="11"/>
    <s v="Chillán"/>
    <x v="42"/>
    <x v="168"/>
    <s v="1610144061"/>
    <n v="19"/>
    <n v="1431"/>
    <n v="20"/>
    <n v="98"/>
    <n v="1313"/>
    <n v="0"/>
    <n v="160"/>
    <n v="0"/>
    <x v="2"/>
    <n v="162"/>
  </r>
  <r>
    <x v="11"/>
    <s v="Chillán"/>
    <x v="42"/>
    <x v="169"/>
    <s v="1610144062"/>
    <n v="20"/>
    <n v="1451"/>
    <n v="20"/>
    <n v="108"/>
    <n v="1323"/>
    <n v="10"/>
    <n v="161"/>
    <n v="0"/>
    <x v="2"/>
    <n v="162"/>
  </r>
  <r>
    <x v="11"/>
    <s v="Chillán"/>
    <x v="42"/>
    <x v="170"/>
    <s v="1610144063"/>
    <n v="0"/>
    <n v="1451"/>
    <n v="20"/>
    <n v="106"/>
    <n v="1325"/>
    <n v="2"/>
    <n v="162"/>
    <n v="0"/>
    <x v="2"/>
    <n v="162"/>
  </r>
  <r>
    <x v="11"/>
    <s v="Chillán"/>
    <x v="42"/>
    <x v="171"/>
    <s v="1610144064"/>
    <n v="0"/>
    <n v="1451"/>
    <n v="20"/>
    <n v="106"/>
    <n v="1325"/>
    <n v="0"/>
    <n v="163"/>
    <n v="0"/>
    <x v="3"/>
    <n v="162"/>
  </r>
  <r>
    <x v="11"/>
    <s v="Chillán"/>
    <x v="42"/>
    <x v="172"/>
    <s v="1610144065"/>
    <n v="0"/>
    <n v="1451"/>
    <n v="20"/>
    <n v="87"/>
    <n v="1344"/>
    <n v="19"/>
    <n v="164"/>
    <n v="0"/>
    <x v="3"/>
    <n v="162"/>
  </r>
  <r>
    <x v="11"/>
    <s v="Chillán"/>
    <x v="42"/>
    <x v="173"/>
    <s v="1610144066"/>
    <n v="0"/>
    <n v="1451"/>
    <n v="20"/>
    <n v="87"/>
    <n v="1344"/>
    <n v="0"/>
    <n v="165"/>
    <n v="0"/>
    <x v="3"/>
    <n v="162"/>
  </r>
  <r>
    <x v="11"/>
    <s v="Chillán"/>
    <x v="42"/>
    <x v="174"/>
    <s v="1610144067"/>
    <n v="0"/>
    <n v="1451"/>
    <n v="20"/>
    <n v="78"/>
    <n v="1353"/>
    <n v="9"/>
    <n v="166"/>
    <n v="0"/>
    <x v="3"/>
    <n v="162"/>
  </r>
  <r>
    <x v="11"/>
    <s v="Chillán"/>
    <x v="42"/>
    <x v="175"/>
    <s v="1610144068"/>
    <n v="0"/>
    <n v="1451"/>
    <n v="20"/>
    <n v="67"/>
    <n v="1364"/>
    <n v="11"/>
    <n v="167"/>
    <n v="0"/>
    <x v="3"/>
    <n v="162"/>
  </r>
  <r>
    <x v="11"/>
    <s v="Chillán"/>
    <x v="42"/>
    <x v="176"/>
    <s v="1610144069"/>
    <n v="0"/>
    <n v="1451"/>
    <n v="20"/>
    <n v="58"/>
    <n v="1373"/>
    <n v="9"/>
    <n v="168"/>
    <n v="0"/>
    <x v="3"/>
    <n v="162"/>
  </r>
  <r>
    <x v="11"/>
    <s v="Chillán"/>
    <x v="42"/>
    <x v="177"/>
    <s v="1610144070"/>
    <n v="0"/>
    <n v="1451"/>
    <n v="20"/>
    <n v="58"/>
    <n v="1373"/>
    <n v="0"/>
    <n v="169"/>
    <n v="0"/>
    <x v="3"/>
    <n v="162"/>
  </r>
  <r>
    <x v="11"/>
    <s v="Chillán"/>
    <x v="42"/>
    <x v="178"/>
    <s v="1610144071"/>
    <n v="0"/>
    <n v="1451"/>
    <n v="20"/>
    <n v="38"/>
    <n v="1393"/>
    <n v="20"/>
    <n v="170"/>
    <n v="0"/>
    <x v="3"/>
    <n v="162"/>
  </r>
  <r>
    <x v="11"/>
    <s v="Chillán"/>
    <x v="42"/>
    <x v="179"/>
    <s v="1610144072"/>
    <n v="0"/>
    <n v="1451"/>
    <n v="20"/>
    <n v="38"/>
    <n v="1393"/>
    <n v="0"/>
    <n v="171"/>
    <n v="0"/>
    <x v="3"/>
    <n v="162"/>
  </r>
  <r>
    <x v="11"/>
    <s v="Chillán"/>
    <x v="42"/>
    <x v="180"/>
    <s v="1610144073"/>
    <n v="0"/>
    <n v="1451"/>
    <n v="20"/>
    <n v="34"/>
    <n v="1397"/>
    <n v="4"/>
    <n v="172"/>
    <n v="0"/>
    <x v="3"/>
    <n v="162"/>
  </r>
  <r>
    <x v="11"/>
    <s v="Chillán"/>
    <x v="42"/>
    <x v="181"/>
    <s v="1610144074"/>
    <n v="0"/>
    <n v="1451"/>
    <n v="20"/>
    <n v="19"/>
    <n v="1412"/>
    <n v="15"/>
    <n v="173"/>
    <n v="0"/>
    <x v="3"/>
    <n v="162"/>
  </r>
  <r>
    <x v="11"/>
    <s v="Chillán"/>
    <x v="42"/>
    <x v="182"/>
    <s v="1610144075"/>
    <n v="0"/>
    <n v="1451"/>
    <n v="20"/>
    <n v="0"/>
    <n v="1431"/>
    <n v="19"/>
    <n v="174"/>
    <n v="0"/>
    <x v="3"/>
    <n v="162"/>
  </r>
  <r>
    <x v="11"/>
    <s v="Chillán"/>
    <x v="42"/>
    <x v="183"/>
    <s v="1610144076"/>
    <n v="0"/>
    <n v="1451"/>
    <n v="20"/>
    <n v="0"/>
    <n v="1451"/>
    <n v="20"/>
    <n v="175"/>
    <n v="0"/>
    <x v="3"/>
    <n v="162"/>
  </r>
  <r>
    <x v="11"/>
    <s v="Chillán"/>
    <x v="42"/>
    <x v="184"/>
    <s v="1610144077"/>
    <n v="0"/>
    <n v="1451"/>
    <n v="20"/>
    <n v="0"/>
    <n v="1451"/>
    <n v="0"/>
    <n v="176"/>
    <n v="0"/>
    <x v="3"/>
    <n v="162"/>
  </r>
  <r>
    <x v="11"/>
    <s v="Chillán"/>
    <x v="42"/>
    <x v="185"/>
    <s v="1610144078"/>
    <n v="0"/>
    <n v="1451"/>
    <n v="20"/>
    <n v="0"/>
    <n v="1451"/>
    <n v="0"/>
    <n v="177"/>
    <n v="0"/>
    <x v="3"/>
    <n v="162"/>
  </r>
  <r>
    <x v="11"/>
    <s v="Chillán"/>
    <x v="42"/>
    <x v="186"/>
    <s v="1610144079"/>
    <n v="0"/>
    <n v="1451"/>
    <n v="20"/>
    <n v="0"/>
    <n v="1451"/>
    <n v="0"/>
    <n v="178"/>
    <n v="0"/>
    <x v="3"/>
    <n v="162"/>
  </r>
  <r>
    <x v="11"/>
    <s v="Chillán"/>
    <x v="42"/>
    <x v="187"/>
    <s v="1610144080"/>
    <n v="0"/>
    <n v="1451"/>
    <n v="20"/>
    <n v="0"/>
    <n v="1451"/>
    <n v="0"/>
    <n v="179"/>
    <n v="0"/>
    <x v="3"/>
    <n v="162"/>
  </r>
  <r>
    <x v="11"/>
    <s v="Chillán"/>
    <x v="42"/>
    <x v="188"/>
    <s v="1610144081"/>
    <n v="0"/>
    <n v="1451"/>
    <n v="20"/>
    <n v="0"/>
    <n v="1451"/>
    <n v="0"/>
    <n v="180"/>
    <n v="0"/>
    <x v="3"/>
    <n v="162"/>
  </r>
  <r>
    <x v="11"/>
    <s v="Chillán"/>
    <x v="42"/>
    <x v="189"/>
    <s v="1610144082"/>
    <n v="0"/>
    <n v="1451"/>
    <n v="20"/>
    <n v="0"/>
    <n v="1451"/>
    <n v="0"/>
    <n v="181"/>
    <n v="0"/>
    <x v="3"/>
    <n v="162"/>
  </r>
  <r>
    <x v="11"/>
    <s v="Chillán"/>
    <x v="42"/>
    <x v="190"/>
    <s v="1610144083"/>
    <n v="0"/>
    <n v="1451"/>
    <n v="20"/>
    <n v="0"/>
    <n v="1451"/>
    <n v="0"/>
    <n v="182"/>
    <n v="0"/>
    <x v="3"/>
    <n v="162"/>
  </r>
  <r>
    <x v="11"/>
    <s v="Chillán"/>
    <x v="42"/>
    <x v="191"/>
    <s v="1610144084"/>
    <n v="0"/>
    <n v="1451"/>
    <n v="20"/>
    <n v="0"/>
    <n v="1451"/>
    <n v="0"/>
    <n v="183"/>
    <n v="0"/>
    <x v="3"/>
    <n v="162"/>
  </r>
  <r>
    <x v="11"/>
    <s v="Chillán"/>
    <x v="42"/>
    <x v="192"/>
    <s v="1610144085"/>
    <n v="0"/>
    <n v="1451"/>
    <n v="20"/>
    <n v="0"/>
    <n v="1451"/>
    <n v="0"/>
    <n v="184"/>
    <n v="0"/>
    <x v="3"/>
    <n v="162"/>
  </r>
  <r>
    <x v="11"/>
    <s v="Chillán Viejo"/>
    <x v="43"/>
    <x v="0"/>
    <s v="1610343893"/>
    <n v="0"/>
    <n v="0"/>
    <n v="0"/>
    <n v="0"/>
    <n v="0"/>
    <n v="0"/>
    <n v="0"/>
    <n v="0"/>
    <x v="0"/>
    <n v="158"/>
  </r>
  <r>
    <x v="11"/>
    <s v="Chillán Viejo"/>
    <x v="43"/>
    <x v="1"/>
    <s v="1610343894"/>
    <n v="0"/>
    <n v="0"/>
    <n v="0"/>
    <n v="0"/>
    <n v="0"/>
    <n v="0"/>
    <n v="0"/>
    <n v="0"/>
    <x v="0"/>
    <n v="158"/>
  </r>
  <r>
    <x v="11"/>
    <s v="Chillán Viejo"/>
    <x v="43"/>
    <x v="2"/>
    <s v="1610343895"/>
    <n v="0"/>
    <n v="0"/>
    <n v="0"/>
    <n v="0"/>
    <n v="0"/>
    <n v="0"/>
    <n v="0"/>
    <n v="0"/>
    <x v="0"/>
    <n v="158"/>
  </r>
  <r>
    <x v="11"/>
    <s v="Chillán Viejo"/>
    <x v="43"/>
    <x v="3"/>
    <s v="1610343896"/>
    <n v="0"/>
    <n v="0"/>
    <n v="0"/>
    <n v="0"/>
    <n v="0"/>
    <n v="0"/>
    <n v="0"/>
    <n v="0"/>
    <x v="0"/>
    <n v="158"/>
  </r>
  <r>
    <x v="11"/>
    <s v="Chillán Viejo"/>
    <x v="43"/>
    <x v="4"/>
    <s v="1610343897"/>
    <n v="0"/>
    <n v="0"/>
    <n v="0"/>
    <n v="0"/>
    <n v="0"/>
    <n v="0"/>
    <n v="0"/>
    <n v="0"/>
    <x v="0"/>
    <n v="158"/>
  </r>
  <r>
    <x v="11"/>
    <s v="Chillán Viejo"/>
    <x v="43"/>
    <x v="5"/>
    <s v="1610343898"/>
    <n v="0"/>
    <n v="0"/>
    <n v="0"/>
    <n v="0"/>
    <n v="0"/>
    <n v="0"/>
    <n v="0"/>
    <n v="0"/>
    <x v="0"/>
    <n v="158"/>
  </r>
  <r>
    <x v="11"/>
    <s v="Chillán Viejo"/>
    <x v="43"/>
    <x v="6"/>
    <s v="1610343899"/>
    <n v="0"/>
    <n v="0"/>
    <n v="0"/>
    <n v="0"/>
    <n v="0"/>
    <n v="0"/>
    <n v="0"/>
    <n v="0"/>
    <x v="0"/>
    <n v="158"/>
  </r>
  <r>
    <x v="11"/>
    <s v="Chillán Viejo"/>
    <x v="43"/>
    <x v="7"/>
    <s v="1610343900"/>
    <n v="0"/>
    <n v="0"/>
    <n v="0"/>
    <n v="0"/>
    <n v="0"/>
    <n v="0"/>
    <n v="0"/>
    <n v="0"/>
    <x v="0"/>
    <n v="158"/>
  </r>
  <r>
    <x v="11"/>
    <s v="Chillán Viejo"/>
    <x v="43"/>
    <x v="8"/>
    <s v="1610343901"/>
    <n v="0"/>
    <n v="0"/>
    <n v="0"/>
    <n v="0"/>
    <n v="0"/>
    <n v="0"/>
    <n v="0"/>
    <n v="0"/>
    <x v="0"/>
    <n v="158"/>
  </r>
  <r>
    <x v="11"/>
    <s v="Chillán Viejo"/>
    <x v="43"/>
    <x v="9"/>
    <s v="1610343902"/>
    <n v="0"/>
    <n v="0"/>
    <n v="0"/>
    <n v="0"/>
    <n v="0"/>
    <n v="0"/>
    <n v="0"/>
    <n v="0"/>
    <x v="0"/>
    <n v="158"/>
  </r>
  <r>
    <x v="11"/>
    <s v="Chillán Viejo"/>
    <x v="43"/>
    <x v="10"/>
    <s v="1610343903"/>
    <n v="0"/>
    <n v="0"/>
    <n v="0"/>
    <n v="0"/>
    <n v="0"/>
    <n v="0"/>
    <n v="0"/>
    <n v="0"/>
    <x v="0"/>
    <n v="158"/>
  </r>
  <r>
    <x v="11"/>
    <s v="Chillán Viejo"/>
    <x v="43"/>
    <x v="11"/>
    <s v="1610343904"/>
    <n v="0"/>
    <n v="0"/>
    <n v="0"/>
    <n v="0"/>
    <n v="0"/>
    <n v="0"/>
    <n v="0"/>
    <n v="0"/>
    <x v="0"/>
    <n v="158"/>
  </r>
  <r>
    <x v="11"/>
    <s v="Chillán Viejo"/>
    <x v="43"/>
    <x v="12"/>
    <s v="1610343905"/>
    <n v="0"/>
    <n v="0"/>
    <n v="0"/>
    <n v="0"/>
    <n v="0"/>
    <n v="0"/>
    <n v="0"/>
    <n v="0"/>
    <x v="0"/>
    <n v="158"/>
  </r>
  <r>
    <x v="11"/>
    <s v="Chillán Viejo"/>
    <x v="43"/>
    <x v="13"/>
    <s v="1610343906"/>
    <n v="1"/>
    <n v="1"/>
    <n v="0"/>
    <n v="1"/>
    <n v="0"/>
    <n v="0"/>
    <n v="1"/>
    <n v="0"/>
    <x v="1"/>
    <n v="158"/>
  </r>
  <r>
    <x v="11"/>
    <s v="Chillán Viejo"/>
    <x v="43"/>
    <x v="14"/>
    <s v="1610343907"/>
    <n v="1"/>
    <n v="2"/>
    <n v="0"/>
    <n v="2"/>
    <n v="0"/>
    <n v="0"/>
    <n v="2"/>
    <n v="0"/>
    <x v="2"/>
    <n v="158"/>
  </r>
  <r>
    <x v="11"/>
    <s v="Chillán Viejo"/>
    <x v="43"/>
    <x v="15"/>
    <s v="1610343908"/>
    <n v="0"/>
    <n v="2"/>
    <n v="0"/>
    <n v="2"/>
    <n v="0"/>
    <n v="0"/>
    <n v="3"/>
    <n v="0"/>
    <x v="2"/>
    <n v="158"/>
  </r>
  <r>
    <x v="11"/>
    <s v="Chillán Viejo"/>
    <x v="43"/>
    <x v="16"/>
    <s v="1610343909"/>
    <n v="1"/>
    <n v="3"/>
    <n v="0"/>
    <n v="3"/>
    <n v="0"/>
    <n v="0"/>
    <n v="4"/>
    <n v="0"/>
    <x v="2"/>
    <n v="158"/>
  </r>
  <r>
    <x v="11"/>
    <s v="Chillán Viejo"/>
    <x v="43"/>
    <x v="17"/>
    <s v="1610343910"/>
    <n v="4"/>
    <n v="7"/>
    <n v="0"/>
    <n v="7"/>
    <n v="0"/>
    <n v="0"/>
    <n v="5"/>
    <n v="0"/>
    <x v="2"/>
    <n v="158"/>
  </r>
  <r>
    <x v="11"/>
    <s v="Chillán Viejo"/>
    <x v="43"/>
    <x v="18"/>
    <s v="1610343911"/>
    <n v="1"/>
    <n v="8"/>
    <n v="0"/>
    <n v="8"/>
    <n v="0"/>
    <n v="0"/>
    <n v="6"/>
    <n v="0"/>
    <x v="2"/>
    <n v="158"/>
  </r>
  <r>
    <x v="11"/>
    <s v="Chillán Viejo"/>
    <x v="43"/>
    <x v="19"/>
    <s v="1610343912"/>
    <n v="0"/>
    <n v="8"/>
    <n v="0"/>
    <n v="8"/>
    <n v="0"/>
    <n v="0"/>
    <n v="7"/>
    <n v="0"/>
    <x v="2"/>
    <n v="158"/>
  </r>
  <r>
    <x v="11"/>
    <s v="Chillán Viejo"/>
    <x v="43"/>
    <x v="20"/>
    <s v="1610343913"/>
    <n v="2"/>
    <n v="10"/>
    <n v="0"/>
    <n v="10"/>
    <n v="0"/>
    <n v="0"/>
    <n v="8"/>
    <n v="0"/>
    <x v="2"/>
    <n v="158"/>
  </r>
  <r>
    <x v="11"/>
    <s v="Chillán Viejo"/>
    <x v="43"/>
    <x v="21"/>
    <s v="1610343914"/>
    <n v="2"/>
    <n v="12"/>
    <n v="0"/>
    <n v="12"/>
    <n v="0"/>
    <n v="0"/>
    <n v="9"/>
    <n v="0"/>
    <x v="2"/>
    <n v="158"/>
  </r>
  <r>
    <x v="11"/>
    <s v="Chillán Viejo"/>
    <x v="43"/>
    <x v="22"/>
    <s v="1610343915"/>
    <n v="2"/>
    <n v="14"/>
    <n v="0"/>
    <n v="14"/>
    <n v="0"/>
    <n v="0"/>
    <n v="10"/>
    <n v="0"/>
    <x v="2"/>
    <n v="158"/>
  </r>
  <r>
    <x v="11"/>
    <s v="Chillán Viejo"/>
    <x v="43"/>
    <x v="23"/>
    <s v="1610343916"/>
    <n v="0"/>
    <n v="14"/>
    <n v="0"/>
    <n v="14"/>
    <n v="0"/>
    <n v="0"/>
    <n v="11"/>
    <n v="0"/>
    <x v="2"/>
    <n v="158"/>
  </r>
  <r>
    <x v="11"/>
    <s v="Chillán Viejo"/>
    <x v="43"/>
    <x v="24"/>
    <s v="1610343917"/>
    <n v="4"/>
    <n v="18"/>
    <n v="0"/>
    <n v="18"/>
    <n v="0"/>
    <n v="0"/>
    <n v="12"/>
    <n v="0"/>
    <x v="2"/>
    <n v="158"/>
  </r>
  <r>
    <x v="11"/>
    <s v="Chillán Viejo"/>
    <x v="43"/>
    <x v="25"/>
    <s v="1610343918"/>
    <n v="1"/>
    <n v="19"/>
    <n v="0"/>
    <n v="19"/>
    <n v="0"/>
    <n v="0"/>
    <n v="13"/>
    <n v="0"/>
    <x v="2"/>
    <n v="158"/>
  </r>
  <r>
    <x v="11"/>
    <s v="Chillán Viejo"/>
    <x v="43"/>
    <x v="26"/>
    <s v="1610343919"/>
    <n v="1"/>
    <n v="20"/>
    <n v="0"/>
    <n v="20"/>
    <n v="0"/>
    <n v="0"/>
    <n v="14"/>
    <n v="0"/>
    <x v="2"/>
    <n v="158"/>
  </r>
  <r>
    <x v="11"/>
    <s v="Chillán Viejo"/>
    <x v="43"/>
    <x v="27"/>
    <s v="1610343920"/>
    <n v="3"/>
    <n v="23"/>
    <n v="0"/>
    <n v="22"/>
    <n v="1"/>
    <n v="1"/>
    <n v="15"/>
    <n v="0"/>
    <x v="2"/>
    <n v="158"/>
  </r>
  <r>
    <x v="11"/>
    <s v="Chillán Viejo"/>
    <x v="43"/>
    <x v="28"/>
    <s v="1610343921"/>
    <n v="3"/>
    <n v="26"/>
    <n v="0"/>
    <n v="24"/>
    <n v="2"/>
    <n v="1"/>
    <n v="16"/>
    <n v="0"/>
    <x v="2"/>
    <n v="158"/>
  </r>
  <r>
    <x v="11"/>
    <s v="Chillán Viejo"/>
    <x v="43"/>
    <x v="29"/>
    <s v="1610343922"/>
    <n v="0"/>
    <n v="26"/>
    <n v="0"/>
    <n v="24"/>
    <n v="2"/>
    <n v="0"/>
    <n v="17"/>
    <n v="0"/>
    <x v="2"/>
    <n v="158"/>
  </r>
  <r>
    <x v="11"/>
    <s v="Chillán Viejo"/>
    <x v="43"/>
    <x v="30"/>
    <s v="1610343923"/>
    <n v="2"/>
    <n v="28"/>
    <n v="0"/>
    <n v="25"/>
    <n v="3"/>
    <n v="1"/>
    <n v="18"/>
    <n v="0"/>
    <x v="2"/>
    <n v="158"/>
  </r>
  <r>
    <x v="11"/>
    <s v="Chillán Viejo"/>
    <x v="43"/>
    <x v="31"/>
    <s v="1610343924"/>
    <n v="2"/>
    <n v="30"/>
    <n v="0"/>
    <n v="23"/>
    <n v="7"/>
    <n v="4"/>
    <n v="19"/>
    <n v="0"/>
    <x v="2"/>
    <n v="158"/>
  </r>
  <r>
    <x v="11"/>
    <s v="Chillán Viejo"/>
    <x v="43"/>
    <x v="32"/>
    <s v="1610343925"/>
    <n v="1"/>
    <n v="31"/>
    <n v="0"/>
    <n v="23"/>
    <n v="8"/>
    <n v="1"/>
    <n v="20"/>
    <n v="0"/>
    <x v="2"/>
    <n v="158"/>
  </r>
  <r>
    <x v="11"/>
    <s v="Chillán Viejo"/>
    <x v="43"/>
    <x v="33"/>
    <s v="1610343926"/>
    <n v="1"/>
    <n v="32"/>
    <n v="0"/>
    <n v="24"/>
    <n v="8"/>
    <n v="0"/>
    <n v="21"/>
    <n v="0"/>
    <x v="2"/>
    <n v="158"/>
  </r>
  <r>
    <x v="11"/>
    <s v="Chillán Viejo"/>
    <x v="43"/>
    <x v="34"/>
    <s v="1610343927"/>
    <n v="2"/>
    <n v="34"/>
    <n v="0"/>
    <n v="24"/>
    <n v="10"/>
    <n v="2"/>
    <n v="22"/>
    <n v="0"/>
    <x v="2"/>
    <n v="158"/>
  </r>
  <r>
    <x v="11"/>
    <s v="Chillán Viejo"/>
    <x v="43"/>
    <x v="35"/>
    <s v="1610343928"/>
    <n v="3"/>
    <n v="37"/>
    <n v="0"/>
    <n v="25"/>
    <n v="12"/>
    <n v="2"/>
    <n v="23"/>
    <n v="0"/>
    <x v="2"/>
    <n v="158"/>
  </r>
  <r>
    <x v="11"/>
    <s v="Chillán Viejo"/>
    <x v="43"/>
    <x v="36"/>
    <s v="1610343929"/>
    <n v="2"/>
    <n v="39"/>
    <n v="0"/>
    <n v="25"/>
    <n v="14"/>
    <n v="2"/>
    <n v="24"/>
    <n v="0"/>
    <x v="2"/>
    <n v="158"/>
  </r>
  <r>
    <x v="11"/>
    <s v="Chillán Viejo"/>
    <x v="43"/>
    <x v="37"/>
    <s v="1610343930"/>
    <n v="2"/>
    <n v="41"/>
    <n v="0"/>
    <n v="27"/>
    <n v="14"/>
    <n v="0"/>
    <n v="25"/>
    <n v="0"/>
    <x v="2"/>
    <n v="158"/>
  </r>
  <r>
    <x v="11"/>
    <s v="Chillán Viejo"/>
    <x v="43"/>
    <x v="38"/>
    <s v="1610343931"/>
    <n v="2"/>
    <n v="43"/>
    <n v="0"/>
    <n v="25"/>
    <n v="18"/>
    <n v="4"/>
    <n v="26"/>
    <n v="0"/>
    <x v="2"/>
    <n v="158"/>
  </r>
  <r>
    <x v="11"/>
    <s v="Chillán Viejo"/>
    <x v="43"/>
    <x v="39"/>
    <s v="1610343932"/>
    <n v="2"/>
    <n v="45"/>
    <n v="0"/>
    <n v="26"/>
    <n v="19"/>
    <n v="1"/>
    <n v="27"/>
    <n v="0"/>
    <x v="2"/>
    <n v="158"/>
  </r>
  <r>
    <x v="11"/>
    <s v="Chillán Viejo"/>
    <x v="43"/>
    <x v="40"/>
    <s v="1610343933"/>
    <n v="0"/>
    <n v="45"/>
    <n v="0"/>
    <n v="25"/>
    <n v="20"/>
    <n v="1"/>
    <n v="28"/>
    <n v="0"/>
    <x v="2"/>
    <n v="158"/>
  </r>
  <r>
    <x v="11"/>
    <s v="Chillán Viejo"/>
    <x v="43"/>
    <x v="41"/>
    <s v="1610343934"/>
    <n v="0"/>
    <n v="45"/>
    <n v="0"/>
    <n v="22"/>
    <n v="23"/>
    <n v="3"/>
    <n v="29"/>
    <n v="0"/>
    <x v="2"/>
    <n v="158"/>
  </r>
  <r>
    <x v="11"/>
    <s v="Chillán Viejo"/>
    <x v="43"/>
    <x v="42"/>
    <s v="1610343935"/>
    <n v="0"/>
    <n v="45"/>
    <n v="0"/>
    <n v="19"/>
    <n v="26"/>
    <n v="3"/>
    <n v="30"/>
    <n v="0"/>
    <x v="2"/>
    <n v="158"/>
  </r>
  <r>
    <x v="11"/>
    <s v="Chillán Viejo"/>
    <x v="43"/>
    <x v="43"/>
    <s v="1610343936"/>
    <n v="1"/>
    <n v="46"/>
    <n v="0"/>
    <n v="20"/>
    <n v="26"/>
    <n v="0"/>
    <n v="31"/>
    <n v="0"/>
    <x v="2"/>
    <n v="158"/>
  </r>
  <r>
    <x v="11"/>
    <s v="Chillán Viejo"/>
    <x v="43"/>
    <x v="44"/>
    <s v="1610343937"/>
    <n v="1"/>
    <n v="47"/>
    <n v="0"/>
    <n v="19"/>
    <n v="28"/>
    <n v="2"/>
    <n v="32"/>
    <n v="0"/>
    <x v="2"/>
    <n v="158"/>
  </r>
  <r>
    <x v="11"/>
    <s v="Chillán Viejo"/>
    <x v="43"/>
    <x v="45"/>
    <s v="1610343938"/>
    <n v="1"/>
    <n v="48"/>
    <n v="0"/>
    <n v="18"/>
    <n v="30"/>
    <n v="2"/>
    <n v="33"/>
    <n v="0"/>
    <x v="2"/>
    <n v="158"/>
  </r>
  <r>
    <x v="11"/>
    <s v="Chillán Viejo"/>
    <x v="43"/>
    <x v="46"/>
    <s v="1610343939"/>
    <n v="2"/>
    <n v="50"/>
    <n v="0"/>
    <n v="19"/>
    <n v="31"/>
    <n v="1"/>
    <n v="34"/>
    <n v="0"/>
    <x v="2"/>
    <n v="158"/>
  </r>
  <r>
    <x v="11"/>
    <s v="Chillán Viejo"/>
    <x v="43"/>
    <x v="47"/>
    <s v="1610343940"/>
    <n v="1"/>
    <n v="51"/>
    <n v="0"/>
    <n v="19"/>
    <n v="32"/>
    <n v="1"/>
    <n v="35"/>
    <n v="0"/>
    <x v="2"/>
    <n v="158"/>
  </r>
  <r>
    <x v="11"/>
    <s v="Chillán Viejo"/>
    <x v="43"/>
    <x v="48"/>
    <s v="1610343941"/>
    <n v="1"/>
    <n v="52"/>
    <n v="0"/>
    <n v="18"/>
    <n v="34"/>
    <n v="2"/>
    <n v="36"/>
    <n v="0"/>
    <x v="2"/>
    <n v="158"/>
  </r>
  <r>
    <x v="11"/>
    <s v="Chillán Viejo"/>
    <x v="43"/>
    <x v="49"/>
    <s v="1610343942"/>
    <n v="1"/>
    <n v="53"/>
    <n v="0"/>
    <n v="16"/>
    <n v="37"/>
    <n v="3"/>
    <n v="37"/>
    <n v="0"/>
    <x v="2"/>
    <n v="158"/>
  </r>
  <r>
    <x v="11"/>
    <s v="Chillán Viejo"/>
    <x v="43"/>
    <x v="50"/>
    <s v="1610343943"/>
    <n v="2"/>
    <n v="55"/>
    <n v="0"/>
    <n v="16"/>
    <n v="39"/>
    <n v="2"/>
    <n v="38"/>
    <n v="0"/>
    <x v="2"/>
    <n v="158"/>
  </r>
  <r>
    <x v="11"/>
    <s v="Chillán Viejo"/>
    <x v="43"/>
    <x v="51"/>
    <s v="1610343944"/>
    <n v="0"/>
    <n v="55"/>
    <n v="0"/>
    <n v="14"/>
    <n v="41"/>
    <n v="2"/>
    <n v="39"/>
    <n v="0"/>
    <x v="2"/>
    <n v="158"/>
  </r>
  <r>
    <x v="11"/>
    <s v="Chillán Viejo"/>
    <x v="43"/>
    <x v="52"/>
    <s v="1610343945"/>
    <n v="0"/>
    <n v="55"/>
    <n v="0"/>
    <n v="12"/>
    <n v="43"/>
    <n v="2"/>
    <n v="40"/>
    <n v="0"/>
    <x v="2"/>
    <n v="158"/>
  </r>
  <r>
    <x v="11"/>
    <s v="Chillán Viejo"/>
    <x v="43"/>
    <x v="53"/>
    <s v="1610343946"/>
    <n v="0"/>
    <n v="55"/>
    <n v="0"/>
    <n v="10"/>
    <n v="45"/>
    <n v="2"/>
    <n v="41"/>
    <n v="0"/>
    <x v="2"/>
    <n v="158"/>
  </r>
  <r>
    <x v="11"/>
    <s v="Chillán Viejo"/>
    <x v="43"/>
    <x v="54"/>
    <s v="1610343947"/>
    <n v="0"/>
    <n v="55"/>
    <n v="0"/>
    <n v="10"/>
    <n v="45"/>
    <n v="0"/>
    <n v="42"/>
    <n v="0"/>
    <x v="2"/>
    <n v="158"/>
  </r>
  <r>
    <x v="11"/>
    <s v="Chillán Viejo"/>
    <x v="43"/>
    <x v="55"/>
    <s v="1610343948"/>
    <n v="0"/>
    <n v="55"/>
    <n v="0"/>
    <n v="10"/>
    <n v="45"/>
    <n v="0"/>
    <n v="43"/>
    <n v="0"/>
    <x v="2"/>
    <n v="158"/>
  </r>
  <r>
    <x v="11"/>
    <s v="Chillán Viejo"/>
    <x v="43"/>
    <x v="56"/>
    <s v="1610343949"/>
    <n v="0"/>
    <n v="55"/>
    <n v="0"/>
    <n v="10"/>
    <n v="45"/>
    <n v="0"/>
    <n v="44"/>
    <n v="0"/>
    <x v="2"/>
    <n v="158"/>
  </r>
  <r>
    <x v="11"/>
    <s v="Chillán Viejo"/>
    <x v="43"/>
    <x v="57"/>
    <s v="1610343950"/>
    <n v="0"/>
    <n v="55"/>
    <n v="0"/>
    <n v="9"/>
    <n v="46"/>
    <n v="1"/>
    <n v="45"/>
    <n v="0"/>
    <x v="2"/>
    <n v="158"/>
  </r>
  <r>
    <x v="11"/>
    <s v="Chillán Viejo"/>
    <x v="43"/>
    <x v="58"/>
    <s v="1610343951"/>
    <n v="0"/>
    <n v="55"/>
    <n v="0"/>
    <n v="8"/>
    <n v="47"/>
    <n v="1"/>
    <n v="46"/>
    <n v="0"/>
    <x v="2"/>
    <n v="158"/>
  </r>
  <r>
    <x v="11"/>
    <s v="Chillán Viejo"/>
    <x v="43"/>
    <x v="59"/>
    <s v="1610343952"/>
    <n v="0"/>
    <n v="55"/>
    <n v="0"/>
    <n v="7"/>
    <n v="48"/>
    <n v="1"/>
    <n v="47"/>
    <n v="0"/>
    <x v="2"/>
    <n v="158"/>
  </r>
  <r>
    <x v="11"/>
    <s v="Chillán Viejo"/>
    <x v="43"/>
    <x v="60"/>
    <s v="1610343953"/>
    <n v="0"/>
    <n v="55"/>
    <n v="0"/>
    <n v="5"/>
    <n v="50"/>
    <n v="2"/>
    <n v="48"/>
    <n v="0"/>
    <x v="2"/>
    <n v="158"/>
  </r>
  <r>
    <x v="11"/>
    <s v="Chillán Viejo"/>
    <x v="43"/>
    <x v="61"/>
    <s v="1610343954"/>
    <n v="0"/>
    <n v="55"/>
    <n v="0"/>
    <n v="4"/>
    <n v="51"/>
    <n v="1"/>
    <n v="49"/>
    <n v="0"/>
    <x v="2"/>
    <n v="158"/>
  </r>
  <r>
    <x v="11"/>
    <s v="Chillán Viejo"/>
    <x v="43"/>
    <x v="62"/>
    <s v="1610343955"/>
    <n v="0"/>
    <n v="55"/>
    <n v="0"/>
    <n v="3"/>
    <n v="52"/>
    <n v="1"/>
    <n v="50"/>
    <n v="0"/>
    <x v="2"/>
    <n v="158"/>
  </r>
  <r>
    <x v="11"/>
    <s v="Chillán Viejo"/>
    <x v="43"/>
    <x v="63"/>
    <s v="1610343956"/>
    <n v="0"/>
    <n v="55"/>
    <n v="0"/>
    <n v="2"/>
    <n v="53"/>
    <n v="1"/>
    <n v="51"/>
    <n v="0"/>
    <x v="2"/>
    <n v="158"/>
  </r>
  <r>
    <x v="11"/>
    <s v="Chillán Viejo"/>
    <x v="43"/>
    <x v="64"/>
    <s v="1610343957"/>
    <n v="0"/>
    <n v="55"/>
    <n v="0"/>
    <n v="0"/>
    <n v="55"/>
    <n v="2"/>
    <n v="52"/>
    <n v="0"/>
    <x v="2"/>
    <n v="158"/>
  </r>
  <r>
    <x v="11"/>
    <s v="Chillán Viejo"/>
    <x v="43"/>
    <x v="65"/>
    <s v="1610343958"/>
    <n v="0"/>
    <n v="55"/>
    <n v="0"/>
    <n v="0"/>
    <n v="55"/>
    <n v="0"/>
    <n v="53"/>
    <n v="0"/>
    <x v="2"/>
    <n v="158"/>
  </r>
  <r>
    <x v="11"/>
    <s v="Chillán Viejo"/>
    <x v="43"/>
    <x v="66"/>
    <s v="1610343959"/>
    <n v="0"/>
    <n v="55"/>
    <n v="0"/>
    <n v="0"/>
    <n v="55"/>
    <n v="0"/>
    <n v="54"/>
    <n v="0"/>
    <x v="2"/>
    <n v="158"/>
  </r>
  <r>
    <x v="11"/>
    <s v="Chillán Viejo"/>
    <x v="43"/>
    <x v="67"/>
    <s v="1610343960"/>
    <n v="0"/>
    <n v="55"/>
    <n v="0"/>
    <n v="0"/>
    <n v="55"/>
    <n v="0"/>
    <n v="55"/>
    <n v="0"/>
    <x v="2"/>
    <n v="158"/>
  </r>
  <r>
    <x v="11"/>
    <s v="Chillán Viejo"/>
    <x v="43"/>
    <x v="68"/>
    <s v="1610343961"/>
    <n v="1"/>
    <n v="56"/>
    <n v="0"/>
    <n v="1"/>
    <n v="55"/>
    <n v="0"/>
    <n v="56"/>
    <n v="0"/>
    <x v="2"/>
    <n v="158"/>
  </r>
  <r>
    <x v="11"/>
    <s v="Chillán Viejo"/>
    <x v="43"/>
    <x v="69"/>
    <s v="1610343962"/>
    <n v="0"/>
    <n v="56"/>
    <n v="0"/>
    <n v="1"/>
    <n v="55"/>
    <n v="0"/>
    <n v="57"/>
    <n v="0"/>
    <x v="2"/>
    <n v="158"/>
  </r>
  <r>
    <x v="11"/>
    <s v="Chillán Viejo"/>
    <x v="43"/>
    <x v="70"/>
    <s v="1610343963"/>
    <n v="0"/>
    <n v="56"/>
    <n v="0"/>
    <n v="1"/>
    <n v="55"/>
    <n v="0"/>
    <n v="58"/>
    <n v="0"/>
    <x v="2"/>
    <n v="158"/>
  </r>
  <r>
    <x v="11"/>
    <s v="Chillán Viejo"/>
    <x v="43"/>
    <x v="71"/>
    <s v="1610343964"/>
    <n v="2"/>
    <n v="58"/>
    <n v="0"/>
    <n v="3"/>
    <n v="55"/>
    <n v="0"/>
    <n v="59"/>
    <n v="0"/>
    <x v="2"/>
    <n v="158"/>
  </r>
  <r>
    <x v="11"/>
    <s v="Chillán Viejo"/>
    <x v="43"/>
    <x v="72"/>
    <s v="1610343965"/>
    <n v="0"/>
    <n v="58"/>
    <n v="0"/>
    <n v="3"/>
    <n v="55"/>
    <n v="0"/>
    <n v="60"/>
    <n v="0"/>
    <x v="2"/>
    <n v="158"/>
  </r>
  <r>
    <x v="11"/>
    <s v="Chillán Viejo"/>
    <x v="43"/>
    <x v="73"/>
    <s v="1610343966"/>
    <n v="4"/>
    <n v="62"/>
    <n v="0"/>
    <n v="7"/>
    <n v="55"/>
    <n v="0"/>
    <n v="61"/>
    <n v="0"/>
    <x v="2"/>
    <n v="158"/>
  </r>
  <r>
    <x v="11"/>
    <s v="Chillán Viejo"/>
    <x v="43"/>
    <x v="74"/>
    <s v="1610343967"/>
    <n v="1"/>
    <n v="63"/>
    <n v="0"/>
    <n v="8"/>
    <n v="55"/>
    <n v="0"/>
    <n v="62"/>
    <n v="0"/>
    <x v="2"/>
    <n v="158"/>
  </r>
  <r>
    <x v="11"/>
    <s v="Chillán Viejo"/>
    <x v="43"/>
    <x v="75"/>
    <s v="1610343968"/>
    <n v="0"/>
    <n v="63"/>
    <n v="0"/>
    <n v="8"/>
    <n v="55"/>
    <n v="0"/>
    <n v="63"/>
    <n v="0"/>
    <x v="2"/>
    <n v="158"/>
  </r>
  <r>
    <x v="11"/>
    <s v="Chillán Viejo"/>
    <x v="43"/>
    <x v="76"/>
    <s v="1610343969"/>
    <n v="4"/>
    <n v="67"/>
    <n v="0"/>
    <n v="12"/>
    <n v="55"/>
    <n v="0"/>
    <n v="64"/>
    <n v="0"/>
    <x v="2"/>
    <n v="158"/>
  </r>
  <r>
    <x v="11"/>
    <s v="Chillán Viejo"/>
    <x v="43"/>
    <x v="77"/>
    <s v="1610343970"/>
    <n v="0"/>
    <n v="67"/>
    <n v="0"/>
    <n v="12"/>
    <n v="55"/>
    <n v="0"/>
    <n v="65"/>
    <n v="0"/>
    <x v="2"/>
    <n v="158"/>
  </r>
  <r>
    <x v="11"/>
    <s v="Chillán Viejo"/>
    <x v="43"/>
    <x v="78"/>
    <s v="1610343971"/>
    <n v="3"/>
    <n v="70"/>
    <n v="0"/>
    <n v="15"/>
    <n v="55"/>
    <n v="0"/>
    <n v="66"/>
    <n v="0"/>
    <x v="2"/>
    <n v="158"/>
  </r>
  <r>
    <x v="11"/>
    <s v="Chillán Viejo"/>
    <x v="43"/>
    <x v="79"/>
    <s v="1610343972"/>
    <n v="0"/>
    <n v="70"/>
    <n v="0"/>
    <n v="15"/>
    <n v="55"/>
    <n v="0"/>
    <n v="67"/>
    <n v="0"/>
    <x v="2"/>
    <n v="158"/>
  </r>
  <r>
    <x v="11"/>
    <s v="Chillán Viejo"/>
    <x v="43"/>
    <x v="80"/>
    <s v="1610343973"/>
    <n v="2"/>
    <n v="72"/>
    <n v="0"/>
    <n v="17"/>
    <n v="55"/>
    <n v="0"/>
    <n v="68"/>
    <n v="0"/>
    <x v="2"/>
    <n v="158"/>
  </r>
  <r>
    <x v="11"/>
    <s v="Chillán Viejo"/>
    <x v="43"/>
    <x v="81"/>
    <s v="1610343974"/>
    <n v="11"/>
    <n v="83"/>
    <n v="0"/>
    <n v="28"/>
    <n v="55"/>
    <n v="0"/>
    <n v="69"/>
    <n v="0"/>
    <x v="2"/>
    <n v="158"/>
  </r>
  <r>
    <x v="11"/>
    <s v="Chillán Viejo"/>
    <x v="43"/>
    <x v="82"/>
    <s v="1610343975"/>
    <n v="5"/>
    <n v="88"/>
    <n v="0"/>
    <n v="32"/>
    <n v="56"/>
    <n v="1"/>
    <n v="70"/>
    <n v="0"/>
    <x v="2"/>
    <n v="158"/>
  </r>
  <r>
    <x v="11"/>
    <s v="Chillán Viejo"/>
    <x v="43"/>
    <x v="83"/>
    <s v="1610343976"/>
    <n v="3"/>
    <n v="91"/>
    <n v="0"/>
    <n v="35"/>
    <n v="56"/>
    <n v="0"/>
    <n v="71"/>
    <n v="0"/>
    <x v="2"/>
    <n v="158"/>
  </r>
  <r>
    <x v="11"/>
    <s v="Chillán Viejo"/>
    <x v="43"/>
    <x v="84"/>
    <s v="1610343977"/>
    <n v="1"/>
    <n v="92"/>
    <n v="0"/>
    <n v="36"/>
    <n v="56"/>
    <n v="0"/>
    <n v="72"/>
    <n v="0"/>
    <x v="2"/>
    <n v="158"/>
  </r>
  <r>
    <x v="11"/>
    <s v="Chillán Viejo"/>
    <x v="43"/>
    <x v="85"/>
    <s v="1610343978"/>
    <n v="3"/>
    <n v="95"/>
    <n v="0"/>
    <n v="37"/>
    <n v="58"/>
    <n v="2"/>
    <n v="73"/>
    <n v="0"/>
    <x v="2"/>
    <n v="158"/>
  </r>
  <r>
    <x v="11"/>
    <s v="Chillán Viejo"/>
    <x v="43"/>
    <x v="86"/>
    <s v="1610343979"/>
    <n v="1"/>
    <n v="96"/>
    <n v="0"/>
    <n v="38"/>
    <n v="58"/>
    <n v="0"/>
    <n v="74"/>
    <n v="0"/>
    <x v="2"/>
    <n v="158"/>
  </r>
  <r>
    <x v="11"/>
    <s v="Chillán Viejo"/>
    <x v="43"/>
    <x v="87"/>
    <s v="1610343980"/>
    <n v="2"/>
    <n v="98"/>
    <n v="0"/>
    <n v="36"/>
    <n v="62"/>
    <n v="4"/>
    <n v="75"/>
    <n v="0"/>
    <x v="2"/>
    <n v="158"/>
  </r>
  <r>
    <x v="11"/>
    <s v="Chillán Viejo"/>
    <x v="43"/>
    <x v="88"/>
    <s v="1610343981"/>
    <n v="2"/>
    <n v="100"/>
    <n v="0"/>
    <n v="37"/>
    <n v="63"/>
    <n v="1"/>
    <n v="76"/>
    <n v="0"/>
    <x v="2"/>
    <n v="158"/>
  </r>
  <r>
    <x v="11"/>
    <s v="Chillán Viejo"/>
    <x v="43"/>
    <x v="89"/>
    <s v="1610343982"/>
    <n v="0"/>
    <n v="100"/>
    <n v="0"/>
    <n v="37"/>
    <n v="63"/>
    <n v="0"/>
    <n v="77"/>
    <n v="0"/>
    <x v="2"/>
    <n v="158"/>
  </r>
  <r>
    <x v="11"/>
    <s v="Chillán Viejo"/>
    <x v="43"/>
    <x v="90"/>
    <s v="1610343983"/>
    <n v="3"/>
    <n v="103"/>
    <n v="0"/>
    <n v="36"/>
    <n v="67"/>
    <n v="4"/>
    <n v="78"/>
    <n v="0"/>
    <x v="2"/>
    <n v="158"/>
  </r>
  <r>
    <x v="11"/>
    <s v="Chillán Viejo"/>
    <x v="43"/>
    <x v="91"/>
    <s v="1610343984"/>
    <n v="0"/>
    <n v="103"/>
    <n v="0"/>
    <n v="36"/>
    <n v="67"/>
    <n v="0"/>
    <n v="79"/>
    <n v="0"/>
    <x v="2"/>
    <n v="158"/>
  </r>
  <r>
    <x v="11"/>
    <s v="Chillán Viejo"/>
    <x v="43"/>
    <x v="92"/>
    <s v="1610343985"/>
    <n v="2"/>
    <n v="105"/>
    <n v="0"/>
    <n v="35"/>
    <n v="70"/>
    <n v="3"/>
    <n v="80"/>
    <n v="0"/>
    <x v="2"/>
    <n v="158"/>
  </r>
  <r>
    <x v="11"/>
    <s v="Chillán Viejo"/>
    <x v="43"/>
    <x v="93"/>
    <s v="1610343986"/>
    <n v="5"/>
    <n v="110"/>
    <n v="0"/>
    <n v="40"/>
    <n v="70"/>
    <n v="0"/>
    <n v="81"/>
    <n v="0"/>
    <x v="2"/>
    <n v="158"/>
  </r>
  <r>
    <x v="11"/>
    <s v="Chillán Viejo"/>
    <x v="43"/>
    <x v="94"/>
    <s v="1610343987"/>
    <n v="5"/>
    <n v="115"/>
    <n v="0"/>
    <n v="43"/>
    <n v="72"/>
    <n v="2"/>
    <n v="82"/>
    <n v="0"/>
    <x v="2"/>
    <n v="158"/>
  </r>
  <r>
    <x v="11"/>
    <s v="Chillán Viejo"/>
    <x v="43"/>
    <x v="95"/>
    <s v="1610343988"/>
    <n v="3"/>
    <n v="118"/>
    <n v="0"/>
    <n v="35"/>
    <n v="83"/>
    <n v="11"/>
    <n v="83"/>
    <n v="0"/>
    <x v="2"/>
    <n v="158"/>
  </r>
  <r>
    <x v="11"/>
    <s v="Chillán Viejo"/>
    <x v="43"/>
    <x v="96"/>
    <s v="1610343989"/>
    <n v="2"/>
    <n v="120"/>
    <n v="0"/>
    <n v="32"/>
    <n v="88"/>
    <n v="5"/>
    <n v="84"/>
    <n v="0"/>
    <x v="2"/>
    <n v="158"/>
  </r>
  <r>
    <x v="11"/>
    <s v="Chillán Viejo"/>
    <x v="43"/>
    <x v="97"/>
    <s v="1610343990"/>
    <n v="3"/>
    <n v="123"/>
    <n v="0"/>
    <n v="32"/>
    <n v="91"/>
    <n v="3"/>
    <n v="85"/>
    <n v="0"/>
    <x v="2"/>
    <n v="158"/>
  </r>
  <r>
    <x v="11"/>
    <s v="Chillán Viejo"/>
    <x v="43"/>
    <x v="98"/>
    <s v="1610343991"/>
    <n v="3"/>
    <n v="126"/>
    <n v="0"/>
    <n v="34"/>
    <n v="92"/>
    <n v="1"/>
    <n v="86"/>
    <n v="0"/>
    <x v="2"/>
    <n v="158"/>
  </r>
  <r>
    <x v="11"/>
    <s v="Chillán Viejo"/>
    <x v="43"/>
    <x v="99"/>
    <s v="1610343992"/>
    <n v="3"/>
    <n v="129"/>
    <n v="1"/>
    <n v="33"/>
    <n v="95"/>
    <n v="3"/>
    <n v="87"/>
    <n v="1"/>
    <x v="2"/>
    <n v="158"/>
  </r>
  <r>
    <x v="11"/>
    <s v="Chillán Viejo"/>
    <x v="43"/>
    <x v="100"/>
    <s v="1610343993"/>
    <n v="5"/>
    <n v="134"/>
    <n v="1"/>
    <n v="37"/>
    <n v="96"/>
    <n v="1"/>
    <n v="88"/>
    <n v="0"/>
    <x v="2"/>
    <n v="158"/>
  </r>
  <r>
    <x v="11"/>
    <s v="Chillán Viejo"/>
    <x v="43"/>
    <x v="101"/>
    <s v="1610343994"/>
    <n v="3"/>
    <n v="137"/>
    <n v="1"/>
    <n v="38"/>
    <n v="98"/>
    <n v="2"/>
    <n v="89"/>
    <n v="0"/>
    <x v="2"/>
    <n v="158"/>
  </r>
  <r>
    <x v="11"/>
    <s v="Chillán Viejo"/>
    <x v="43"/>
    <x v="102"/>
    <s v="1610343995"/>
    <n v="1"/>
    <n v="138"/>
    <n v="1"/>
    <n v="37"/>
    <n v="100"/>
    <n v="2"/>
    <n v="90"/>
    <n v="0"/>
    <x v="2"/>
    <n v="158"/>
  </r>
  <r>
    <x v="11"/>
    <s v="Chillán Viejo"/>
    <x v="43"/>
    <x v="103"/>
    <s v="1610343996"/>
    <n v="2"/>
    <n v="140"/>
    <n v="1"/>
    <n v="39"/>
    <n v="100"/>
    <n v="0"/>
    <n v="91"/>
    <n v="0"/>
    <x v="2"/>
    <n v="158"/>
  </r>
  <r>
    <x v="11"/>
    <s v="Chillán Viejo"/>
    <x v="43"/>
    <x v="104"/>
    <s v="1610343997"/>
    <n v="2"/>
    <n v="142"/>
    <n v="1"/>
    <n v="38"/>
    <n v="103"/>
    <n v="3"/>
    <n v="92"/>
    <n v="0"/>
    <x v="2"/>
    <n v="158"/>
  </r>
  <r>
    <x v="11"/>
    <s v="Chillán Viejo"/>
    <x v="43"/>
    <x v="105"/>
    <s v="1610343998"/>
    <n v="3"/>
    <n v="145"/>
    <n v="1"/>
    <n v="41"/>
    <n v="103"/>
    <n v="0"/>
    <n v="93"/>
    <n v="0"/>
    <x v="2"/>
    <n v="158"/>
  </r>
  <r>
    <x v="11"/>
    <s v="Chillán Viejo"/>
    <x v="43"/>
    <x v="106"/>
    <s v="1610343999"/>
    <n v="3"/>
    <n v="148"/>
    <n v="1"/>
    <n v="42"/>
    <n v="105"/>
    <n v="2"/>
    <n v="94"/>
    <n v="0"/>
    <x v="2"/>
    <n v="158"/>
  </r>
  <r>
    <x v="11"/>
    <s v="Chillán Viejo"/>
    <x v="43"/>
    <x v="107"/>
    <s v="1610344000"/>
    <n v="1"/>
    <n v="149"/>
    <n v="1"/>
    <n v="38"/>
    <n v="110"/>
    <n v="5"/>
    <n v="95"/>
    <n v="0"/>
    <x v="2"/>
    <n v="158"/>
  </r>
  <r>
    <x v="11"/>
    <s v="Chillán Viejo"/>
    <x v="43"/>
    <x v="108"/>
    <s v="1610344001"/>
    <n v="14"/>
    <n v="163"/>
    <n v="1"/>
    <n v="47"/>
    <n v="115"/>
    <n v="5"/>
    <n v="96"/>
    <n v="0"/>
    <x v="2"/>
    <n v="158"/>
  </r>
  <r>
    <x v="11"/>
    <s v="Chillán Viejo"/>
    <x v="43"/>
    <x v="109"/>
    <s v="1610344002"/>
    <n v="3"/>
    <n v="166"/>
    <n v="1"/>
    <n v="47"/>
    <n v="118"/>
    <n v="3"/>
    <n v="97"/>
    <n v="0"/>
    <x v="2"/>
    <n v="158"/>
  </r>
  <r>
    <x v="11"/>
    <s v="Chillán Viejo"/>
    <x v="43"/>
    <x v="110"/>
    <s v="1610344003"/>
    <n v="0"/>
    <n v="166"/>
    <n v="1"/>
    <n v="45"/>
    <n v="120"/>
    <n v="2"/>
    <n v="98"/>
    <n v="0"/>
    <x v="2"/>
    <n v="158"/>
  </r>
  <r>
    <x v="11"/>
    <s v="Chillán Viejo"/>
    <x v="43"/>
    <x v="111"/>
    <s v="1610344004"/>
    <n v="3"/>
    <n v="169"/>
    <n v="1"/>
    <n v="45"/>
    <n v="123"/>
    <n v="3"/>
    <n v="99"/>
    <n v="0"/>
    <x v="2"/>
    <n v="158"/>
  </r>
  <r>
    <x v="11"/>
    <s v="Chillán Viejo"/>
    <x v="43"/>
    <x v="112"/>
    <s v="1610344005"/>
    <n v="1"/>
    <n v="170"/>
    <n v="1"/>
    <n v="43"/>
    <n v="126"/>
    <n v="3"/>
    <n v="100"/>
    <n v="0"/>
    <x v="2"/>
    <n v="158"/>
  </r>
  <r>
    <x v="11"/>
    <s v="Chillán Viejo"/>
    <x v="43"/>
    <x v="113"/>
    <s v="1610344006"/>
    <n v="4"/>
    <n v="174"/>
    <n v="1"/>
    <n v="44"/>
    <n v="129"/>
    <n v="3"/>
    <n v="101"/>
    <n v="0"/>
    <x v="2"/>
    <n v="158"/>
  </r>
  <r>
    <x v="11"/>
    <s v="Chillán Viejo"/>
    <x v="43"/>
    <x v="114"/>
    <s v="1610344007"/>
    <n v="2"/>
    <n v="176"/>
    <n v="1"/>
    <n v="41"/>
    <n v="134"/>
    <n v="5"/>
    <n v="102"/>
    <n v="0"/>
    <x v="2"/>
    <n v="158"/>
  </r>
  <r>
    <x v="11"/>
    <s v="Chillán Viejo"/>
    <x v="43"/>
    <x v="115"/>
    <s v="1610344008"/>
    <n v="2"/>
    <n v="178"/>
    <n v="1"/>
    <n v="40"/>
    <n v="137"/>
    <n v="3"/>
    <n v="103"/>
    <n v="0"/>
    <x v="2"/>
    <n v="158"/>
  </r>
  <r>
    <x v="11"/>
    <s v="Chillán Viejo"/>
    <x v="43"/>
    <x v="116"/>
    <s v="1610344009"/>
    <n v="2"/>
    <n v="180"/>
    <n v="1"/>
    <n v="41"/>
    <n v="138"/>
    <n v="1"/>
    <n v="104"/>
    <n v="0"/>
    <x v="2"/>
    <n v="158"/>
  </r>
  <r>
    <x v="11"/>
    <s v="Chillán Viejo"/>
    <x v="43"/>
    <x v="117"/>
    <s v="1610344010"/>
    <n v="6"/>
    <n v="186"/>
    <n v="1"/>
    <n v="45"/>
    <n v="140"/>
    <n v="2"/>
    <n v="105"/>
    <n v="0"/>
    <x v="2"/>
    <n v="158"/>
  </r>
  <r>
    <x v="11"/>
    <s v="Chillán Viejo"/>
    <x v="43"/>
    <x v="118"/>
    <s v="1610344011"/>
    <n v="1"/>
    <n v="187"/>
    <n v="1"/>
    <n v="44"/>
    <n v="142"/>
    <n v="2"/>
    <n v="106"/>
    <n v="0"/>
    <x v="2"/>
    <n v="158"/>
  </r>
  <r>
    <x v="11"/>
    <s v="Chillán Viejo"/>
    <x v="43"/>
    <x v="119"/>
    <s v="1610344012"/>
    <n v="1"/>
    <n v="188"/>
    <n v="1"/>
    <n v="42"/>
    <n v="145"/>
    <n v="3"/>
    <n v="107"/>
    <n v="0"/>
    <x v="2"/>
    <n v="158"/>
  </r>
  <r>
    <x v="11"/>
    <s v="Chillán Viejo"/>
    <x v="43"/>
    <x v="120"/>
    <s v="1610344013"/>
    <n v="1"/>
    <n v="189"/>
    <n v="1"/>
    <n v="40"/>
    <n v="148"/>
    <n v="3"/>
    <n v="108"/>
    <n v="0"/>
    <x v="2"/>
    <n v="158"/>
  </r>
  <r>
    <x v="11"/>
    <s v="Chillán Viejo"/>
    <x v="43"/>
    <x v="121"/>
    <s v="1610344014"/>
    <n v="3"/>
    <n v="192"/>
    <n v="1"/>
    <n v="42"/>
    <n v="149"/>
    <n v="1"/>
    <n v="109"/>
    <n v="0"/>
    <x v="2"/>
    <n v="158"/>
  </r>
  <r>
    <x v="11"/>
    <s v="Chillán Viejo"/>
    <x v="43"/>
    <x v="122"/>
    <s v="1610344015"/>
    <n v="3"/>
    <n v="195"/>
    <n v="1"/>
    <n v="31"/>
    <n v="163"/>
    <n v="14"/>
    <n v="110"/>
    <n v="0"/>
    <x v="2"/>
    <n v="158"/>
  </r>
  <r>
    <x v="11"/>
    <s v="Chillán Viejo"/>
    <x v="43"/>
    <x v="123"/>
    <s v="1610344016"/>
    <n v="3"/>
    <n v="198"/>
    <n v="1"/>
    <n v="31"/>
    <n v="166"/>
    <n v="3"/>
    <n v="111"/>
    <n v="0"/>
    <x v="2"/>
    <n v="158"/>
  </r>
  <r>
    <x v="11"/>
    <s v="Chillán Viejo"/>
    <x v="43"/>
    <x v="124"/>
    <s v="1610344017"/>
    <n v="2"/>
    <n v="200"/>
    <n v="1"/>
    <n v="33"/>
    <n v="166"/>
    <n v="0"/>
    <n v="112"/>
    <n v="0"/>
    <x v="2"/>
    <n v="158"/>
  </r>
  <r>
    <x v="11"/>
    <s v="Chillán Viejo"/>
    <x v="43"/>
    <x v="125"/>
    <s v="1610344018"/>
    <n v="0"/>
    <n v="200"/>
    <n v="1"/>
    <n v="30"/>
    <n v="169"/>
    <n v="3"/>
    <n v="113"/>
    <n v="0"/>
    <x v="2"/>
    <n v="158"/>
  </r>
  <r>
    <x v="11"/>
    <s v="Chillán Viejo"/>
    <x v="43"/>
    <x v="126"/>
    <s v="1610344019"/>
    <n v="0"/>
    <n v="200"/>
    <n v="1"/>
    <n v="29"/>
    <n v="170"/>
    <n v="1"/>
    <n v="114"/>
    <n v="0"/>
    <x v="2"/>
    <n v="158"/>
  </r>
  <r>
    <x v="11"/>
    <s v="Chillán Viejo"/>
    <x v="43"/>
    <x v="127"/>
    <s v="1610344020"/>
    <n v="4"/>
    <n v="204"/>
    <n v="1"/>
    <n v="29"/>
    <n v="174"/>
    <n v="4"/>
    <n v="115"/>
    <n v="0"/>
    <x v="2"/>
    <n v="158"/>
  </r>
  <r>
    <x v="11"/>
    <s v="Chillán Viejo"/>
    <x v="43"/>
    <x v="128"/>
    <s v="1610344021"/>
    <n v="7"/>
    <n v="211"/>
    <n v="1"/>
    <n v="34"/>
    <n v="176"/>
    <n v="2"/>
    <n v="116"/>
    <n v="0"/>
    <x v="2"/>
    <n v="158"/>
  </r>
  <r>
    <x v="11"/>
    <s v="Chillán Viejo"/>
    <x v="43"/>
    <x v="129"/>
    <s v="1610344022"/>
    <n v="8"/>
    <n v="219"/>
    <n v="1"/>
    <n v="40"/>
    <n v="178"/>
    <n v="2"/>
    <n v="117"/>
    <n v="0"/>
    <x v="2"/>
    <n v="158"/>
  </r>
  <r>
    <x v="11"/>
    <s v="Chillán Viejo"/>
    <x v="43"/>
    <x v="130"/>
    <s v="1610344023"/>
    <n v="0"/>
    <n v="219"/>
    <n v="1"/>
    <n v="38"/>
    <n v="180"/>
    <n v="2"/>
    <n v="118"/>
    <n v="0"/>
    <x v="2"/>
    <n v="158"/>
  </r>
  <r>
    <x v="11"/>
    <s v="Chillán Viejo"/>
    <x v="43"/>
    <x v="131"/>
    <s v="1610344024"/>
    <n v="5"/>
    <n v="224"/>
    <n v="1"/>
    <n v="37"/>
    <n v="186"/>
    <n v="6"/>
    <n v="119"/>
    <n v="0"/>
    <x v="2"/>
    <n v="158"/>
  </r>
  <r>
    <x v="11"/>
    <s v="Chillán Viejo"/>
    <x v="43"/>
    <x v="132"/>
    <s v="1610344025"/>
    <n v="3"/>
    <n v="227"/>
    <n v="1"/>
    <n v="39"/>
    <n v="187"/>
    <n v="1"/>
    <n v="120"/>
    <n v="0"/>
    <x v="2"/>
    <n v="158"/>
  </r>
  <r>
    <x v="11"/>
    <s v="Chillán Viejo"/>
    <x v="43"/>
    <x v="133"/>
    <s v="1610344026"/>
    <n v="4"/>
    <n v="231"/>
    <n v="1"/>
    <n v="42"/>
    <n v="188"/>
    <n v="1"/>
    <n v="121"/>
    <n v="0"/>
    <x v="2"/>
    <n v="158"/>
  </r>
  <r>
    <x v="11"/>
    <s v="Chillán Viejo"/>
    <x v="43"/>
    <x v="134"/>
    <s v="1610344027"/>
    <n v="3"/>
    <n v="234"/>
    <n v="1"/>
    <n v="44"/>
    <n v="189"/>
    <n v="1"/>
    <n v="122"/>
    <n v="0"/>
    <x v="2"/>
    <n v="158"/>
  </r>
  <r>
    <x v="11"/>
    <s v="Chillán Viejo"/>
    <x v="43"/>
    <x v="135"/>
    <s v="1610344028"/>
    <n v="0"/>
    <n v="234"/>
    <n v="1"/>
    <n v="41"/>
    <n v="192"/>
    <n v="3"/>
    <n v="123"/>
    <n v="0"/>
    <x v="2"/>
    <n v="158"/>
  </r>
  <r>
    <x v="11"/>
    <s v="Chillán Viejo"/>
    <x v="43"/>
    <x v="136"/>
    <s v="1610344029"/>
    <n v="0"/>
    <n v="234"/>
    <n v="2"/>
    <n v="37"/>
    <n v="195"/>
    <n v="3"/>
    <n v="124"/>
    <n v="1"/>
    <x v="2"/>
    <n v="158"/>
  </r>
  <r>
    <x v="11"/>
    <s v="Chillán Viejo"/>
    <x v="43"/>
    <x v="137"/>
    <s v="1610344030"/>
    <n v="11"/>
    <n v="245"/>
    <n v="2"/>
    <n v="45"/>
    <n v="198"/>
    <n v="3"/>
    <n v="125"/>
    <n v="0"/>
    <x v="2"/>
    <n v="158"/>
  </r>
  <r>
    <x v="11"/>
    <s v="Chillán Viejo"/>
    <x v="43"/>
    <x v="138"/>
    <s v="1610344031"/>
    <n v="0"/>
    <n v="245"/>
    <n v="2"/>
    <n v="43"/>
    <n v="200"/>
    <n v="2"/>
    <n v="126"/>
    <n v="0"/>
    <x v="2"/>
    <n v="158"/>
  </r>
  <r>
    <x v="11"/>
    <s v="Chillán Viejo"/>
    <x v="43"/>
    <x v="139"/>
    <s v="1610344032"/>
    <n v="2"/>
    <n v="247"/>
    <n v="2"/>
    <n v="45"/>
    <n v="200"/>
    <n v="0"/>
    <n v="127"/>
    <n v="0"/>
    <x v="2"/>
    <n v="158"/>
  </r>
  <r>
    <x v="11"/>
    <s v="Chillán Viejo"/>
    <x v="43"/>
    <x v="140"/>
    <s v="1610344033"/>
    <n v="0"/>
    <n v="247"/>
    <n v="2"/>
    <n v="45"/>
    <n v="200"/>
    <n v="0"/>
    <n v="128"/>
    <n v="0"/>
    <x v="2"/>
    <n v="158"/>
  </r>
  <r>
    <x v="11"/>
    <s v="Chillán Viejo"/>
    <x v="43"/>
    <x v="141"/>
    <s v="1610344034"/>
    <n v="0"/>
    <n v="247"/>
    <n v="2"/>
    <n v="41"/>
    <n v="204"/>
    <n v="4"/>
    <n v="129"/>
    <n v="0"/>
    <x v="2"/>
    <n v="158"/>
  </r>
  <r>
    <x v="11"/>
    <s v="Chillán Viejo"/>
    <x v="43"/>
    <x v="142"/>
    <s v="1610344035"/>
    <n v="0"/>
    <n v="247"/>
    <n v="2"/>
    <n v="34"/>
    <n v="211"/>
    <n v="7"/>
    <n v="130"/>
    <n v="0"/>
    <x v="2"/>
    <n v="158"/>
  </r>
  <r>
    <x v="11"/>
    <s v="Chillán Viejo"/>
    <x v="43"/>
    <x v="143"/>
    <s v="1610344036"/>
    <n v="0"/>
    <n v="247"/>
    <n v="2"/>
    <n v="26"/>
    <n v="219"/>
    <n v="8"/>
    <n v="131"/>
    <n v="0"/>
    <x v="2"/>
    <n v="158"/>
  </r>
  <r>
    <x v="11"/>
    <s v="Chillán Viejo"/>
    <x v="43"/>
    <x v="144"/>
    <s v="1610344037"/>
    <n v="3"/>
    <n v="250"/>
    <n v="2"/>
    <n v="29"/>
    <n v="219"/>
    <n v="0"/>
    <n v="132"/>
    <n v="0"/>
    <x v="2"/>
    <n v="158"/>
  </r>
  <r>
    <x v="11"/>
    <s v="Chillán Viejo"/>
    <x v="43"/>
    <x v="145"/>
    <s v="1610344038"/>
    <n v="0"/>
    <n v="250"/>
    <n v="2"/>
    <n v="24"/>
    <n v="224"/>
    <n v="5"/>
    <n v="133"/>
    <n v="0"/>
    <x v="2"/>
    <n v="158"/>
  </r>
  <r>
    <x v="11"/>
    <s v="Chillán Viejo"/>
    <x v="43"/>
    <x v="146"/>
    <s v="1610344039"/>
    <n v="1"/>
    <n v="251"/>
    <n v="2"/>
    <n v="22"/>
    <n v="227"/>
    <n v="3"/>
    <n v="134"/>
    <n v="0"/>
    <x v="2"/>
    <n v="158"/>
  </r>
  <r>
    <x v="11"/>
    <s v="Chillán Viejo"/>
    <x v="43"/>
    <x v="147"/>
    <s v="1610344040"/>
    <n v="1"/>
    <n v="252"/>
    <n v="2"/>
    <n v="19"/>
    <n v="231"/>
    <n v="4"/>
    <n v="135"/>
    <n v="0"/>
    <x v="2"/>
    <n v="158"/>
  </r>
  <r>
    <x v="11"/>
    <s v="Chillán Viejo"/>
    <x v="43"/>
    <x v="148"/>
    <s v="1610344041"/>
    <n v="1"/>
    <n v="253"/>
    <n v="2"/>
    <n v="17"/>
    <n v="234"/>
    <n v="3"/>
    <n v="136"/>
    <n v="0"/>
    <x v="2"/>
    <n v="158"/>
  </r>
  <r>
    <x v="11"/>
    <s v="Chillán Viejo"/>
    <x v="43"/>
    <x v="149"/>
    <s v="1610344042"/>
    <n v="1"/>
    <n v="254"/>
    <n v="2"/>
    <n v="18"/>
    <n v="234"/>
    <n v="0"/>
    <n v="137"/>
    <n v="0"/>
    <x v="2"/>
    <n v="158"/>
  </r>
  <r>
    <x v="11"/>
    <s v="Chillán Viejo"/>
    <x v="43"/>
    <x v="150"/>
    <s v="1610344043"/>
    <n v="0"/>
    <n v="254"/>
    <n v="2"/>
    <n v="18"/>
    <n v="234"/>
    <n v="0"/>
    <n v="138"/>
    <n v="0"/>
    <x v="2"/>
    <n v="158"/>
  </r>
  <r>
    <x v="11"/>
    <s v="Chillán Viejo"/>
    <x v="43"/>
    <x v="151"/>
    <s v="1610344044"/>
    <n v="2"/>
    <n v="256"/>
    <n v="2"/>
    <n v="9"/>
    <n v="245"/>
    <n v="11"/>
    <n v="139"/>
    <n v="0"/>
    <x v="2"/>
    <n v="158"/>
  </r>
  <r>
    <x v="11"/>
    <s v="Chillán Viejo"/>
    <x v="43"/>
    <x v="152"/>
    <s v="1610344045"/>
    <n v="1"/>
    <n v="257"/>
    <n v="2"/>
    <n v="10"/>
    <n v="245"/>
    <n v="0"/>
    <n v="140"/>
    <n v="0"/>
    <x v="2"/>
    <n v="158"/>
  </r>
  <r>
    <x v="11"/>
    <s v="Chillán Viejo"/>
    <x v="43"/>
    <x v="153"/>
    <s v="1610344046"/>
    <n v="1"/>
    <n v="258"/>
    <n v="2"/>
    <n v="9"/>
    <n v="247"/>
    <n v="2"/>
    <n v="141"/>
    <n v="0"/>
    <x v="2"/>
    <n v="158"/>
  </r>
  <r>
    <x v="11"/>
    <s v="Chillán Viejo"/>
    <x v="43"/>
    <x v="154"/>
    <s v="1610344047"/>
    <n v="0"/>
    <n v="258"/>
    <n v="2"/>
    <n v="9"/>
    <n v="247"/>
    <n v="0"/>
    <n v="142"/>
    <n v="0"/>
    <x v="2"/>
    <n v="158"/>
  </r>
  <r>
    <x v="11"/>
    <s v="Chillán Viejo"/>
    <x v="43"/>
    <x v="155"/>
    <s v="1610344048"/>
    <n v="1"/>
    <n v="259"/>
    <n v="2"/>
    <n v="10"/>
    <n v="247"/>
    <n v="0"/>
    <n v="143"/>
    <n v="0"/>
    <x v="2"/>
    <n v="158"/>
  </r>
  <r>
    <x v="11"/>
    <s v="Chillán Viejo"/>
    <x v="43"/>
    <x v="156"/>
    <s v="1610344049"/>
    <n v="1"/>
    <n v="260"/>
    <n v="2"/>
    <n v="11"/>
    <n v="247"/>
    <n v="0"/>
    <n v="144"/>
    <n v="0"/>
    <x v="2"/>
    <n v="158"/>
  </r>
  <r>
    <x v="11"/>
    <s v="Chillán Viejo"/>
    <x v="43"/>
    <x v="157"/>
    <s v="1610344050"/>
    <n v="0"/>
    <n v="260"/>
    <n v="2"/>
    <n v="11"/>
    <n v="247"/>
    <n v="0"/>
    <n v="145"/>
    <n v="0"/>
    <x v="2"/>
    <n v="158"/>
  </r>
  <r>
    <x v="11"/>
    <s v="Chillán Viejo"/>
    <x v="43"/>
    <x v="158"/>
    <s v="1610344051"/>
    <n v="5"/>
    <n v="265"/>
    <n v="2"/>
    <n v="13"/>
    <n v="250"/>
    <n v="3"/>
    <n v="146"/>
    <n v="0"/>
    <x v="2"/>
    <n v="158"/>
  </r>
  <r>
    <x v="11"/>
    <s v="Chillán Viejo"/>
    <x v="43"/>
    <x v="159"/>
    <s v="1610344052"/>
    <n v="0"/>
    <n v="265"/>
    <n v="2"/>
    <n v="13"/>
    <n v="250"/>
    <n v="0"/>
    <n v="147"/>
    <n v="0"/>
    <x v="2"/>
    <n v="158"/>
  </r>
  <r>
    <x v="11"/>
    <s v="Chillán Viejo"/>
    <x v="43"/>
    <x v="160"/>
    <s v="1610344053"/>
    <n v="1"/>
    <n v="266"/>
    <n v="2"/>
    <n v="13"/>
    <n v="251"/>
    <n v="1"/>
    <n v="148"/>
    <n v="0"/>
    <x v="2"/>
    <n v="158"/>
  </r>
  <r>
    <x v="11"/>
    <s v="Chillán Viejo"/>
    <x v="43"/>
    <x v="161"/>
    <s v="1610344054"/>
    <n v="1"/>
    <n v="267"/>
    <n v="2"/>
    <n v="13"/>
    <n v="252"/>
    <n v="1"/>
    <n v="149"/>
    <n v="0"/>
    <x v="2"/>
    <n v="158"/>
  </r>
  <r>
    <x v="11"/>
    <s v="Chillán Viejo"/>
    <x v="43"/>
    <x v="162"/>
    <s v="1610344055"/>
    <n v="0"/>
    <n v="267"/>
    <n v="2"/>
    <n v="12"/>
    <n v="253"/>
    <n v="1"/>
    <n v="150"/>
    <n v="0"/>
    <x v="2"/>
    <n v="158"/>
  </r>
  <r>
    <x v="11"/>
    <s v="Chillán Viejo"/>
    <x v="43"/>
    <x v="163"/>
    <s v="1610344056"/>
    <n v="0"/>
    <n v="267"/>
    <n v="2"/>
    <n v="11"/>
    <n v="254"/>
    <n v="1"/>
    <n v="151"/>
    <n v="0"/>
    <x v="2"/>
    <n v="158"/>
  </r>
  <r>
    <x v="11"/>
    <s v="Chillán Viejo"/>
    <x v="43"/>
    <x v="164"/>
    <s v="1610344057"/>
    <n v="1"/>
    <n v="268"/>
    <n v="2"/>
    <n v="12"/>
    <n v="254"/>
    <n v="0"/>
    <n v="152"/>
    <n v="0"/>
    <x v="2"/>
    <n v="158"/>
  </r>
  <r>
    <x v="11"/>
    <s v="Chillán Viejo"/>
    <x v="43"/>
    <x v="165"/>
    <s v="1610344058"/>
    <n v="0"/>
    <n v="268"/>
    <n v="2"/>
    <n v="10"/>
    <n v="256"/>
    <n v="2"/>
    <n v="153"/>
    <n v="0"/>
    <x v="2"/>
    <n v="158"/>
  </r>
  <r>
    <x v="11"/>
    <s v="Chillán Viejo"/>
    <x v="43"/>
    <x v="166"/>
    <s v="1610344059"/>
    <n v="2"/>
    <n v="270"/>
    <n v="2"/>
    <n v="11"/>
    <n v="257"/>
    <n v="1"/>
    <n v="154"/>
    <n v="0"/>
    <x v="2"/>
    <n v="158"/>
  </r>
  <r>
    <x v="11"/>
    <s v="Chillán Viejo"/>
    <x v="43"/>
    <x v="167"/>
    <s v="1610344060"/>
    <n v="0"/>
    <n v="270"/>
    <n v="2"/>
    <n v="10"/>
    <n v="258"/>
    <n v="1"/>
    <n v="155"/>
    <n v="0"/>
    <x v="2"/>
    <n v="158"/>
  </r>
  <r>
    <x v="11"/>
    <s v="Chillán Viejo"/>
    <x v="43"/>
    <x v="168"/>
    <s v="1610344061"/>
    <n v="2"/>
    <n v="272"/>
    <n v="2"/>
    <n v="12"/>
    <n v="258"/>
    <n v="0"/>
    <n v="156"/>
    <n v="0"/>
    <x v="2"/>
    <n v="158"/>
  </r>
  <r>
    <x v="11"/>
    <s v="Chillán Viejo"/>
    <x v="43"/>
    <x v="169"/>
    <s v="1610344062"/>
    <n v="1"/>
    <n v="273"/>
    <n v="2"/>
    <n v="12"/>
    <n v="259"/>
    <n v="1"/>
    <n v="157"/>
    <n v="0"/>
    <x v="2"/>
    <n v="158"/>
  </r>
  <r>
    <x v="11"/>
    <s v="Chillán Viejo"/>
    <x v="43"/>
    <x v="170"/>
    <s v="1610344063"/>
    <n v="0"/>
    <n v="273"/>
    <n v="2"/>
    <n v="11"/>
    <n v="260"/>
    <n v="1"/>
    <n v="158"/>
    <n v="0"/>
    <x v="2"/>
    <n v="158"/>
  </r>
  <r>
    <x v="11"/>
    <s v="Chillán Viejo"/>
    <x v="43"/>
    <x v="171"/>
    <s v="1610344064"/>
    <n v="0"/>
    <n v="273"/>
    <n v="2"/>
    <n v="11"/>
    <n v="260"/>
    <n v="0"/>
    <n v="159"/>
    <n v="0"/>
    <x v="3"/>
    <n v="158"/>
  </r>
  <r>
    <x v="11"/>
    <s v="Chillán Viejo"/>
    <x v="43"/>
    <x v="172"/>
    <s v="1610344065"/>
    <n v="0"/>
    <n v="273"/>
    <n v="2"/>
    <n v="6"/>
    <n v="265"/>
    <n v="5"/>
    <n v="160"/>
    <n v="0"/>
    <x v="3"/>
    <n v="158"/>
  </r>
  <r>
    <x v="11"/>
    <s v="Chillán Viejo"/>
    <x v="43"/>
    <x v="173"/>
    <s v="1610344066"/>
    <n v="0"/>
    <n v="273"/>
    <n v="2"/>
    <n v="6"/>
    <n v="265"/>
    <n v="0"/>
    <n v="161"/>
    <n v="0"/>
    <x v="3"/>
    <n v="158"/>
  </r>
  <r>
    <x v="11"/>
    <s v="Chillán Viejo"/>
    <x v="43"/>
    <x v="174"/>
    <s v="1610344067"/>
    <n v="0"/>
    <n v="273"/>
    <n v="2"/>
    <n v="5"/>
    <n v="266"/>
    <n v="1"/>
    <n v="162"/>
    <n v="0"/>
    <x v="3"/>
    <n v="158"/>
  </r>
  <r>
    <x v="11"/>
    <s v="Chillán Viejo"/>
    <x v="43"/>
    <x v="175"/>
    <s v="1610344068"/>
    <n v="0"/>
    <n v="273"/>
    <n v="2"/>
    <n v="4"/>
    <n v="267"/>
    <n v="1"/>
    <n v="163"/>
    <n v="0"/>
    <x v="3"/>
    <n v="158"/>
  </r>
  <r>
    <x v="11"/>
    <s v="Chillán Viejo"/>
    <x v="43"/>
    <x v="176"/>
    <s v="1610344069"/>
    <n v="0"/>
    <n v="273"/>
    <n v="2"/>
    <n v="4"/>
    <n v="267"/>
    <n v="0"/>
    <n v="164"/>
    <n v="0"/>
    <x v="3"/>
    <n v="158"/>
  </r>
  <r>
    <x v="11"/>
    <s v="Chillán Viejo"/>
    <x v="43"/>
    <x v="177"/>
    <s v="1610344070"/>
    <n v="0"/>
    <n v="273"/>
    <n v="2"/>
    <n v="4"/>
    <n v="267"/>
    <n v="0"/>
    <n v="165"/>
    <n v="0"/>
    <x v="3"/>
    <n v="158"/>
  </r>
  <r>
    <x v="11"/>
    <s v="Chillán Viejo"/>
    <x v="43"/>
    <x v="178"/>
    <s v="1610344071"/>
    <n v="0"/>
    <n v="273"/>
    <n v="2"/>
    <n v="3"/>
    <n v="268"/>
    <n v="1"/>
    <n v="166"/>
    <n v="0"/>
    <x v="3"/>
    <n v="158"/>
  </r>
  <r>
    <x v="11"/>
    <s v="Chillán Viejo"/>
    <x v="43"/>
    <x v="179"/>
    <s v="1610344072"/>
    <n v="0"/>
    <n v="273"/>
    <n v="2"/>
    <n v="3"/>
    <n v="268"/>
    <n v="0"/>
    <n v="167"/>
    <n v="0"/>
    <x v="3"/>
    <n v="158"/>
  </r>
  <r>
    <x v="11"/>
    <s v="Chillán Viejo"/>
    <x v="43"/>
    <x v="180"/>
    <s v="1610344073"/>
    <n v="0"/>
    <n v="273"/>
    <n v="2"/>
    <n v="1"/>
    <n v="270"/>
    <n v="2"/>
    <n v="168"/>
    <n v="0"/>
    <x v="3"/>
    <n v="158"/>
  </r>
  <r>
    <x v="11"/>
    <s v="Chillán Viejo"/>
    <x v="43"/>
    <x v="181"/>
    <s v="1610344074"/>
    <n v="0"/>
    <n v="273"/>
    <n v="2"/>
    <n v="1"/>
    <n v="270"/>
    <n v="0"/>
    <n v="169"/>
    <n v="0"/>
    <x v="3"/>
    <n v="158"/>
  </r>
  <r>
    <x v="11"/>
    <s v="Chillán Viejo"/>
    <x v="43"/>
    <x v="182"/>
    <s v="1610344075"/>
    <n v="0"/>
    <n v="273"/>
    <n v="2"/>
    <n v="0"/>
    <n v="272"/>
    <n v="2"/>
    <n v="170"/>
    <n v="0"/>
    <x v="3"/>
    <n v="158"/>
  </r>
  <r>
    <x v="11"/>
    <s v="Chillán Viejo"/>
    <x v="43"/>
    <x v="183"/>
    <s v="1610344076"/>
    <n v="0"/>
    <n v="273"/>
    <n v="2"/>
    <n v="0"/>
    <n v="273"/>
    <n v="1"/>
    <n v="171"/>
    <n v="0"/>
    <x v="3"/>
    <n v="158"/>
  </r>
  <r>
    <x v="11"/>
    <s v="Chillán Viejo"/>
    <x v="43"/>
    <x v="184"/>
    <s v="1610344077"/>
    <n v="0"/>
    <n v="273"/>
    <n v="2"/>
    <n v="0"/>
    <n v="273"/>
    <n v="0"/>
    <n v="172"/>
    <n v="0"/>
    <x v="3"/>
    <n v="158"/>
  </r>
  <r>
    <x v="11"/>
    <s v="Chillán Viejo"/>
    <x v="43"/>
    <x v="185"/>
    <s v="1610344078"/>
    <n v="0"/>
    <n v="273"/>
    <n v="2"/>
    <n v="0"/>
    <n v="273"/>
    <n v="0"/>
    <n v="173"/>
    <n v="0"/>
    <x v="3"/>
    <n v="158"/>
  </r>
  <r>
    <x v="11"/>
    <s v="Chillán Viejo"/>
    <x v="43"/>
    <x v="186"/>
    <s v="1610344079"/>
    <n v="0"/>
    <n v="273"/>
    <n v="2"/>
    <n v="0"/>
    <n v="273"/>
    <n v="0"/>
    <n v="174"/>
    <n v="0"/>
    <x v="3"/>
    <n v="158"/>
  </r>
  <r>
    <x v="11"/>
    <s v="Chillán Viejo"/>
    <x v="43"/>
    <x v="187"/>
    <s v="1610344080"/>
    <n v="0"/>
    <n v="273"/>
    <n v="2"/>
    <n v="0"/>
    <n v="273"/>
    <n v="0"/>
    <n v="175"/>
    <n v="0"/>
    <x v="3"/>
    <n v="158"/>
  </r>
  <r>
    <x v="11"/>
    <s v="Chillán Viejo"/>
    <x v="43"/>
    <x v="188"/>
    <s v="1610344081"/>
    <n v="0"/>
    <n v="273"/>
    <n v="2"/>
    <n v="0"/>
    <n v="273"/>
    <n v="0"/>
    <n v="176"/>
    <n v="0"/>
    <x v="3"/>
    <n v="158"/>
  </r>
  <r>
    <x v="11"/>
    <s v="Chillán Viejo"/>
    <x v="43"/>
    <x v="189"/>
    <s v="1610344082"/>
    <n v="0"/>
    <n v="273"/>
    <n v="2"/>
    <n v="0"/>
    <n v="273"/>
    <n v="0"/>
    <n v="177"/>
    <n v="0"/>
    <x v="3"/>
    <n v="158"/>
  </r>
  <r>
    <x v="11"/>
    <s v="Chillán Viejo"/>
    <x v="43"/>
    <x v="190"/>
    <s v="1610344083"/>
    <n v="0"/>
    <n v="273"/>
    <n v="2"/>
    <n v="0"/>
    <n v="273"/>
    <n v="0"/>
    <n v="178"/>
    <n v="0"/>
    <x v="3"/>
    <n v="158"/>
  </r>
  <r>
    <x v="11"/>
    <s v="Chillán Viejo"/>
    <x v="43"/>
    <x v="191"/>
    <s v="1610344084"/>
    <n v="0"/>
    <n v="273"/>
    <n v="2"/>
    <n v="0"/>
    <n v="273"/>
    <n v="0"/>
    <n v="179"/>
    <n v="0"/>
    <x v="3"/>
    <n v="158"/>
  </r>
  <r>
    <x v="11"/>
    <s v="Chillán Viejo"/>
    <x v="43"/>
    <x v="192"/>
    <s v="1610344085"/>
    <n v="0"/>
    <n v="273"/>
    <n v="2"/>
    <n v="0"/>
    <n v="273"/>
    <n v="0"/>
    <n v="180"/>
    <n v="0"/>
    <x v="3"/>
    <n v="158"/>
  </r>
  <r>
    <x v="14"/>
    <s v="Chimbarongo"/>
    <x v="44"/>
    <x v="0"/>
    <s v="630343893"/>
    <n v="0"/>
    <n v="0"/>
    <n v="0"/>
    <n v="0"/>
    <n v="0"/>
    <n v="0"/>
    <n v="0"/>
    <n v="0"/>
    <x v="0"/>
    <n v="149"/>
  </r>
  <r>
    <x v="14"/>
    <s v="Chimbarongo"/>
    <x v="44"/>
    <x v="1"/>
    <s v="630343894"/>
    <n v="0"/>
    <n v="0"/>
    <n v="0"/>
    <n v="0"/>
    <n v="0"/>
    <n v="0"/>
    <n v="0"/>
    <n v="0"/>
    <x v="0"/>
    <n v="149"/>
  </r>
  <r>
    <x v="14"/>
    <s v="Chimbarongo"/>
    <x v="44"/>
    <x v="2"/>
    <s v="630343895"/>
    <n v="0"/>
    <n v="0"/>
    <n v="0"/>
    <n v="0"/>
    <n v="0"/>
    <n v="0"/>
    <n v="0"/>
    <n v="0"/>
    <x v="0"/>
    <n v="149"/>
  </r>
  <r>
    <x v="14"/>
    <s v="Chimbarongo"/>
    <x v="44"/>
    <x v="3"/>
    <s v="630343896"/>
    <n v="0"/>
    <n v="0"/>
    <n v="0"/>
    <n v="0"/>
    <n v="0"/>
    <n v="0"/>
    <n v="0"/>
    <n v="0"/>
    <x v="0"/>
    <n v="149"/>
  </r>
  <r>
    <x v="14"/>
    <s v="Chimbarongo"/>
    <x v="44"/>
    <x v="4"/>
    <s v="630343897"/>
    <n v="0"/>
    <n v="0"/>
    <n v="0"/>
    <n v="0"/>
    <n v="0"/>
    <n v="0"/>
    <n v="0"/>
    <n v="0"/>
    <x v="0"/>
    <n v="149"/>
  </r>
  <r>
    <x v="14"/>
    <s v="Chimbarongo"/>
    <x v="44"/>
    <x v="5"/>
    <s v="630343898"/>
    <n v="0"/>
    <n v="0"/>
    <n v="0"/>
    <n v="0"/>
    <n v="0"/>
    <n v="0"/>
    <n v="0"/>
    <n v="0"/>
    <x v="0"/>
    <n v="149"/>
  </r>
  <r>
    <x v="14"/>
    <s v="Chimbarongo"/>
    <x v="44"/>
    <x v="6"/>
    <s v="630343899"/>
    <n v="0"/>
    <n v="0"/>
    <n v="0"/>
    <n v="0"/>
    <n v="0"/>
    <n v="0"/>
    <n v="0"/>
    <n v="0"/>
    <x v="0"/>
    <n v="149"/>
  </r>
  <r>
    <x v="14"/>
    <s v="Chimbarongo"/>
    <x v="44"/>
    <x v="7"/>
    <s v="630343900"/>
    <n v="0"/>
    <n v="0"/>
    <n v="0"/>
    <n v="0"/>
    <n v="0"/>
    <n v="0"/>
    <n v="0"/>
    <n v="0"/>
    <x v="0"/>
    <n v="149"/>
  </r>
  <r>
    <x v="14"/>
    <s v="Chimbarongo"/>
    <x v="44"/>
    <x v="8"/>
    <s v="630343901"/>
    <n v="0"/>
    <n v="0"/>
    <n v="0"/>
    <n v="0"/>
    <n v="0"/>
    <n v="0"/>
    <n v="0"/>
    <n v="0"/>
    <x v="0"/>
    <n v="149"/>
  </r>
  <r>
    <x v="14"/>
    <s v="Chimbarongo"/>
    <x v="44"/>
    <x v="9"/>
    <s v="630343902"/>
    <n v="0"/>
    <n v="0"/>
    <n v="0"/>
    <n v="0"/>
    <n v="0"/>
    <n v="0"/>
    <n v="0"/>
    <n v="0"/>
    <x v="0"/>
    <n v="149"/>
  </r>
  <r>
    <x v="14"/>
    <s v="Chimbarongo"/>
    <x v="44"/>
    <x v="10"/>
    <s v="630343903"/>
    <n v="0"/>
    <n v="0"/>
    <n v="0"/>
    <n v="0"/>
    <n v="0"/>
    <n v="0"/>
    <n v="0"/>
    <n v="0"/>
    <x v="0"/>
    <n v="149"/>
  </r>
  <r>
    <x v="14"/>
    <s v="Chimbarongo"/>
    <x v="44"/>
    <x v="11"/>
    <s v="630343904"/>
    <n v="0"/>
    <n v="0"/>
    <n v="0"/>
    <n v="0"/>
    <n v="0"/>
    <n v="0"/>
    <n v="0"/>
    <n v="0"/>
    <x v="0"/>
    <n v="149"/>
  </r>
  <r>
    <x v="14"/>
    <s v="Chimbarongo"/>
    <x v="44"/>
    <x v="12"/>
    <s v="630343905"/>
    <n v="0"/>
    <n v="0"/>
    <n v="0"/>
    <n v="0"/>
    <n v="0"/>
    <n v="0"/>
    <n v="0"/>
    <n v="0"/>
    <x v="0"/>
    <n v="149"/>
  </r>
  <r>
    <x v="14"/>
    <s v="Chimbarongo"/>
    <x v="44"/>
    <x v="13"/>
    <s v="630343906"/>
    <n v="0"/>
    <n v="0"/>
    <n v="0"/>
    <n v="0"/>
    <n v="0"/>
    <n v="0"/>
    <n v="0"/>
    <n v="0"/>
    <x v="0"/>
    <n v="149"/>
  </r>
  <r>
    <x v="14"/>
    <s v="Chimbarongo"/>
    <x v="44"/>
    <x v="14"/>
    <s v="630343907"/>
    <n v="0"/>
    <n v="0"/>
    <n v="0"/>
    <n v="0"/>
    <n v="0"/>
    <n v="0"/>
    <n v="0"/>
    <n v="0"/>
    <x v="0"/>
    <n v="149"/>
  </r>
  <r>
    <x v="14"/>
    <s v="Chimbarongo"/>
    <x v="44"/>
    <x v="15"/>
    <s v="630343908"/>
    <n v="0"/>
    <n v="0"/>
    <n v="0"/>
    <n v="0"/>
    <n v="0"/>
    <n v="0"/>
    <n v="0"/>
    <n v="0"/>
    <x v="0"/>
    <n v="149"/>
  </r>
  <r>
    <x v="14"/>
    <s v="Chimbarongo"/>
    <x v="44"/>
    <x v="16"/>
    <s v="630343909"/>
    <n v="0"/>
    <n v="0"/>
    <n v="0"/>
    <n v="0"/>
    <n v="0"/>
    <n v="0"/>
    <n v="0"/>
    <n v="0"/>
    <x v="0"/>
    <n v="149"/>
  </r>
  <r>
    <x v="14"/>
    <s v="Chimbarongo"/>
    <x v="44"/>
    <x v="17"/>
    <s v="630343910"/>
    <n v="0"/>
    <n v="0"/>
    <n v="0"/>
    <n v="0"/>
    <n v="0"/>
    <n v="0"/>
    <n v="0"/>
    <n v="0"/>
    <x v="0"/>
    <n v="149"/>
  </r>
  <r>
    <x v="14"/>
    <s v="Chimbarongo"/>
    <x v="44"/>
    <x v="18"/>
    <s v="630343911"/>
    <n v="0"/>
    <n v="0"/>
    <n v="0"/>
    <n v="0"/>
    <n v="0"/>
    <n v="0"/>
    <n v="0"/>
    <n v="0"/>
    <x v="0"/>
    <n v="149"/>
  </r>
  <r>
    <x v="14"/>
    <s v="Chimbarongo"/>
    <x v="44"/>
    <x v="19"/>
    <s v="630343912"/>
    <n v="0"/>
    <n v="0"/>
    <n v="0"/>
    <n v="0"/>
    <n v="0"/>
    <n v="0"/>
    <n v="0"/>
    <n v="0"/>
    <x v="0"/>
    <n v="149"/>
  </r>
  <r>
    <x v="14"/>
    <s v="Chimbarongo"/>
    <x v="44"/>
    <x v="20"/>
    <s v="630343913"/>
    <n v="0"/>
    <n v="0"/>
    <n v="0"/>
    <n v="0"/>
    <n v="0"/>
    <n v="0"/>
    <n v="0"/>
    <n v="0"/>
    <x v="0"/>
    <n v="149"/>
  </r>
  <r>
    <x v="14"/>
    <s v="Chimbarongo"/>
    <x v="44"/>
    <x v="21"/>
    <s v="630343914"/>
    <n v="0"/>
    <n v="0"/>
    <n v="0"/>
    <n v="0"/>
    <n v="0"/>
    <n v="0"/>
    <n v="0"/>
    <n v="0"/>
    <x v="0"/>
    <n v="149"/>
  </r>
  <r>
    <x v="14"/>
    <s v="Chimbarongo"/>
    <x v="44"/>
    <x v="22"/>
    <s v="630343915"/>
    <n v="1"/>
    <n v="1"/>
    <n v="0"/>
    <n v="1"/>
    <n v="0"/>
    <n v="0"/>
    <n v="1"/>
    <n v="0"/>
    <x v="1"/>
    <n v="149"/>
  </r>
  <r>
    <x v="14"/>
    <s v="Chimbarongo"/>
    <x v="44"/>
    <x v="23"/>
    <s v="630343916"/>
    <n v="0"/>
    <n v="1"/>
    <n v="0"/>
    <n v="1"/>
    <n v="0"/>
    <n v="0"/>
    <n v="2"/>
    <n v="0"/>
    <x v="2"/>
    <n v="149"/>
  </r>
  <r>
    <x v="14"/>
    <s v="Chimbarongo"/>
    <x v="44"/>
    <x v="24"/>
    <s v="630343917"/>
    <n v="0"/>
    <n v="1"/>
    <n v="0"/>
    <n v="1"/>
    <n v="0"/>
    <n v="0"/>
    <n v="3"/>
    <n v="0"/>
    <x v="2"/>
    <n v="149"/>
  </r>
  <r>
    <x v="14"/>
    <s v="Chimbarongo"/>
    <x v="44"/>
    <x v="25"/>
    <s v="630343918"/>
    <n v="1"/>
    <n v="2"/>
    <n v="0"/>
    <n v="2"/>
    <n v="0"/>
    <n v="0"/>
    <n v="4"/>
    <n v="0"/>
    <x v="2"/>
    <n v="149"/>
  </r>
  <r>
    <x v="14"/>
    <s v="Chimbarongo"/>
    <x v="44"/>
    <x v="26"/>
    <s v="630343919"/>
    <n v="0"/>
    <n v="2"/>
    <n v="0"/>
    <n v="2"/>
    <n v="0"/>
    <n v="0"/>
    <n v="5"/>
    <n v="0"/>
    <x v="2"/>
    <n v="149"/>
  </r>
  <r>
    <x v="14"/>
    <s v="Chimbarongo"/>
    <x v="44"/>
    <x v="27"/>
    <s v="630343920"/>
    <n v="0"/>
    <n v="2"/>
    <n v="0"/>
    <n v="2"/>
    <n v="0"/>
    <n v="0"/>
    <n v="6"/>
    <n v="0"/>
    <x v="2"/>
    <n v="149"/>
  </r>
  <r>
    <x v="14"/>
    <s v="Chimbarongo"/>
    <x v="44"/>
    <x v="28"/>
    <s v="630343921"/>
    <n v="0"/>
    <n v="2"/>
    <n v="0"/>
    <n v="2"/>
    <n v="0"/>
    <n v="0"/>
    <n v="7"/>
    <n v="0"/>
    <x v="2"/>
    <n v="149"/>
  </r>
  <r>
    <x v="14"/>
    <s v="Chimbarongo"/>
    <x v="44"/>
    <x v="29"/>
    <s v="630343922"/>
    <n v="0"/>
    <n v="2"/>
    <n v="0"/>
    <n v="2"/>
    <n v="0"/>
    <n v="0"/>
    <n v="8"/>
    <n v="0"/>
    <x v="2"/>
    <n v="149"/>
  </r>
  <r>
    <x v="14"/>
    <s v="Chimbarongo"/>
    <x v="44"/>
    <x v="30"/>
    <s v="630343923"/>
    <n v="0"/>
    <n v="2"/>
    <n v="0"/>
    <n v="2"/>
    <n v="0"/>
    <n v="0"/>
    <n v="9"/>
    <n v="0"/>
    <x v="2"/>
    <n v="149"/>
  </r>
  <r>
    <x v="14"/>
    <s v="Chimbarongo"/>
    <x v="44"/>
    <x v="31"/>
    <s v="630343924"/>
    <n v="0"/>
    <n v="2"/>
    <n v="0"/>
    <n v="2"/>
    <n v="0"/>
    <n v="0"/>
    <n v="10"/>
    <n v="0"/>
    <x v="2"/>
    <n v="149"/>
  </r>
  <r>
    <x v="14"/>
    <s v="Chimbarongo"/>
    <x v="44"/>
    <x v="32"/>
    <s v="630343925"/>
    <n v="0"/>
    <n v="2"/>
    <n v="0"/>
    <n v="2"/>
    <n v="0"/>
    <n v="0"/>
    <n v="11"/>
    <n v="0"/>
    <x v="2"/>
    <n v="149"/>
  </r>
  <r>
    <x v="14"/>
    <s v="Chimbarongo"/>
    <x v="44"/>
    <x v="33"/>
    <s v="630343926"/>
    <n v="0"/>
    <n v="2"/>
    <n v="0"/>
    <n v="2"/>
    <n v="0"/>
    <n v="0"/>
    <n v="12"/>
    <n v="0"/>
    <x v="2"/>
    <n v="149"/>
  </r>
  <r>
    <x v="14"/>
    <s v="Chimbarongo"/>
    <x v="44"/>
    <x v="34"/>
    <s v="630343927"/>
    <n v="0"/>
    <n v="2"/>
    <n v="0"/>
    <n v="2"/>
    <n v="0"/>
    <n v="0"/>
    <n v="13"/>
    <n v="0"/>
    <x v="2"/>
    <n v="149"/>
  </r>
  <r>
    <x v="14"/>
    <s v="Chimbarongo"/>
    <x v="44"/>
    <x v="35"/>
    <s v="630343928"/>
    <n v="0"/>
    <n v="2"/>
    <n v="0"/>
    <n v="2"/>
    <n v="0"/>
    <n v="0"/>
    <n v="14"/>
    <n v="0"/>
    <x v="2"/>
    <n v="149"/>
  </r>
  <r>
    <x v="14"/>
    <s v="Chimbarongo"/>
    <x v="44"/>
    <x v="36"/>
    <s v="630343929"/>
    <n v="0"/>
    <n v="2"/>
    <n v="0"/>
    <n v="1"/>
    <n v="1"/>
    <n v="1"/>
    <n v="15"/>
    <n v="0"/>
    <x v="2"/>
    <n v="149"/>
  </r>
  <r>
    <x v="14"/>
    <s v="Chimbarongo"/>
    <x v="44"/>
    <x v="37"/>
    <s v="630343930"/>
    <n v="0"/>
    <n v="2"/>
    <n v="0"/>
    <n v="1"/>
    <n v="1"/>
    <n v="0"/>
    <n v="16"/>
    <n v="0"/>
    <x v="2"/>
    <n v="149"/>
  </r>
  <r>
    <x v="14"/>
    <s v="Chimbarongo"/>
    <x v="44"/>
    <x v="38"/>
    <s v="630343931"/>
    <n v="0"/>
    <n v="2"/>
    <n v="0"/>
    <n v="1"/>
    <n v="1"/>
    <n v="0"/>
    <n v="17"/>
    <n v="0"/>
    <x v="2"/>
    <n v="149"/>
  </r>
  <r>
    <x v="14"/>
    <s v="Chimbarongo"/>
    <x v="44"/>
    <x v="39"/>
    <s v="630343932"/>
    <n v="0"/>
    <n v="2"/>
    <n v="0"/>
    <n v="0"/>
    <n v="2"/>
    <n v="1"/>
    <n v="18"/>
    <n v="0"/>
    <x v="2"/>
    <n v="149"/>
  </r>
  <r>
    <x v="14"/>
    <s v="Chimbarongo"/>
    <x v="44"/>
    <x v="40"/>
    <s v="630343933"/>
    <n v="0"/>
    <n v="2"/>
    <n v="0"/>
    <n v="0"/>
    <n v="2"/>
    <n v="0"/>
    <n v="19"/>
    <n v="0"/>
    <x v="2"/>
    <n v="149"/>
  </r>
  <r>
    <x v="14"/>
    <s v="Chimbarongo"/>
    <x v="44"/>
    <x v="41"/>
    <s v="630343934"/>
    <n v="0"/>
    <n v="2"/>
    <n v="0"/>
    <n v="0"/>
    <n v="2"/>
    <n v="0"/>
    <n v="20"/>
    <n v="0"/>
    <x v="2"/>
    <n v="149"/>
  </r>
  <r>
    <x v="14"/>
    <s v="Chimbarongo"/>
    <x v="44"/>
    <x v="42"/>
    <s v="630343935"/>
    <n v="0"/>
    <n v="2"/>
    <n v="0"/>
    <n v="0"/>
    <n v="2"/>
    <n v="0"/>
    <n v="21"/>
    <n v="0"/>
    <x v="2"/>
    <n v="149"/>
  </r>
  <r>
    <x v="14"/>
    <s v="Chimbarongo"/>
    <x v="44"/>
    <x v="43"/>
    <s v="630343936"/>
    <n v="0"/>
    <n v="2"/>
    <n v="0"/>
    <n v="0"/>
    <n v="2"/>
    <n v="0"/>
    <n v="22"/>
    <n v="0"/>
    <x v="2"/>
    <n v="149"/>
  </r>
  <r>
    <x v="14"/>
    <s v="Chimbarongo"/>
    <x v="44"/>
    <x v="44"/>
    <s v="630343937"/>
    <n v="0"/>
    <n v="2"/>
    <n v="0"/>
    <n v="0"/>
    <n v="2"/>
    <n v="0"/>
    <n v="23"/>
    <n v="0"/>
    <x v="2"/>
    <n v="149"/>
  </r>
  <r>
    <x v="14"/>
    <s v="Chimbarongo"/>
    <x v="44"/>
    <x v="45"/>
    <s v="630343938"/>
    <n v="0"/>
    <n v="2"/>
    <n v="0"/>
    <n v="0"/>
    <n v="2"/>
    <n v="0"/>
    <n v="24"/>
    <n v="0"/>
    <x v="2"/>
    <n v="149"/>
  </r>
  <r>
    <x v="14"/>
    <s v="Chimbarongo"/>
    <x v="44"/>
    <x v="46"/>
    <s v="630343939"/>
    <n v="0"/>
    <n v="2"/>
    <n v="0"/>
    <n v="0"/>
    <n v="2"/>
    <n v="0"/>
    <n v="25"/>
    <n v="0"/>
    <x v="2"/>
    <n v="149"/>
  </r>
  <r>
    <x v="14"/>
    <s v="Chimbarongo"/>
    <x v="44"/>
    <x v="47"/>
    <s v="630343940"/>
    <n v="0"/>
    <n v="2"/>
    <n v="0"/>
    <n v="0"/>
    <n v="2"/>
    <n v="0"/>
    <n v="26"/>
    <n v="0"/>
    <x v="2"/>
    <n v="149"/>
  </r>
  <r>
    <x v="14"/>
    <s v="Chimbarongo"/>
    <x v="44"/>
    <x v="48"/>
    <s v="630343941"/>
    <n v="0"/>
    <n v="2"/>
    <n v="0"/>
    <n v="0"/>
    <n v="2"/>
    <n v="0"/>
    <n v="27"/>
    <n v="0"/>
    <x v="2"/>
    <n v="149"/>
  </r>
  <r>
    <x v="14"/>
    <s v="Chimbarongo"/>
    <x v="44"/>
    <x v="49"/>
    <s v="630343942"/>
    <n v="0"/>
    <n v="2"/>
    <n v="0"/>
    <n v="0"/>
    <n v="2"/>
    <n v="0"/>
    <n v="28"/>
    <n v="0"/>
    <x v="2"/>
    <n v="149"/>
  </r>
  <r>
    <x v="14"/>
    <s v="Chimbarongo"/>
    <x v="44"/>
    <x v="50"/>
    <s v="630343943"/>
    <n v="0"/>
    <n v="2"/>
    <n v="0"/>
    <n v="0"/>
    <n v="2"/>
    <n v="0"/>
    <n v="29"/>
    <n v="0"/>
    <x v="2"/>
    <n v="149"/>
  </r>
  <r>
    <x v="14"/>
    <s v="Chimbarongo"/>
    <x v="44"/>
    <x v="51"/>
    <s v="630343944"/>
    <n v="0"/>
    <n v="2"/>
    <n v="0"/>
    <n v="0"/>
    <n v="2"/>
    <n v="0"/>
    <n v="30"/>
    <n v="0"/>
    <x v="2"/>
    <n v="149"/>
  </r>
  <r>
    <x v="14"/>
    <s v="Chimbarongo"/>
    <x v="44"/>
    <x v="52"/>
    <s v="630343945"/>
    <n v="0"/>
    <n v="2"/>
    <n v="0"/>
    <n v="0"/>
    <n v="2"/>
    <n v="0"/>
    <n v="31"/>
    <n v="0"/>
    <x v="2"/>
    <n v="149"/>
  </r>
  <r>
    <x v="14"/>
    <s v="Chimbarongo"/>
    <x v="44"/>
    <x v="53"/>
    <s v="630343946"/>
    <n v="0"/>
    <n v="2"/>
    <n v="0"/>
    <n v="0"/>
    <n v="2"/>
    <n v="0"/>
    <n v="32"/>
    <n v="0"/>
    <x v="2"/>
    <n v="149"/>
  </r>
  <r>
    <x v="14"/>
    <s v="Chimbarongo"/>
    <x v="44"/>
    <x v="54"/>
    <s v="630343947"/>
    <n v="0"/>
    <n v="2"/>
    <n v="0"/>
    <n v="0"/>
    <n v="2"/>
    <n v="0"/>
    <n v="33"/>
    <n v="0"/>
    <x v="2"/>
    <n v="149"/>
  </r>
  <r>
    <x v="14"/>
    <s v="Chimbarongo"/>
    <x v="44"/>
    <x v="55"/>
    <s v="630343948"/>
    <n v="0"/>
    <n v="2"/>
    <n v="0"/>
    <n v="0"/>
    <n v="2"/>
    <n v="0"/>
    <n v="34"/>
    <n v="0"/>
    <x v="2"/>
    <n v="149"/>
  </r>
  <r>
    <x v="14"/>
    <s v="Chimbarongo"/>
    <x v="44"/>
    <x v="56"/>
    <s v="630343949"/>
    <n v="0"/>
    <n v="2"/>
    <n v="0"/>
    <n v="0"/>
    <n v="2"/>
    <n v="0"/>
    <n v="35"/>
    <n v="0"/>
    <x v="2"/>
    <n v="149"/>
  </r>
  <r>
    <x v="14"/>
    <s v="Chimbarongo"/>
    <x v="44"/>
    <x v="57"/>
    <s v="630343950"/>
    <n v="0"/>
    <n v="2"/>
    <n v="0"/>
    <n v="0"/>
    <n v="2"/>
    <n v="0"/>
    <n v="36"/>
    <n v="0"/>
    <x v="2"/>
    <n v="149"/>
  </r>
  <r>
    <x v="14"/>
    <s v="Chimbarongo"/>
    <x v="44"/>
    <x v="58"/>
    <s v="630343951"/>
    <n v="0"/>
    <n v="2"/>
    <n v="0"/>
    <n v="0"/>
    <n v="2"/>
    <n v="0"/>
    <n v="37"/>
    <n v="0"/>
    <x v="2"/>
    <n v="149"/>
  </r>
  <r>
    <x v="14"/>
    <s v="Chimbarongo"/>
    <x v="44"/>
    <x v="59"/>
    <s v="630343952"/>
    <n v="0"/>
    <n v="2"/>
    <n v="0"/>
    <n v="0"/>
    <n v="2"/>
    <n v="0"/>
    <n v="38"/>
    <n v="0"/>
    <x v="2"/>
    <n v="149"/>
  </r>
  <r>
    <x v="14"/>
    <s v="Chimbarongo"/>
    <x v="44"/>
    <x v="60"/>
    <s v="630343953"/>
    <n v="0"/>
    <n v="2"/>
    <n v="0"/>
    <n v="0"/>
    <n v="2"/>
    <n v="0"/>
    <n v="39"/>
    <n v="0"/>
    <x v="2"/>
    <n v="149"/>
  </r>
  <r>
    <x v="14"/>
    <s v="Chimbarongo"/>
    <x v="44"/>
    <x v="61"/>
    <s v="630343954"/>
    <n v="0"/>
    <n v="2"/>
    <n v="0"/>
    <n v="0"/>
    <n v="2"/>
    <n v="0"/>
    <n v="40"/>
    <n v="0"/>
    <x v="2"/>
    <n v="149"/>
  </r>
  <r>
    <x v="14"/>
    <s v="Chimbarongo"/>
    <x v="44"/>
    <x v="62"/>
    <s v="630343955"/>
    <n v="0"/>
    <n v="2"/>
    <n v="0"/>
    <n v="0"/>
    <n v="2"/>
    <n v="0"/>
    <n v="41"/>
    <n v="0"/>
    <x v="2"/>
    <n v="149"/>
  </r>
  <r>
    <x v="14"/>
    <s v="Chimbarongo"/>
    <x v="44"/>
    <x v="63"/>
    <s v="630343956"/>
    <n v="0"/>
    <n v="2"/>
    <n v="0"/>
    <n v="0"/>
    <n v="2"/>
    <n v="0"/>
    <n v="42"/>
    <n v="0"/>
    <x v="2"/>
    <n v="149"/>
  </r>
  <r>
    <x v="14"/>
    <s v="Chimbarongo"/>
    <x v="44"/>
    <x v="64"/>
    <s v="630343957"/>
    <n v="0"/>
    <n v="2"/>
    <n v="0"/>
    <n v="0"/>
    <n v="2"/>
    <n v="0"/>
    <n v="43"/>
    <n v="0"/>
    <x v="2"/>
    <n v="149"/>
  </r>
  <r>
    <x v="14"/>
    <s v="Chimbarongo"/>
    <x v="44"/>
    <x v="65"/>
    <s v="630343958"/>
    <n v="0"/>
    <n v="2"/>
    <n v="0"/>
    <n v="0"/>
    <n v="2"/>
    <n v="0"/>
    <n v="44"/>
    <n v="0"/>
    <x v="2"/>
    <n v="149"/>
  </r>
  <r>
    <x v="14"/>
    <s v="Chimbarongo"/>
    <x v="44"/>
    <x v="66"/>
    <s v="630343959"/>
    <n v="0"/>
    <n v="2"/>
    <n v="0"/>
    <n v="0"/>
    <n v="2"/>
    <n v="0"/>
    <n v="45"/>
    <n v="0"/>
    <x v="2"/>
    <n v="149"/>
  </r>
  <r>
    <x v="14"/>
    <s v="Chimbarongo"/>
    <x v="44"/>
    <x v="67"/>
    <s v="630343960"/>
    <n v="0"/>
    <n v="2"/>
    <n v="0"/>
    <n v="0"/>
    <n v="2"/>
    <n v="0"/>
    <n v="46"/>
    <n v="0"/>
    <x v="2"/>
    <n v="149"/>
  </r>
  <r>
    <x v="14"/>
    <s v="Chimbarongo"/>
    <x v="44"/>
    <x v="68"/>
    <s v="630343961"/>
    <n v="0"/>
    <n v="2"/>
    <n v="0"/>
    <n v="0"/>
    <n v="2"/>
    <n v="0"/>
    <n v="47"/>
    <n v="0"/>
    <x v="2"/>
    <n v="149"/>
  </r>
  <r>
    <x v="14"/>
    <s v="Chimbarongo"/>
    <x v="44"/>
    <x v="69"/>
    <s v="630343962"/>
    <n v="0"/>
    <n v="2"/>
    <n v="0"/>
    <n v="0"/>
    <n v="2"/>
    <n v="0"/>
    <n v="48"/>
    <n v="0"/>
    <x v="2"/>
    <n v="149"/>
  </r>
  <r>
    <x v="14"/>
    <s v="Chimbarongo"/>
    <x v="44"/>
    <x v="70"/>
    <s v="630343963"/>
    <n v="0"/>
    <n v="2"/>
    <n v="0"/>
    <n v="0"/>
    <n v="2"/>
    <n v="0"/>
    <n v="49"/>
    <n v="0"/>
    <x v="2"/>
    <n v="149"/>
  </r>
  <r>
    <x v="14"/>
    <s v="Chimbarongo"/>
    <x v="44"/>
    <x v="71"/>
    <s v="630343964"/>
    <n v="1"/>
    <n v="3"/>
    <n v="0"/>
    <n v="1"/>
    <n v="2"/>
    <n v="0"/>
    <n v="50"/>
    <n v="0"/>
    <x v="2"/>
    <n v="149"/>
  </r>
  <r>
    <x v="14"/>
    <s v="Chimbarongo"/>
    <x v="44"/>
    <x v="72"/>
    <s v="630343965"/>
    <n v="0"/>
    <n v="3"/>
    <n v="0"/>
    <n v="1"/>
    <n v="2"/>
    <n v="0"/>
    <n v="51"/>
    <n v="0"/>
    <x v="2"/>
    <n v="149"/>
  </r>
  <r>
    <x v="14"/>
    <s v="Chimbarongo"/>
    <x v="44"/>
    <x v="73"/>
    <s v="630343966"/>
    <n v="2"/>
    <n v="5"/>
    <n v="0"/>
    <n v="3"/>
    <n v="2"/>
    <n v="0"/>
    <n v="52"/>
    <n v="0"/>
    <x v="2"/>
    <n v="149"/>
  </r>
  <r>
    <x v="14"/>
    <s v="Chimbarongo"/>
    <x v="44"/>
    <x v="74"/>
    <s v="630343967"/>
    <n v="0"/>
    <n v="5"/>
    <n v="0"/>
    <n v="3"/>
    <n v="2"/>
    <n v="0"/>
    <n v="53"/>
    <n v="0"/>
    <x v="2"/>
    <n v="149"/>
  </r>
  <r>
    <x v="14"/>
    <s v="Chimbarongo"/>
    <x v="44"/>
    <x v="75"/>
    <s v="630343968"/>
    <n v="0"/>
    <n v="5"/>
    <n v="0"/>
    <n v="3"/>
    <n v="2"/>
    <n v="0"/>
    <n v="54"/>
    <n v="0"/>
    <x v="2"/>
    <n v="149"/>
  </r>
  <r>
    <x v="14"/>
    <s v="Chimbarongo"/>
    <x v="44"/>
    <x v="76"/>
    <s v="630343969"/>
    <n v="0"/>
    <n v="5"/>
    <n v="0"/>
    <n v="3"/>
    <n v="2"/>
    <n v="0"/>
    <n v="55"/>
    <n v="0"/>
    <x v="2"/>
    <n v="149"/>
  </r>
  <r>
    <x v="14"/>
    <s v="Chimbarongo"/>
    <x v="44"/>
    <x v="77"/>
    <s v="630343970"/>
    <n v="0"/>
    <n v="5"/>
    <n v="0"/>
    <n v="3"/>
    <n v="2"/>
    <n v="0"/>
    <n v="56"/>
    <n v="0"/>
    <x v="2"/>
    <n v="149"/>
  </r>
  <r>
    <x v="14"/>
    <s v="Chimbarongo"/>
    <x v="44"/>
    <x v="78"/>
    <s v="630343971"/>
    <n v="0"/>
    <n v="5"/>
    <n v="0"/>
    <n v="3"/>
    <n v="2"/>
    <n v="0"/>
    <n v="57"/>
    <n v="0"/>
    <x v="2"/>
    <n v="149"/>
  </r>
  <r>
    <x v="14"/>
    <s v="Chimbarongo"/>
    <x v="44"/>
    <x v="79"/>
    <s v="630343972"/>
    <n v="0"/>
    <n v="5"/>
    <n v="0"/>
    <n v="3"/>
    <n v="2"/>
    <n v="0"/>
    <n v="58"/>
    <n v="0"/>
    <x v="2"/>
    <n v="149"/>
  </r>
  <r>
    <x v="14"/>
    <s v="Chimbarongo"/>
    <x v="44"/>
    <x v="80"/>
    <s v="630343973"/>
    <n v="1"/>
    <n v="6"/>
    <n v="0"/>
    <n v="4"/>
    <n v="2"/>
    <n v="0"/>
    <n v="59"/>
    <n v="0"/>
    <x v="2"/>
    <n v="149"/>
  </r>
  <r>
    <x v="14"/>
    <s v="Chimbarongo"/>
    <x v="44"/>
    <x v="81"/>
    <s v="630343974"/>
    <n v="0"/>
    <n v="6"/>
    <n v="0"/>
    <n v="4"/>
    <n v="2"/>
    <n v="0"/>
    <n v="60"/>
    <n v="0"/>
    <x v="2"/>
    <n v="149"/>
  </r>
  <r>
    <x v="14"/>
    <s v="Chimbarongo"/>
    <x v="44"/>
    <x v="82"/>
    <s v="630343975"/>
    <n v="3"/>
    <n v="9"/>
    <n v="0"/>
    <n v="7"/>
    <n v="2"/>
    <n v="0"/>
    <n v="61"/>
    <n v="0"/>
    <x v="2"/>
    <n v="149"/>
  </r>
  <r>
    <x v="14"/>
    <s v="Chimbarongo"/>
    <x v="44"/>
    <x v="83"/>
    <s v="630343976"/>
    <n v="1"/>
    <n v="10"/>
    <n v="0"/>
    <n v="8"/>
    <n v="2"/>
    <n v="0"/>
    <n v="62"/>
    <n v="0"/>
    <x v="2"/>
    <n v="149"/>
  </r>
  <r>
    <x v="14"/>
    <s v="Chimbarongo"/>
    <x v="44"/>
    <x v="84"/>
    <s v="630343977"/>
    <n v="2"/>
    <n v="12"/>
    <n v="0"/>
    <n v="10"/>
    <n v="2"/>
    <n v="0"/>
    <n v="63"/>
    <n v="0"/>
    <x v="2"/>
    <n v="149"/>
  </r>
  <r>
    <x v="14"/>
    <s v="Chimbarongo"/>
    <x v="44"/>
    <x v="85"/>
    <s v="630343978"/>
    <n v="0"/>
    <n v="12"/>
    <n v="0"/>
    <n v="9"/>
    <n v="3"/>
    <n v="1"/>
    <n v="64"/>
    <n v="0"/>
    <x v="2"/>
    <n v="149"/>
  </r>
  <r>
    <x v="14"/>
    <s v="Chimbarongo"/>
    <x v="44"/>
    <x v="86"/>
    <s v="630343979"/>
    <n v="1"/>
    <n v="13"/>
    <n v="0"/>
    <n v="10"/>
    <n v="3"/>
    <n v="0"/>
    <n v="65"/>
    <n v="0"/>
    <x v="2"/>
    <n v="149"/>
  </r>
  <r>
    <x v="14"/>
    <s v="Chimbarongo"/>
    <x v="44"/>
    <x v="87"/>
    <s v="630343980"/>
    <n v="2"/>
    <n v="15"/>
    <n v="0"/>
    <n v="10"/>
    <n v="5"/>
    <n v="2"/>
    <n v="66"/>
    <n v="0"/>
    <x v="2"/>
    <n v="149"/>
  </r>
  <r>
    <x v="14"/>
    <s v="Chimbarongo"/>
    <x v="44"/>
    <x v="88"/>
    <s v="630343981"/>
    <n v="0"/>
    <n v="15"/>
    <n v="0"/>
    <n v="10"/>
    <n v="5"/>
    <n v="0"/>
    <n v="67"/>
    <n v="0"/>
    <x v="2"/>
    <n v="149"/>
  </r>
  <r>
    <x v="14"/>
    <s v="Chimbarongo"/>
    <x v="44"/>
    <x v="89"/>
    <s v="630343982"/>
    <n v="3"/>
    <n v="18"/>
    <n v="0"/>
    <n v="13"/>
    <n v="5"/>
    <n v="0"/>
    <n v="68"/>
    <n v="0"/>
    <x v="2"/>
    <n v="149"/>
  </r>
  <r>
    <x v="14"/>
    <s v="Chimbarongo"/>
    <x v="44"/>
    <x v="90"/>
    <s v="630343983"/>
    <n v="0"/>
    <n v="18"/>
    <n v="0"/>
    <n v="13"/>
    <n v="5"/>
    <n v="0"/>
    <n v="69"/>
    <n v="0"/>
    <x v="2"/>
    <n v="149"/>
  </r>
  <r>
    <x v="14"/>
    <s v="Chimbarongo"/>
    <x v="44"/>
    <x v="91"/>
    <s v="630343984"/>
    <n v="1"/>
    <n v="19"/>
    <n v="0"/>
    <n v="14"/>
    <n v="5"/>
    <n v="0"/>
    <n v="70"/>
    <n v="0"/>
    <x v="2"/>
    <n v="149"/>
  </r>
  <r>
    <x v="14"/>
    <s v="Chimbarongo"/>
    <x v="44"/>
    <x v="92"/>
    <s v="630343985"/>
    <n v="0"/>
    <n v="19"/>
    <n v="0"/>
    <n v="14"/>
    <n v="5"/>
    <n v="0"/>
    <n v="71"/>
    <n v="0"/>
    <x v="2"/>
    <n v="149"/>
  </r>
  <r>
    <x v="14"/>
    <s v="Chimbarongo"/>
    <x v="44"/>
    <x v="93"/>
    <s v="630343986"/>
    <n v="1"/>
    <n v="20"/>
    <n v="0"/>
    <n v="15"/>
    <n v="5"/>
    <n v="0"/>
    <n v="72"/>
    <n v="0"/>
    <x v="2"/>
    <n v="149"/>
  </r>
  <r>
    <x v="14"/>
    <s v="Chimbarongo"/>
    <x v="44"/>
    <x v="94"/>
    <s v="630343987"/>
    <n v="3"/>
    <n v="23"/>
    <n v="0"/>
    <n v="17"/>
    <n v="6"/>
    <n v="1"/>
    <n v="73"/>
    <n v="0"/>
    <x v="2"/>
    <n v="149"/>
  </r>
  <r>
    <x v="14"/>
    <s v="Chimbarongo"/>
    <x v="44"/>
    <x v="95"/>
    <s v="630343988"/>
    <n v="4"/>
    <n v="27"/>
    <n v="0"/>
    <n v="21"/>
    <n v="6"/>
    <n v="0"/>
    <n v="74"/>
    <n v="0"/>
    <x v="2"/>
    <n v="149"/>
  </r>
  <r>
    <x v="14"/>
    <s v="Chimbarongo"/>
    <x v="44"/>
    <x v="96"/>
    <s v="630343989"/>
    <n v="5"/>
    <n v="32"/>
    <n v="0"/>
    <n v="23"/>
    <n v="9"/>
    <n v="3"/>
    <n v="75"/>
    <n v="0"/>
    <x v="2"/>
    <n v="149"/>
  </r>
  <r>
    <x v="14"/>
    <s v="Chimbarongo"/>
    <x v="44"/>
    <x v="97"/>
    <s v="630343990"/>
    <n v="4"/>
    <n v="36"/>
    <n v="0"/>
    <n v="26"/>
    <n v="10"/>
    <n v="1"/>
    <n v="76"/>
    <n v="0"/>
    <x v="2"/>
    <n v="149"/>
  </r>
  <r>
    <x v="14"/>
    <s v="Chimbarongo"/>
    <x v="44"/>
    <x v="98"/>
    <s v="630343991"/>
    <n v="0"/>
    <n v="36"/>
    <n v="0"/>
    <n v="24"/>
    <n v="12"/>
    <n v="2"/>
    <n v="77"/>
    <n v="0"/>
    <x v="2"/>
    <n v="149"/>
  </r>
  <r>
    <x v="14"/>
    <s v="Chimbarongo"/>
    <x v="44"/>
    <x v="99"/>
    <s v="630343992"/>
    <n v="9"/>
    <n v="45"/>
    <n v="1"/>
    <n v="32"/>
    <n v="12"/>
    <n v="0"/>
    <n v="78"/>
    <n v="1"/>
    <x v="2"/>
    <n v="149"/>
  </r>
  <r>
    <x v="14"/>
    <s v="Chimbarongo"/>
    <x v="44"/>
    <x v="100"/>
    <s v="630343993"/>
    <n v="0"/>
    <n v="45"/>
    <n v="1"/>
    <n v="31"/>
    <n v="13"/>
    <n v="1"/>
    <n v="79"/>
    <n v="0"/>
    <x v="2"/>
    <n v="149"/>
  </r>
  <r>
    <x v="14"/>
    <s v="Chimbarongo"/>
    <x v="44"/>
    <x v="101"/>
    <s v="630343994"/>
    <n v="1"/>
    <n v="46"/>
    <n v="1"/>
    <n v="30"/>
    <n v="15"/>
    <n v="2"/>
    <n v="80"/>
    <n v="0"/>
    <x v="2"/>
    <n v="149"/>
  </r>
  <r>
    <x v="14"/>
    <s v="Chimbarongo"/>
    <x v="44"/>
    <x v="102"/>
    <s v="630343995"/>
    <n v="3"/>
    <n v="49"/>
    <n v="1"/>
    <n v="33"/>
    <n v="15"/>
    <n v="0"/>
    <n v="81"/>
    <n v="0"/>
    <x v="2"/>
    <n v="149"/>
  </r>
  <r>
    <x v="14"/>
    <s v="Chimbarongo"/>
    <x v="44"/>
    <x v="103"/>
    <s v="630343996"/>
    <n v="0"/>
    <n v="49"/>
    <n v="1"/>
    <n v="30"/>
    <n v="18"/>
    <n v="3"/>
    <n v="82"/>
    <n v="0"/>
    <x v="2"/>
    <n v="149"/>
  </r>
  <r>
    <x v="14"/>
    <s v="Chimbarongo"/>
    <x v="44"/>
    <x v="104"/>
    <s v="630343997"/>
    <n v="0"/>
    <n v="49"/>
    <n v="1"/>
    <n v="30"/>
    <n v="18"/>
    <n v="0"/>
    <n v="83"/>
    <n v="0"/>
    <x v="2"/>
    <n v="149"/>
  </r>
  <r>
    <x v="14"/>
    <s v="Chimbarongo"/>
    <x v="44"/>
    <x v="105"/>
    <s v="630343998"/>
    <n v="1"/>
    <n v="50"/>
    <n v="1"/>
    <n v="30"/>
    <n v="19"/>
    <n v="1"/>
    <n v="84"/>
    <n v="0"/>
    <x v="2"/>
    <n v="149"/>
  </r>
  <r>
    <x v="14"/>
    <s v="Chimbarongo"/>
    <x v="44"/>
    <x v="106"/>
    <s v="630343999"/>
    <n v="1"/>
    <n v="51"/>
    <n v="1"/>
    <n v="31"/>
    <n v="19"/>
    <n v="0"/>
    <n v="85"/>
    <n v="0"/>
    <x v="2"/>
    <n v="149"/>
  </r>
  <r>
    <x v="14"/>
    <s v="Chimbarongo"/>
    <x v="44"/>
    <x v="107"/>
    <s v="630344000"/>
    <n v="1"/>
    <n v="52"/>
    <n v="1"/>
    <n v="31"/>
    <n v="20"/>
    <n v="1"/>
    <n v="86"/>
    <n v="0"/>
    <x v="2"/>
    <n v="149"/>
  </r>
  <r>
    <x v="14"/>
    <s v="Chimbarongo"/>
    <x v="44"/>
    <x v="108"/>
    <s v="630344001"/>
    <n v="1"/>
    <n v="53"/>
    <n v="1"/>
    <n v="29"/>
    <n v="23"/>
    <n v="3"/>
    <n v="87"/>
    <n v="0"/>
    <x v="2"/>
    <n v="149"/>
  </r>
  <r>
    <x v="14"/>
    <s v="Chimbarongo"/>
    <x v="44"/>
    <x v="109"/>
    <s v="630344002"/>
    <n v="0"/>
    <n v="53"/>
    <n v="2"/>
    <n v="24"/>
    <n v="27"/>
    <n v="4"/>
    <n v="88"/>
    <n v="1"/>
    <x v="2"/>
    <n v="149"/>
  </r>
  <r>
    <x v="14"/>
    <s v="Chimbarongo"/>
    <x v="44"/>
    <x v="110"/>
    <s v="630344003"/>
    <n v="8"/>
    <n v="61"/>
    <n v="3"/>
    <n v="26"/>
    <n v="32"/>
    <n v="5"/>
    <n v="89"/>
    <n v="1"/>
    <x v="2"/>
    <n v="149"/>
  </r>
  <r>
    <x v="14"/>
    <s v="Chimbarongo"/>
    <x v="44"/>
    <x v="111"/>
    <s v="630344004"/>
    <n v="5"/>
    <n v="66"/>
    <n v="3"/>
    <n v="27"/>
    <n v="36"/>
    <n v="4"/>
    <n v="90"/>
    <n v="0"/>
    <x v="2"/>
    <n v="149"/>
  </r>
  <r>
    <x v="14"/>
    <s v="Chimbarongo"/>
    <x v="44"/>
    <x v="112"/>
    <s v="630344005"/>
    <n v="6"/>
    <n v="72"/>
    <n v="3"/>
    <n v="33"/>
    <n v="36"/>
    <n v="0"/>
    <n v="91"/>
    <n v="0"/>
    <x v="2"/>
    <n v="149"/>
  </r>
  <r>
    <x v="14"/>
    <s v="Chimbarongo"/>
    <x v="44"/>
    <x v="113"/>
    <s v="630344006"/>
    <n v="9"/>
    <n v="81"/>
    <n v="3"/>
    <n v="33"/>
    <n v="45"/>
    <n v="9"/>
    <n v="92"/>
    <n v="0"/>
    <x v="2"/>
    <n v="149"/>
  </r>
  <r>
    <x v="14"/>
    <s v="Chimbarongo"/>
    <x v="44"/>
    <x v="114"/>
    <s v="630344007"/>
    <n v="3"/>
    <n v="84"/>
    <n v="3"/>
    <n v="36"/>
    <n v="45"/>
    <n v="0"/>
    <n v="93"/>
    <n v="0"/>
    <x v="2"/>
    <n v="149"/>
  </r>
  <r>
    <x v="14"/>
    <s v="Chimbarongo"/>
    <x v="44"/>
    <x v="115"/>
    <s v="630344008"/>
    <n v="5"/>
    <n v="89"/>
    <n v="3"/>
    <n v="40"/>
    <n v="46"/>
    <n v="1"/>
    <n v="94"/>
    <n v="0"/>
    <x v="2"/>
    <n v="149"/>
  </r>
  <r>
    <x v="14"/>
    <s v="Chimbarongo"/>
    <x v="44"/>
    <x v="116"/>
    <s v="630344009"/>
    <n v="2"/>
    <n v="91"/>
    <n v="3"/>
    <n v="39"/>
    <n v="49"/>
    <n v="3"/>
    <n v="95"/>
    <n v="0"/>
    <x v="2"/>
    <n v="149"/>
  </r>
  <r>
    <x v="14"/>
    <s v="Chimbarongo"/>
    <x v="44"/>
    <x v="117"/>
    <s v="630344010"/>
    <n v="4"/>
    <n v="95"/>
    <n v="3"/>
    <n v="43"/>
    <n v="49"/>
    <n v="0"/>
    <n v="96"/>
    <n v="0"/>
    <x v="2"/>
    <n v="149"/>
  </r>
  <r>
    <x v="14"/>
    <s v="Chimbarongo"/>
    <x v="44"/>
    <x v="118"/>
    <s v="630344011"/>
    <n v="4"/>
    <n v="99"/>
    <n v="3"/>
    <n v="47"/>
    <n v="49"/>
    <n v="0"/>
    <n v="97"/>
    <n v="0"/>
    <x v="2"/>
    <n v="149"/>
  </r>
  <r>
    <x v="14"/>
    <s v="Chimbarongo"/>
    <x v="44"/>
    <x v="119"/>
    <s v="630344012"/>
    <n v="5"/>
    <n v="104"/>
    <n v="3"/>
    <n v="51"/>
    <n v="50"/>
    <n v="1"/>
    <n v="98"/>
    <n v="0"/>
    <x v="2"/>
    <n v="149"/>
  </r>
  <r>
    <x v="14"/>
    <s v="Chimbarongo"/>
    <x v="44"/>
    <x v="120"/>
    <s v="630344013"/>
    <n v="0"/>
    <n v="104"/>
    <n v="3"/>
    <n v="50"/>
    <n v="51"/>
    <n v="1"/>
    <n v="99"/>
    <n v="0"/>
    <x v="2"/>
    <n v="149"/>
  </r>
  <r>
    <x v="14"/>
    <s v="Chimbarongo"/>
    <x v="44"/>
    <x v="121"/>
    <s v="630344014"/>
    <n v="2"/>
    <n v="106"/>
    <n v="3"/>
    <n v="51"/>
    <n v="52"/>
    <n v="1"/>
    <n v="100"/>
    <n v="0"/>
    <x v="2"/>
    <n v="149"/>
  </r>
  <r>
    <x v="14"/>
    <s v="Chimbarongo"/>
    <x v="44"/>
    <x v="122"/>
    <s v="630344015"/>
    <n v="7"/>
    <n v="113"/>
    <n v="3"/>
    <n v="57"/>
    <n v="53"/>
    <n v="1"/>
    <n v="101"/>
    <n v="0"/>
    <x v="2"/>
    <n v="149"/>
  </r>
  <r>
    <x v="14"/>
    <s v="Chimbarongo"/>
    <x v="44"/>
    <x v="123"/>
    <s v="630344016"/>
    <n v="1"/>
    <n v="114"/>
    <n v="3"/>
    <n v="58"/>
    <n v="53"/>
    <n v="0"/>
    <n v="102"/>
    <n v="0"/>
    <x v="2"/>
    <n v="149"/>
  </r>
  <r>
    <x v="14"/>
    <s v="Chimbarongo"/>
    <x v="44"/>
    <x v="124"/>
    <s v="630344017"/>
    <n v="1"/>
    <n v="115"/>
    <n v="3"/>
    <n v="51"/>
    <n v="61"/>
    <n v="8"/>
    <n v="103"/>
    <n v="0"/>
    <x v="2"/>
    <n v="149"/>
  </r>
  <r>
    <x v="14"/>
    <s v="Chimbarongo"/>
    <x v="44"/>
    <x v="125"/>
    <s v="630344018"/>
    <n v="7"/>
    <n v="122"/>
    <n v="3"/>
    <n v="53"/>
    <n v="66"/>
    <n v="5"/>
    <n v="104"/>
    <n v="0"/>
    <x v="2"/>
    <n v="149"/>
  </r>
  <r>
    <x v="14"/>
    <s v="Chimbarongo"/>
    <x v="44"/>
    <x v="126"/>
    <s v="630344019"/>
    <n v="5"/>
    <n v="127"/>
    <n v="3"/>
    <n v="52"/>
    <n v="72"/>
    <n v="6"/>
    <n v="105"/>
    <n v="0"/>
    <x v="2"/>
    <n v="149"/>
  </r>
  <r>
    <x v="14"/>
    <s v="Chimbarongo"/>
    <x v="44"/>
    <x v="127"/>
    <s v="630344020"/>
    <n v="1"/>
    <n v="128"/>
    <n v="3"/>
    <n v="44"/>
    <n v="81"/>
    <n v="9"/>
    <n v="106"/>
    <n v="0"/>
    <x v="2"/>
    <n v="149"/>
  </r>
  <r>
    <x v="14"/>
    <s v="Chimbarongo"/>
    <x v="44"/>
    <x v="128"/>
    <s v="630344021"/>
    <n v="4"/>
    <n v="132"/>
    <n v="3"/>
    <n v="45"/>
    <n v="84"/>
    <n v="3"/>
    <n v="107"/>
    <n v="0"/>
    <x v="2"/>
    <n v="149"/>
  </r>
  <r>
    <x v="14"/>
    <s v="Chimbarongo"/>
    <x v="44"/>
    <x v="129"/>
    <s v="630344022"/>
    <n v="1"/>
    <n v="133"/>
    <n v="3"/>
    <n v="41"/>
    <n v="89"/>
    <n v="5"/>
    <n v="108"/>
    <n v="0"/>
    <x v="2"/>
    <n v="149"/>
  </r>
  <r>
    <x v="14"/>
    <s v="Chimbarongo"/>
    <x v="44"/>
    <x v="130"/>
    <s v="630344023"/>
    <n v="3"/>
    <n v="136"/>
    <n v="3"/>
    <n v="42"/>
    <n v="91"/>
    <n v="2"/>
    <n v="109"/>
    <n v="0"/>
    <x v="2"/>
    <n v="149"/>
  </r>
  <r>
    <x v="14"/>
    <s v="Chimbarongo"/>
    <x v="44"/>
    <x v="131"/>
    <s v="630344024"/>
    <n v="0"/>
    <n v="136"/>
    <n v="3"/>
    <n v="38"/>
    <n v="95"/>
    <n v="4"/>
    <n v="110"/>
    <n v="0"/>
    <x v="2"/>
    <n v="149"/>
  </r>
  <r>
    <x v="14"/>
    <s v="Chimbarongo"/>
    <x v="44"/>
    <x v="132"/>
    <s v="630344025"/>
    <n v="2"/>
    <n v="138"/>
    <n v="3"/>
    <n v="36"/>
    <n v="99"/>
    <n v="4"/>
    <n v="111"/>
    <n v="0"/>
    <x v="2"/>
    <n v="149"/>
  </r>
  <r>
    <x v="14"/>
    <s v="Chimbarongo"/>
    <x v="44"/>
    <x v="133"/>
    <s v="630344026"/>
    <n v="3"/>
    <n v="141"/>
    <n v="3"/>
    <n v="34"/>
    <n v="104"/>
    <n v="5"/>
    <n v="112"/>
    <n v="0"/>
    <x v="2"/>
    <n v="149"/>
  </r>
  <r>
    <x v="14"/>
    <s v="Chimbarongo"/>
    <x v="44"/>
    <x v="134"/>
    <s v="630344027"/>
    <n v="0"/>
    <n v="141"/>
    <n v="3"/>
    <n v="34"/>
    <n v="104"/>
    <n v="0"/>
    <n v="113"/>
    <n v="0"/>
    <x v="2"/>
    <n v="149"/>
  </r>
  <r>
    <x v="14"/>
    <s v="Chimbarongo"/>
    <x v="44"/>
    <x v="135"/>
    <s v="630344028"/>
    <n v="5"/>
    <n v="146"/>
    <n v="3"/>
    <n v="37"/>
    <n v="106"/>
    <n v="2"/>
    <n v="114"/>
    <n v="0"/>
    <x v="2"/>
    <n v="149"/>
  </r>
  <r>
    <x v="14"/>
    <s v="Chimbarongo"/>
    <x v="44"/>
    <x v="136"/>
    <s v="630344029"/>
    <n v="1"/>
    <n v="147"/>
    <n v="3"/>
    <n v="31"/>
    <n v="113"/>
    <n v="7"/>
    <n v="115"/>
    <n v="0"/>
    <x v="2"/>
    <n v="149"/>
  </r>
  <r>
    <x v="14"/>
    <s v="Chimbarongo"/>
    <x v="44"/>
    <x v="137"/>
    <s v="630344030"/>
    <n v="1"/>
    <n v="148"/>
    <n v="3"/>
    <n v="31"/>
    <n v="114"/>
    <n v="1"/>
    <n v="116"/>
    <n v="0"/>
    <x v="2"/>
    <n v="149"/>
  </r>
  <r>
    <x v="14"/>
    <s v="Chimbarongo"/>
    <x v="44"/>
    <x v="138"/>
    <s v="630344031"/>
    <n v="2"/>
    <n v="150"/>
    <n v="3"/>
    <n v="32"/>
    <n v="115"/>
    <n v="1"/>
    <n v="117"/>
    <n v="0"/>
    <x v="2"/>
    <n v="149"/>
  </r>
  <r>
    <x v="14"/>
    <s v="Chimbarongo"/>
    <x v="44"/>
    <x v="139"/>
    <s v="630344032"/>
    <n v="4"/>
    <n v="154"/>
    <n v="3"/>
    <n v="29"/>
    <n v="122"/>
    <n v="7"/>
    <n v="118"/>
    <n v="0"/>
    <x v="2"/>
    <n v="149"/>
  </r>
  <r>
    <x v="14"/>
    <s v="Chimbarongo"/>
    <x v="44"/>
    <x v="140"/>
    <s v="630344033"/>
    <n v="1"/>
    <n v="155"/>
    <n v="3"/>
    <n v="25"/>
    <n v="127"/>
    <n v="5"/>
    <n v="119"/>
    <n v="0"/>
    <x v="2"/>
    <n v="149"/>
  </r>
  <r>
    <x v="14"/>
    <s v="Chimbarongo"/>
    <x v="44"/>
    <x v="141"/>
    <s v="630344034"/>
    <n v="1"/>
    <n v="156"/>
    <n v="3"/>
    <n v="25"/>
    <n v="128"/>
    <n v="1"/>
    <n v="120"/>
    <n v="0"/>
    <x v="2"/>
    <n v="149"/>
  </r>
  <r>
    <x v="14"/>
    <s v="Chimbarongo"/>
    <x v="44"/>
    <x v="142"/>
    <s v="630344035"/>
    <n v="0"/>
    <n v="156"/>
    <n v="3"/>
    <n v="21"/>
    <n v="132"/>
    <n v="4"/>
    <n v="121"/>
    <n v="0"/>
    <x v="2"/>
    <n v="149"/>
  </r>
  <r>
    <x v="14"/>
    <s v="Chimbarongo"/>
    <x v="44"/>
    <x v="143"/>
    <s v="630344036"/>
    <n v="7"/>
    <n v="163"/>
    <n v="4"/>
    <n v="26"/>
    <n v="133"/>
    <n v="1"/>
    <n v="122"/>
    <n v="1"/>
    <x v="2"/>
    <n v="149"/>
  </r>
  <r>
    <x v="14"/>
    <s v="Chimbarongo"/>
    <x v="44"/>
    <x v="144"/>
    <s v="630344037"/>
    <n v="1"/>
    <n v="164"/>
    <n v="4"/>
    <n v="24"/>
    <n v="136"/>
    <n v="3"/>
    <n v="123"/>
    <n v="0"/>
    <x v="2"/>
    <n v="149"/>
  </r>
  <r>
    <x v="14"/>
    <s v="Chimbarongo"/>
    <x v="44"/>
    <x v="145"/>
    <s v="630344038"/>
    <n v="4"/>
    <n v="168"/>
    <n v="4"/>
    <n v="28"/>
    <n v="136"/>
    <n v="0"/>
    <n v="124"/>
    <n v="0"/>
    <x v="2"/>
    <n v="149"/>
  </r>
  <r>
    <x v="14"/>
    <s v="Chimbarongo"/>
    <x v="44"/>
    <x v="146"/>
    <s v="630344039"/>
    <n v="3"/>
    <n v="171"/>
    <n v="4"/>
    <n v="29"/>
    <n v="138"/>
    <n v="2"/>
    <n v="125"/>
    <n v="0"/>
    <x v="2"/>
    <n v="149"/>
  </r>
  <r>
    <x v="14"/>
    <s v="Chimbarongo"/>
    <x v="44"/>
    <x v="147"/>
    <s v="630344040"/>
    <n v="1"/>
    <n v="172"/>
    <n v="4"/>
    <n v="27"/>
    <n v="141"/>
    <n v="3"/>
    <n v="126"/>
    <n v="0"/>
    <x v="2"/>
    <n v="149"/>
  </r>
  <r>
    <x v="14"/>
    <s v="Chimbarongo"/>
    <x v="44"/>
    <x v="148"/>
    <s v="630344041"/>
    <n v="3"/>
    <n v="175"/>
    <n v="4"/>
    <n v="30"/>
    <n v="141"/>
    <n v="0"/>
    <n v="127"/>
    <n v="0"/>
    <x v="2"/>
    <n v="149"/>
  </r>
  <r>
    <x v="14"/>
    <s v="Chimbarongo"/>
    <x v="44"/>
    <x v="149"/>
    <s v="630344042"/>
    <n v="0"/>
    <n v="175"/>
    <n v="4"/>
    <n v="25"/>
    <n v="146"/>
    <n v="5"/>
    <n v="128"/>
    <n v="0"/>
    <x v="2"/>
    <n v="149"/>
  </r>
  <r>
    <x v="14"/>
    <s v="Chimbarongo"/>
    <x v="44"/>
    <x v="150"/>
    <s v="630344043"/>
    <n v="6"/>
    <n v="181"/>
    <n v="6"/>
    <n v="28"/>
    <n v="147"/>
    <n v="1"/>
    <n v="129"/>
    <n v="2"/>
    <x v="2"/>
    <n v="149"/>
  </r>
  <r>
    <x v="14"/>
    <s v="Chimbarongo"/>
    <x v="44"/>
    <x v="151"/>
    <s v="630344044"/>
    <n v="1"/>
    <n v="182"/>
    <n v="6"/>
    <n v="28"/>
    <n v="148"/>
    <n v="1"/>
    <n v="130"/>
    <n v="0"/>
    <x v="2"/>
    <n v="149"/>
  </r>
  <r>
    <x v="14"/>
    <s v="Chimbarongo"/>
    <x v="44"/>
    <x v="152"/>
    <s v="630344045"/>
    <n v="2"/>
    <n v="184"/>
    <n v="6"/>
    <n v="28"/>
    <n v="150"/>
    <n v="2"/>
    <n v="131"/>
    <n v="0"/>
    <x v="2"/>
    <n v="149"/>
  </r>
  <r>
    <x v="14"/>
    <s v="Chimbarongo"/>
    <x v="44"/>
    <x v="153"/>
    <s v="630344046"/>
    <n v="0"/>
    <n v="184"/>
    <n v="6"/>
    <n v="24"/>
    <n v="154"/>
    <n v="4"/>
    <n v="132"/>
    <n v="0"/>
    <x v="2"/>
    <n v="149"/>
  </r>
  <r>
    <x v="14"/>
    <s v="Chimbarongo"/>
    <x v="44"/>
    <x v="154"/>
    <s v="630344047"/>
    <n v="2"/>
    <n v="186"/>
    <n v="6"/>
    <n v="25"/>
    <n v="155"/>
    <n v="1"/>
    <n v="133"/>
    <n v="0"/>
    <x v="2"/>
    <n v="149"/>
  </r>
  <r>
    <x v="14"/>
    <s v="Chimbarongo"/>
    <x v="44"/>
    <x v="155"/>
    <s v="630344048"/>
    <n v="0"/>
    <n v="186"/>
    <n v="6"/>
    <n v="24"/>
    <n v="156"/>
    <n v="1"/>
    <n v="134"/>
    <n v="0"/>
    <x v="2"/>
    <n v="149"/>
  </r>
  <r>
    <x v="14"/>
    <s v="Chimbarongo"/>
    <x v="44"/>
    <x v="156"/>
    <s v="630344049"/>
    <n v="1"/>
    <n v="187"/>
    <n v="6"/>
    <n v="25"/>
    <n v="156"/>
    <n v="0"/>
    <n v="135"/>
    <n v="0"/>
    <x v="2"/>
    <n v="149"/>
  </r>
  <r>
    <x v="14"/>
    <s v="Chimbarongo"/>
    <x v="44"/>
    <x v="157"/>
    <s v="630344050"/>
    <n v="5"/>
    <n v="192"/>
    <n v="6"/>
    <n v="23"/>
    <n v="163"/>
    <n v="7"/>
    <n v="136"/>
    <n v="0"/>
    <x v="2"/>
    <n v="149"/>
  </r>
  <r>
    <x v="14"/>
    <s v="Chimbarongo"/>
    <x v="44"/>
    <x v="158"/>
    <s v="630344051"/>
    <n v="4"/>
    <n v="196"/>
    <n v="6"/>
    <n v="26"/>
    <n v="164"/>
    <n v="1"/>
    <n v="137"/>
    <n v="0"/>
    <x v="2"/>
    <n v="149"/>
  </r>
  <r>
    <x v="14"/>
    <s v="Chimbarongo"/>
    <x v="44"/>
    <x v="159"/>
    <s v="630344052"/>
    <n v="0"/>
    <n v="196"/>
    <n v="6"/>
    <n v="22"/>
    <n v="168"/>
    <n v="4"/>
    <n v="138"/>
    <n v="0"/>
    <x v="2"/>
    <n v="149"/>
  </r>
  <r>
    <x v="14"/>
    <s v="Chimbarongo"/>
    <x v="44"/>
    <x v="160"/>
    <s v="630344053"/>
    <n v="0"/>
    <n v="196"/>
    <n v="6"/>
    <n v="19"/>
    <n v="171"/>
    <n v="3"/>
    <n v="139"/>
    <n v="0"/>
    <x v="2"/>
    <n v="149"/>
  </r>
  <r>
    <x v="14"/>
    <s v="Chimbarongo"/>
    <x v="44"/>
    <x v="161"/>
    <s v="630344054"/>
    <n v="5"/>
    <n v="201"/>
    <n v="6"/>
    <n v="23"/>
    <n v="172"/>
    <n v="1"/>
    <n v="140"/>
    <n v="0"/>
    <x v="2"/>
    <n v="149"/>
  </r>
  <r>
    <x v="14"/>
    <s v="Chimbarongo"/>
    <x v="44"/>
    <x v="162"/>
    <s v="630344055"/>
    <n v="1"/>
    <n v="202"/>
    <n v="6"/>
    <n v="21"/>
    <n v="175"/>
    <n v="3"/>
    <n v="141"/>
    <n v="0"/>
    <x v="2"/>
    <n v="149"/>
  </r>
  <r>
    <x v="14"/>
    <s v="Chimbarongo"/>
    <x v="44"/>
    <x v="163"/>
    <s v="630344056"/>
    <n v="0"/>
    <n v="202"/>
    <n v="6"/>
    <n v="21"/>
    <n v="175"/>
    <n v="0"/>
    <n v="142"/>
    <n v="0"/>
    <x v="2"/>
    <n v="149"/>
  </r>
  <r>
    <x v="14"/>
    <s v="Chimbarongo"/>
    <x v="44"/>
    <x v="164"/>
    <s v="630344057"/>
    <n v="1"/>
    <n v="203"/>
    <n v="6"/>
    <n v="16"/>
    <n v="181"/>
    <n v="6"/>
    <n v="143"/>
    <n v="0"/>
    <x v="2"/>
    <n v="149"/>
  </r>
  <r>
    <x v="14"/>
    <s v="Chimbarongo"/>
    <x v="44"/>
    <x v="165"/>
    <s v="630344058"/>
    <n v="1"/>
    <n v="204"/>
    <n v="6"/>
    <n v="16"/>
    <n v="182"/>
    <n v="1"/>
    <n v="144"/>
    <n v="0"/>
    <x v="2"/>
    <n v="149"/>
  </r>
  <r>
    <x v="14"/>
    <s v="Chimbarongo"/>
    <x v="44"/>
    <x v="166"/>
    <s v="630344059"/>
    <n v="1"/>
    <n v="205"/>
    <n v="6"/>
    <n v="15"/>
    <n v="184"/>
    <n v="2"/>
    <n v="145"/>
    <n v="0"/>
    <x v="2"/>
    <n v="149"/>
  </r>
  <r>
    <x v="14"/>
    <s v="Chimbarongo"/>
    <x v="44"/>
    <x v="167"/>
    <s v="630344060"/>
    <n v="0"/>
    <n v="205"/>
    <n v="6"/>
    <n v="15"/>
    <n v="184"/>
    <n v="0"/>
    <n v="146"/>
    <n v="0"/>
    <x v="2"/>
    <n v="149"/>
  </r>
  <r>
    <x v="14"/>
    <s v="Chimbarongo"/>
    <x v="44"/>
    <x v="168"/>
    <s v="630344061"/>
    <n v="0"/>
    <n v="205"/>
    <n v="6"/>
    <n v="13"/>
    <n v="186"/>
    <n v="2"/>
    <n v="147"/>
    <n v="0"/>
    <x v="2"/>
    <n v="149"/>
  </r>
  <r>
    <x v="14"/>
    <s v="Chimbarongo"/>
    <x v="44"/>
    <x v="169"/>
    <s v="630344062"/>
    <n v="0"/>
    <n v="205"/>
    <n v="6"/>
    <n v="13"/>
    <n v="186"/>
    <n v="0"/>
    <n v="148"/>
    <n v="0"/>
    <x v="2"/>
    <n v="149"/>
  </r>
  <r>
    <x v="14"/>
    <s v="Chimbarongo"/>
    <x v="44"/>
    <x v="170"/>
    <s v="630344063"/>
    <n v="0"/>
    <n v="205"/>
    <n v="6"/>
    <n v="12"/>
    <n v="187"/>
    <n v="1"/>
    <n v="149"/>
    <n v="0"/>
    <x v="2"/>
    <n v="149"/>
  </r>
  <r>
    <x v="14"/>
    <s v="Chimbarongo"/>
    <x v="44"/>
    <x v="171"/>
    <s v="630344064"/>
    <n v="0"/>
    <n v="205"/>
    <n v="6"/>
    <n v="7"/>
    <n v="192"/>
    <n v="5"/>
    <n v="150"/>
    <n v="0"/>
    <x v="3"/>
    <n v="149"/>
  </r>
  <r>
    <x v="14"/>
    <s v="Chimbarongo"/>
    <x v="44"/>
    <x v="172"/>
    <s v="630344065"/>
    <n v="0"/>
    <n v="205"/>
    <n v="6"/>
    <n v="3"/>
    <n v="196"/>
    <n v="4"/>
    <n v="151"/>
    <n v="0"/>
    <x v="3"/>
    <n v="149"/>
  </r>
  <r>
    <x v="14"/>
    <s v="Chimbarongo"/>
    <x v="44"/>
    <x v="173"/>
    <s v="630344066"/>
    <n v="0"/>
    <n v="205"/>
    <n v="6"/>
    <n v="3"/>
    <n v="196"/>
    <n v="0"/>
    <n v="152"/>
    <n v="0"/>
    <x v="3"/>
    <n v="149"/>
  </r>
  <r>
    <x v="14"/>
    <s v="Chimbarongo"/>
    <x v="44"/>
    <x v="174"/>
    <s v="630344067"/>
    <n v="0"/>
    <n v="205"/>
    <n v="6"/>
    <n v="3"/>
    <n v="196"/>
    <n v="0"/>
    <n v="153"/>
    <n v="0"/>
    <x v="3"/>
    <n v="149"/>
  </r>
  <r>
    <x v="14"/>
    <s v="Chimbarongo"/>
    <x v="44"/>
    <x v="175"/>
    <s v="630344068"/>
    <n v="0"/>
    <n v="205"/>
    <n v="6"/>
    <n v="0"/>
    <n v="201"/>
    <n v="5"/>
    <n v="154"/>
    <n v="0"/>
    <x v="3"/>
    <n v="149"/>
  </r>
  <r>
    <x v="14"/>
    <s v="Chimbarongo"/>
    <x v="44"/>
    <x v="176"/>
    <s v="630344069"/>
    <n v="0"/>
    <n v="205"/>
    <n v="6"/>
    <n v="0"/>
    <n v="202"/>
    <n v="1"/>
    <n v="155"/>
    <n v="0"/>
    <x v="3"/>
    <n v="149"/>
  </r>
  <r>
    <x v="14"/>
    <s v="Chimbarongo"/>
    <x v="44"/>
    <x v="177"/>
    <s v="630344070"/>
    <n v="0"/>
    <n v="205"/>
    <n v="6"/>
    <n v="0"/>
    <n v="202"/>
    <n v="0"/>
    <n v="156"/>
    <n v="0"/>
    <x v="3"/>
    <n v="149"/>
  </r>
  <r>
    <x v="14"/>
    <s v="Chimbarongo"/>
    <x v="44"/>
    <x v="178"/>
    <s v="630344071"/>
    <n v="0"/>
    <n v="205"/>
    <n v="6"/>
    <n v="0"/>
    <n v="203"/>
    <n v="1"/>
    <n v="157"/>
    <n v="0"/>
    <x v="3"/>
    <n v="149"/>
  </r>
  <r>
    <x v="14"/>
    <s v="Chimbarongo"/>
    <x v="44"/>
    <x v="179"/>
    <s v="630344072"/>
    <n v="0"/>
    <n v="205"/>
    <n v="6"/>
    <n v="0"/>
    <n v="204"/>
    <n v="1"/>
    <n v="158"/>
    <n v="0"/>
    <x v="3"/>
    <n v="149"/>
  </r>
  <r>
    <x v="14"/>
    <s v="Chimbarongo"/>
    <x v="44"/>
    <x v="180"/>
    <s v="630344073"/>
    <n v="0"/>
    <n v="205"/>
    <n v="6"/>
    <n v="0"/>
    <n v="205"/>
    <n v="1"/>
    <n v="159"/>
    <n v="0"/>
    <x v="3"/>
    <n v="149"/>
  </r>
  <r>
    <x v="14"/>
    <s v="Chimbarongo"/>
    <x v="44"/>
    <x v="181"/>
    <s v="630344074"/>
    <n v="0"/>
    <n v="205"/>
    <n v="6"/>
    <n v="0"/>
    <n v="205"/>
    <n v="0"/>
    <n v="160"/>
    <n v="0"/>
    <x v="3"/>
    <n v="149"/>
  </r>
  <r>
    <x v="14"/>
    <s v="Chimbarongo"/>
    <x v="44"/>
    <x v="182"/>
    <s v="630344075"/>
    <n v="0"/>
    <n v="205"/>
    <n v="6"/>
    <n v="0"/>
    <n v="205"/>
    <n v="0"/>
    <n v="161"/>
    <n v="0"/>
    <x v="3"/>
    <n v="149"/>
  </r>
  <r>
    <x v="14"/>
    <s v="Chimbarongo"/>
    <x v="44"/>
    <x v="183"/>
    <s v="630344076"/>
    <n v="0"/>
    <n v="205"/>
    <n v="6"/>
    <n v="0"/>
    <n v="205"/>
    <n v="0"/>
    <n v="162"/>
    <n v="0"/>
    <x v="3"/>
    <n v="149"/>
  </r>
  <r>
    <x v="14"/>
    <s v="Chimbarongo"/>
    <x v="44"/>
    <x v="184"/>
    <s v="630344077"/>
    <n v="0"/>
    <n v="205"/>
    <n v="6"/>
    <n v="0"/>
    <n v="205"/>
    <n v="0"/>
    <n v="163"/>
    <n v="0"/>
    <x v="3"/>
    <n v="149"/>
  </r>
  <r>
    <x v="14"/>
    <s v="Chimbarongo"/>
    <x v="44"/>
    <x v="185"/>
    <s v="630344078"/>
    <n v="0"/>
    <n v="205"/>
    <n v="6"/>
    <n v="0"/>
    <n v="205"/>
    <n v="0"/>
    <n v="164"/>
    <n v="0"/>
    <x v="3"/>
    <n v="149"/>
  </r>
  <r>
    <x v="14"/>
    <s v="Chimbarongo"/>
    <x v="44"/>
    <x v="186"/>
    <s v="630344079"/>
    <n v="0"/>
    <n v="205"/>
    <n v="6"/>
    <n v="0"/>
    <n v="205"/>
    <n v="0"/>
    <n v="165"/>
    <n v="0"/>
    <x v="3"/>
    <n v="149"/>
  </r>
  <r>
    <x v="14"/>
    <s v="Chimbarongo"/>
    <x v="44"/>
    <x v="187"/>
    <s v="630344080"/>
    <n v="0"/>
    <n v="205"/>
    <n v="6"/>
    <n v="0"/>
    <n v="205"/>
    <n v="0"/>
    <n v="166"/>
    <n v="0"/>
    <x v="3"/>
    <n v="149"/>
  </r>
  <r>
    <x v="14"/>
    <s v="Chimbarongo"/>
    <x v="44"/>
    <x v="188"/>
    <s v="630344081"/>
    <n v="0"/>
    <n v="205"/>
    <n v="6"/>
    <n v="0"/>
    <n v="205"/>
    <n v="0"/>
    <n v="167"/>
    <n v="0"/>
    <x v="3"/>
    <n v="149"/>
  </r>
  <r>
    <x v="14"/>
    <s v="Chimbarongo"/>
    <x v="44"/>
    <x v="189"/>
    <s v="630344082"/>
    <n v="0"/>
    <n v="205"/>
    <n v="6"/>
    <n v="0"/>
    <n v="205"/>
    <n v="0"/>
    <n v="168"/>
    <n v="0"/>
    <x v="3"/>
    <n v="149"/>
  </r>
  <r>
    <x v="14"/>
    <s v="Chimbarongo"/>
    <x v="44"/>
    <x v="190"/>
    <s v="630344083"/>
    <n v="0"/>
    <n v="205"/>
    <n v="6"/>
    <n v="0"/>
    <n v="205"/>
    <n v="0"/>
    <n v="169"/>
    <n v="0"/>
    <x v="3"/>
    <n v="149"/>
  </r>
  <r>
    <x v="14"/>
    <s v="Chimbarongo"/>
    <x v="44"/>
    <x v="191"/>
    <s v="630344084"/>
    <n v="0"/>
    <n v="205"/>
    <n v="6"/>
    <n v="0"/>
    <n v="205"/>
    <n v="0"/>
    <n v="170"/>
    <n v="0"/>
    <x v="3"/>
    <n v="149"/>
  </r>
  <r>
    <x v="14"/>
    <s v="Chimbarongo"/>
    <x v="44"/>
    <x v="192"/>
    <s v="630344085"/>
    <n v="0"/>
    <n v="205"/>
    <n v="6"/>
    <n v="0"/>
    <n v="205"/>
    <n v="0"/>
    <n v="171"/>
    <n v="0"/>
    <x v="3"/>
    <n v="149"/>
  </r>
  <r>
    <x v="7"/>
    <s v="Cholchol"/>
    <x v="45"/>
    <x v="0"/>
    <s v="912143893"/>
    <n v="0"/>
    <n v="0"/>
    <n v="0"/>
    <n v="0"/>
    <n v="0"/>
    <n v="0"/>
    <n v="0"/>
    <n v="0"/>
    <x v="0"/>
    <n v="134"/>
  </r>
  <r>
    <x v="7"/>
    <s v="Cholchol"/>
    <x v="45"/>
    <x v="1"/>
    <s v="912143894"/>
    <n v="0"/>
    <n v="0"/>
    <n v="0"/>
    <n v="0"/>
    <n v="0"/>
    <n v="0"/>
    <n v="0"/>
    <n v="0"/>
    <x v="0"/>
    <n v="134"/>
  </r>
  <r>
    <x v="7"/>
    <s v="Cholchol"/>
    <x v="45"/>
    <x v="2"/>
    <s v="912143895"/>
    <n v="0"/>
    <n v="0"/>
    <n v="0"/>
    <n v="0"/>
    <n v="0"/>
    <n v="0"/>
    <n v="0"/>
    <n v="0"/>
    <x v="0"/>
    <n v="134"/>
  </r>
  <r>
    <x v="7"/>
    <s v="Cholchol"/>
    <x v="45"/>
    <x v="3"/>
    <s v="912143896"/>
    <n v="0"/>
    <n v="0"/>
    <n v="0"/>
    <n v="0"/>
    <n v="0"/>
    <n v="0"/>
    <n v="0"/>
    <n v="0"/>
    <x v="0"/>
    <n v="134"/>
  </r>
  <r>
    <x v="7"/>
    <s v="Cholchol"/>
    <x v="45"/>
    <x v="4"/>
    <s v="912143897"/>
    <n v="0"/>
    <n v="0"/>
    <n v="0"/>
    <n v="0"/>
    <n v="0"/>
    <n v="0"/>
    <n v="0"/>
    <n v="0"/>
    <x v="0"/>
    <n v="134"/>
  </r>
  <r>
    <x v="7"/>
    <s v="Cholchol"/>
    <x v="45"/>
    <x v="5"/>
    <s v="912143898"/>
    <n v="0"/>
    <n v="0"/>
    <n v="0"/>
    <n v="0"/>
    <n v="0"/>
    <n v="0"/>
    <n v="0"/>
    <n v="0"/>
    <x v="0"/>
    <n v="134"/>
  </r>
  <r>
    <x v="7"/>
    <s v="Cholchol"/>
    <x v="45"/>
    <x v="6"/>
    <s v="912143899"/>
    <n v="0"/>
    <n v="0"/>
    <n v="0"/>
    <n v="0"/>
    <n v="0"/>
    <n v="0"/>
    <n v="0"/>
    <n v="0"/>
    <x v="0"/>
    <n v="134"/>
  </r>
  <r>
    <x v="7"/>
    <s v="Cholchol"/>
    <x v="45"/>
    <x v="7"/>
    <s v="912143900"/>
    <n v="0"/>
    <n v="0"/>
    <n v="0"/>
    <n v="0"/>
    <n v="0"/>
    <n v="0"/>
    <n v="0"/>
    <n v="0"/>
    <x v="0"/>
    <n v="134"/>
  </r>
  <r>
    <x v="7"/>
    <s v="Cholchol"/>
    <x v="45"/>
    <x v="8"/>
    <s v="912143901"/>
    <n v="0"/>
    <n v="0"/>
    <n v="0"/>
    <n v="0"/>
    <n v="0"/>
    <n v="0"/>
    <n v="0"/>
    <n v="0"/>
    <x v="0"/>
    <n v="134"/>
  </r>
  <r>
    <x v="7"/>
    <s v="Cholchol"/>
    <x v="45"/>
    <x v="9"/>
    <s v="912143902"/>
    <n v="0"/>
    <n v="0"/>
    <n v="0"/>
    <n v="0"/>
    <n v="0"/>
    <n v="0"/>
    <n v="0"/>
    <n v="0"/>
    <x v="0"/>
    <n v="134"/>
  </r>
  <r>
    <x v="7"/>
    <s v="Cholchol"/>
    <x v="45"/>
    <x v="10"/>
    <s v="912143903"/>
    <n v="0"/>
    <n v="0"/>
    <n v="0"/>
    <n v="0"/>
    <n v="0"/>
    <n v="0"/>
    <n v="0"/>
    <n v="0"/>
    <x v="0"/>
    <n v="134"/>
  </r>
  <r>
    <x v="7"/>
    <s v="Cholchol"/>
    <x v="45"/>
    <x v="11"/>
    <s v="912143904"/>
    <n v="0"/>
    <n v="0"/>
    <n v="0"/>
    <n v="0"/>
    <n v="0"/>
    <n v="0"/>
    <n v="0"/>
    <n v="0"/>
    <x v="0"/>
    <n v="134"/>
  </r>
  <r>
    <x v="7"/>
    <s v="Cholchol"/>
    <x v="45"/>
    <x v="12"/>
    <s v="912143905"/>
    <n v="0"/>
    <n v="0"/>
    <n v="0"/>
    <n v="0"/>
    <n v="0"/>
    <n v="0"/>
    <n v="0"/>
    <n v="0"/>
    <x v="0"/>
    <n v="134"/>
  </r>
  <r>
    <x v="7"/>
    <s v="Cholchol"/>
    <x v="45"/>
    <x v="13"/>
    <s v="912143906"/>
    <n v="0"/>
    <n v="0"/>
    <n v="0"/>
    <n v="0"/>
    <n v="0"/>
    <n v="0"/>
    <n v="0"/>
    <n v="0"/>
    <x v="0"/>
    <n v="134"/>
  </r>
  <r>
    <x v="7"/>
    <s v="Cholchol"/>
    <x v="45"/>
    <x v="14"/>
    <s v="912143907"/>
    <n v="0"/>
    <n v="0"/>
    <n v="0"/>
    <n v="0"/>
    <n v="0"/>
    <n v="0"/>
    <n v="0"/>
    <n v="0"/>
    <x v="0"/>
    <n v="134"/>
  </r>
  <r>
    <x v="7"/>
    <s v="Cholchol"/>
    <x v="45"/>
    <x v="15"/>
    <s v="912143908"/>
    <n v="0"/>
    <n v="0"/>
    <n v="0"/>
    <n v="0"/>
    <n v="0"/>
    <n v="0"/>
    <n v="0"/>
    <n v="0"/>
    <x v="0"/>
    <n v="134"/>
  </r>
  <r>
    <x v="7"/>
    <s v="Cholchol"/>
    <x v="45"/>
    <x v="16"/>
    <s v="912143909"/>
    <n v="0"/>
    <n v="0"/>
    <n v="0"/>
    <n v="0"/>
    <n v="0"/>
    <n v="0"/>
    <n v="0"/>
    <n v="0"/>
    <x v="0"/>
    <n v="134"/>
  </r>
  <r>
    <x v="7"/>
    <s v="Cholchol"/>
    <x v="45"/>
    <x v="17"/>
    <s v="912143910"/>
    <n v="0"/>
    <n v="0"/>
    <n v="0"/>
    <n v="0"/>
    <n v="0"/>
    <n v="0"/>
    <n v="0"/>
    <n v="0"/>
    <x v="0"/>
    <n v="134"/>
  </r>
  <r>
    <x v="7"/>
    <s v="Cholchol"/>
    <x v="45"/>
    <x v="18"/>
    <s v="912143911"/>
    <n v="0"/>
    <n v="0"/>
    <n v="0"/>
    <n v="0"/>
    <n v="0"/>
    <n v="0"/>
    <n v="0"/>
    <n v="0"/>
    <x v="0"/>
    <n v="134"/>
  </r>
  <r>
    <x v="7"/>
    <s v="Cholchol"/>
    <x v="45"/>
    <x v="19"/>
    <s v="912143912"/>
    <n v="0"/>
    <n v="0"/>
    <n v="0"/>
    <n v="0"/>
    <n v="0"/>
    <n v="0"/>
    <n v="0"/>
    <n v="0"/>
    <x v="0"/>
    <n v="134"/>
  </r>
  <r>
    <x v="7"/>
    <s v="Cholchol"/>
    <x v="45"/>
    <x v="20"/>
    <s v="912143913"/>
    <n v="0"/>
    <n v="0"/>
    <n v="0"/>
    <n v="0"/>
    <n v="0"/>
    <n v="0"/>
    <n v="0"/>
    <n v="0"/>
    <x v="0"/>
    <n v="134"/>
  </r>
  <r>
    <x v="7"/>
    <s v="Cholchol"/>
    <x v="45"/>
    <x v="21"/>
    <s v="912143914"/>
    <n v="0"/>
    <n v="0"/>
    <n v="0"/>
    <n v="0"/>
    <n v="0"/>
    <n v="0"/>
    <n v="0"/>
    <n v="0"/>
    <x v="0"/>
    <n v="134"/>
  </r>
  <r>
    <x v="7"/>
    <s v="Cholchol"/>
    <x v="45"/>
    <x v="22"/>
    <s v="912143915"/>
    <n v="0"/>
    <n v="0"/>
    <n v="0"/>
    <n v="0"/>
    <n v="0"/>
    <n v="0"/>
    <n v="0"/>
    <n v="0"/>
    <x v="0"/>
    <n v="134"/>
  </r>
  <r>
    <x v="7"/>
    <s v="Cholchol"/>
    <x v="45"/>
    <x v="23"/>
    <s v="912143916"/>
    <n v="0"/>
    <n v="0"/>
    <n v="0"/>
    <n v="0"/>
    <n v="0"/>
    <n v="0"/>
    <n v="0"/>
    <n v="0"/>
    <x v="0"/>
    <n v="134"/>
  </r>
  <r>
    <x v="7"/>
    <s v="Cholchol"/>
    <x v="45"/>
    <x v="24"/>
    <s v="912143917"/>
    <n v="0"/>
    <n v="0"/>
    <n v="0"/>
    <n v="0"/>
    <n v="0"/>
    <n v="0"/>
    <n v="0"/>
    <n v="0"/>
    <x v="0"/>
    <n v="134"/>
  </r>
  <r>
    <x v="7"/>
    <s v="Cholchol"/>
    <x v="45"/>
    <x v="25"/>
    <s v="912143918"/>
    <n v="0"/>
    <n v="0"/>
    <n v="0"/>
    <n v="0"/>
    <n v="0"/>
    <n v="0"/>
    <n v="0"/>
    <n v="0"/>
    <x v="0"/>
    <n v="134"/>
  </r>
  <r>
    <x v="7"/>
    <s v="Cholchol"/>
    <x v="45"/>
    <x v="26"/>
    <s v="912143919"/>
    <n v="0"/>
    <n v="0"/>
    <n v="0"/>
    <n v="0"/>
    <n v="0"/>
    <n v="0"/>
    <n v="0"/>
    <n v="0"/>
    <x v="0"/>
    <n v="134"/>
  </r>
  <r>
    <x v="7"/>
    <s v="Cholchol"/>
    <x v="45"/>
    <x v="27"/>
    <s v="912143920"/>
    <n v="0"/>
    <n v="0"/>
    <n v="0"/>
    <n v="0"/>
    <n v="0"/>
    <n v="0"/>
    <n v="0"/>
    <n v="0"/>
    <x v="0"/>
    <n v="134"/>
  </r>
  <r>
    <x v="7"/>
    <s v="Cholchol"/>
    <x v="45"/>
    <x v="28"/>
    <s v="912143921"/>
    <n v="0"/>
    <n v="0"/>
    <n v="0"/>
    <n v="0"/>
    <n v="0"/>
    <n v="0"/>
    <n v="0"/>
    <n v="0"/>
    <x v="0"/>
    <n v="134"/>
  </r>
  <r>
    <x v="7"/>
    <s v="Cholchol"/>
    <x v="45"/>
    <x v="29"/>
    <s v="912143922"/>
    <n v="0"/>
    <n v="0"/>
    <n v="0"/>
    <n v="0"/>
    <n v="0"/>
    <n v="0"/>
    <n v="0"/>
    <n v="0"/>
    <x v="0"/>
    <n v="134"/>
  </r>
  <r>
    <x v="7"/>
    <s v="Cholchol"/>
    <x v="45"/>
    <x v="30"/>
    <s v="912143923"/>
    <n v="0"/>
    <n v="0"/>
    <n v="0"/>
    <n v="0"/>
    <n v="0"/>
    <n v="0"/>
    <n v="0"/>
    <n v="0"/>
    <x v="0"/>
    <n v="134"/>
  </r>
  <r>
    <x v="7"/>
    <s v="Cholchol"/>
    <x v="45"/>
    <x v="31"/>
    <s v="912143924"/>
    <n v="0"/>
    <n v="0"/>
    <n v="0"/>
    <n v="0"/>
    <n v="0"/>
    <n v="0"/>
    <n v="0"/>
    <n v="0"/>
    <x v="0"/>
    <n v="134"/>
  </r>
  <r>
    <x v="7"/>
    <s v="Cholchol"/>
    <x v="45"/>
    <x v="32"/>
    <s v="912143925"/>
    <n v="0"/>
    <n v="0"/>
    <n v="0"/>
    <n v="0"/>
    <n v="0"/>
    <n v="0"/>
    <n v="0"/>
    <n v="0"/>
    <x v="0"/>
    <n v="134"/>
  </r>
  <r>
    <x v="7"/>
    <s v="Cholchol"/>
    <x v="45"/>
    <x v="33"/>
    <s v="912143926"/>
    <n v="0"/>
    <n v="0"/>
    <n v="0"/>
    <n v="0"/>
    <n v="0"/>
    <n v="0"/>
    <n v="0"/>
    <n v="0"/>
    <x v="0"/>
    <n v="134"/>
  </r>
  <r>
    <x v="7"/>
    <s v="Cholchol"/>
    <x v="45"/>
    <x v="34"/>
    <s v="912143927"/>
    <n v="0"/>
    <n v="0"/>
    <n v="0"/>
    <n v="0"/>
    <n v="0"/>
    <n v="0"/>
    <n v="0"/>
    <n v="0"/>
    <x v="0"/>
    <n v="134"/>
  </r>
  <r>
    <x v="7"/>
    <s v="Cholchol"/>
    <x v="45"/>
    <x v="35"/>
    <s v="912143928"/>
    <n v="0"/>
    <n v="0"/>
    <n v="0"/>
    <n v="0"/>
    <n v="0"/>
    <n v="0"/>
    <n v="0"/>
    <n v="0"/>
    <x v="0"/>
    <n v="134"/>
  </r>
  <r>
    <x v="7"/>
    <s v="Cholchol"/>
    <x v="45"/>
    <x v="36"/>
    <s v="912143929"/>
    <n v="0"/>
    <n v="0"/>
    <n v="0"/>
    <n v="0"/>
    <n v="0"/>
    <n v="0"/>
    <n v="0"/>
    <n v="0"/>
    <x v="0"/>
    <n v="134"/>
  </r>
  <r>
    <x v="7"/>
    <s v="Cholchol"/>
    <x v="45"/>
    <x v="37"/>
    <s v="912143930"/>
    <n v="1"/>
    <n v="1"/>
    <n v="0"/>
    <n v="1"/>
    <n v="0"/>
    <n v="0"/>
    <n v="1"/>
    <n v="0"/>
    <x v="1"/>
    <n v="134"/>
  </r>
  <r>
    <x v="7"/>
    <s v="Cholchol"/>
    <x v="45"/>
    <x v="38"/>
    <s v="912143931"/>
    <n v="1"/>
    <n v="2"/>
    <n v="0"/>
    <n v="2"/>
    <n v="0"/>
    <n v="0"/>
    <n v="2"/>
    <n v="0"/>
    <x v="2"/>
    <n v="134"/>
  </r>
  <r>
    <x v="7"/>
    <s v="Cholchol"/>
    <x v="45"/>
    <x v="39"/>
    <s v="912143932"/>
    <n v="0"/>
    <n v="2"/>
    <n v="0"/>
    <n v="2"/>
    <n v="0"/>
    <n v="0"/>
    <n v="3"/>
    <n v="0"/>
    <x v="2"/>
    <n v="134"/>
  </r>
  <r>
    <x v="7"/>
    <s v="Cholchol"/>
    <x v="45"/>
    <x v="40"/>
    <s v="912143933"/>
    <n v="0"/>
    <n v="2"/>
    <n v="0"/>
    <n v="2"/>
    <n v="0"/>
    <n v="0"/>
    <n v="4"/>
    <n v="0"/>
    <x v="2"/>
    <n v="134"/>
  </r>
  <r>
    <x v="7"/>
    <s v="Cholchol"/>
    <x v="45"/>
    <x v="41"/>
    <s v="912143934"/>
    <n v="0"/>
    <n v="2"/>
    <n v="0"/>
    <n v="2"/>
    <n v="0"/>
    <n v="0"/>
    <n v="5"/>
    <n v="0"/>
    <x v="2"/>
    <n v="134"/>
  </r>
  <r>
    <x v="7"/>
    <s v="Cholchol"/>
    <x v="45"/>
    <x v="42"/>
    <s v="912143935"/>
    <n v="1"/>
    <n v="3"/>
    <n v="0"/>
    <n v="3"/>
    <n v="0"/>
    <n v="0"/>
    <n v="6"/>
    <n v="0"/>
    <x v="2"/>
    <n v="134"/>
  </r>
  <r>
    <x v="7"/>
    <s v="Cholchol"/>
    <x v="45"/>
    <x v="43"/>
    <s v="912143936"/>
    <n v="0"/>
    <n v="3"/>
    <n v="0"/>
    <n v="3"/>
    <n v="0"/>
    <n v="0"/>
    <n v="7"/>
    <n v="0"/>
    <x v="2"/>
    <n v="134"/>
  </r>
  <r>
    <x v="7"/>
    <s v="Cholchol"/>
    <x v="45"/>
    <x v="44"/>
    <s v="912143937"/>
    <n v="0"/>
    <n v="3"/>
    <n v="0"/>
    <n v="3"/>
    <n v="0"/>
    <n v="0"/>
    <n v="8"/>
    <n v="0"/>
    <x v="2"/>
    <n v="134"/>
  </r>
  <r>
    <x v="7"/>
    <s v="Cholchol"/>
    <x v="45"/>
    <x v="45"/>
    <s v="912143938"/>
    <n v="0"/>
    <n v="3"/>
    <n v="0"/>
    <n v="3"/>
    <n v="0"/>
    <n v="0"/>
    <n v="9"/>
    <n v="0"/>
    <x v="2"/>
    <n v="134"/>
  </r>
  <r>
    <x v="7"/>
    <s v="Cholchol"/>
    <x v="45"/>
    <x v="46"/>
    <s v="912143939"/>
    <n v="0"/>
    <n v="3"/>
    <n v="0"/>
    <n v="3"/>
    <n v="0"/>
    <n v="0"/>
    <n v="10"/>
    <n v="0"/>
    <x v="2"/>
    <n v="134"/>
  </r>
  <r>
    <x v="7"/>
    <s v="Cholchol"/>
    <x v="45"/>
    <x v="47"/>
    <s v="912143940"/>
    <n v="0"/>
    <n v="3"/>
    <n v="0"/>
    <n v="3"/>
    <n v="0"/>
    <n v="0"/>
    <n v="11"/>
    <n v="0"/>
    <x v="2"/>
    <n v="134"/>
  </r>
  <r>
    <x v="7"/>
    <s v="Cholchol"/>
    <x v="45"/>
    <x v="48"/>
    <s v="912143941"/>
    <n v="0"/>
    <n v="3"/>
    <n v="0"/>
    <n v="3"/>
    <n v="0"/>
    <n v="0"/>
    <n v="12"/>
    <n v="0"/>
    <x v="2"/>
    <n v="134"/>
  </r>
  <r>
    <x v="7"/>
    <s v="Cholchol"/>
    <x v="45"/>
    <x v="49"/>
    <s v="912143942"/>
    <n v="0"/>
    <n v="3"/>
    <n v="0"/>
    <n v="3"/>
    <n v="0"/>
    <n v="0"/>
    <n v="13"/>
    <n v="0"/>
    <x v="2"/>
    <n v="134"/>
  </r>
  <r>
    <x v="7"/>
    <s v="Cholchol"/>
    <x v="45"/>
    <x v="50"/>
    <s v="912143943"/>
    <n v="0"/>
    <n v="3"/>
    <n v="0"/>
    <n v="3"/>
    <n v="0"/>
    <n v="0"/>
    <n v="14"/>
    <n v="0"/>
    <x v="2"/>
    <n v="134"/>
  </r>
  <r>
    <x v="7"/>
    <s v="Cholchol"/>
    <x v="45"/>
    <x v="51"/>
    <s v="912143944"/>
    <n v="0"/>
    <n v="3"/>
    <n v="0"/>
    <n v="2"/>
    <n v="1"/>
    <n v="1"/>
    <n v="15"/>
    <n v="0"/>
    <x v="2"/>
    <n v="134"/>
  </r>
  <r>
    <x v="7"/>
    <s v="Cholchol"/>
    <x v="45"/>
    <x v="52"/>
    <s v="912143945"/>
    <n v="0"/>
    <n v="3"/>
    <n v="0"/>
    <n v="1"/>
    <n v="2"/>
    <n v="1"/>
    <n v="16"/>
    <n v="0"/>
    <x v="2"/>
    <n v="134"/>
  </r>
  <r>
    <x v="7"/>
    <s v="Cholchol"/>
    <x v="45"/>
    <x v="53"/>
    <s v="912143946"/>
    <n v="0"/>
    <n v="3"/>
    <n v="0"/>
    <n v="1"/>
    <n v="2"/>
    <n v="0"/>
    <n v="17"/>
    <n v="0"/>
    <x v="2"/>
    <n v="134"/>
  </r>
  <r>
    <x v="7"/>
    <s v="Cholchol"/>
    <x v="45"/>
    <x v="54"/>
    <s v="912143947"/>
    <n v="0"/>
    <n v="3"/>
    <n v="0"/>
    <n v="1"/>
    <n v="2"/>
    <n v="0"/>
    <n v="18"/>
    <n v="0"/>
    <x v="2"/>
    <n v="134"/>
  </r>
  <r>
    <x v="7"/>
    <s v="Cholchol"/>
    <x v="45"/>
    <x v="55"/>
    <s v="912143948"/>
    <n v="0"/>
    <n v="3"/>
    <n v="0"/>
    <n v="1"/>
    <n v="2"/>
    <n v="0"/>
    <n v="19"/>
    <n v="0"/>
    <x v="2"/>
    <n v="134"/>
  </r>
  <r>
    <x v="7"/>
    <s v="Cholchol"/>
    <x v="45"/>
    <x v="56"/>
    <s v="912143949"/>
    <n v="0"/>
    <n v="3"/>
    <n v="0"/>
    <n v="0"/>
    <n v="3"/>
    <n v="1"/>
    <n v="20"/>
    <n v="0"/>
    <x v="2"/>
    <n v="134"/>
  </r>
  <r>
    <x v="7"/>
    <s v="Cholchol"/>
    <x v="45"/>
    <x v="57"/>
    <s v="912143950"/>
    <n v="0"/>
    <n v="3"/>
    <n v="0"/>
    <n v="0"/>
    <n v="3"/>
    <n v="0"/>
    <n v="21"/>
    <n v="0"/>
    <x v="2"/>
    <n v="134"/>
  </r>
  <r>
    <x v="7"/>
    <s v="Cholchol"/>
    <x v="45"/>
    <x v="58"/>
    <s v="912143951"/>
    <n v="1"/>
    <n v="4"/>
    <n v="0"/>
    <n v="1"/>
    <n v="3"/>
    <n v="0"/>
    <n v="22"/>
    <n v="0"/>
    <x v="2"/>
    <n v="134"/>
  </r>
  <r>
    <x v="7"/>
    <s v="Cholchol"/>
    <x v="45"/>
    <x v="59"/>
    <s v="912143952"/>
    <n v="0"/>
    <n v="4"/>
    <n v="0"/>
    <n v="1"/>
    <n v="3"/>
    <n v="0"/>
    <n v="23"/>
    <n v="0"/>
    <x v="2"/>
    <n v="134"/>
  </r>
  <r>
    <x v="7"/>
    <s v="Cholchol"/>
    <x v="45"/>
    <x v="60"/>
    <s v="912143953"/>
    <n v="0"/>
    <n v="4"/>
    <n v="0"/>
    <n v="1"/>
    <n v="3"/>
    <n v="0"/>
    <n v="24"/>
    <n v="0"/>
    <x v="2"/>
    <n v="134"/>
  </r>
  <r>
    <x v="7"/>
    <s v="Cholchol"/>
    <x v="45"/>
    <x v="61"/>
    <s v="912143954"/>
    <n v="0"/>
    <n v="4"/>
    <n v="0"/>
    <n v="1"/>
    <n v="3"/>
    <n v="0"/>
    <n v="25"/>
    <n v="0"/>
    <x v="2"/>
    <n v="134"/>
  </r>
  <r>
    <x v="7"/>
    <s v="Cholchol"/>
    <x v="45"/>
    <x v="62"/>
    <s v="912143955"/>
    <n v="0"/>
    <n v="4"/>
    <n v="0"/>
    <n v="1"/>
    <n v="3"/>
    <n v="0"/>
    <n v="26"/>
    <n v="0"/>
    <x v="2"/>
    <n v="134"/>
  </r>
  <r>
    <x v="7"/>
    <s v="Cholchol"/>
    <x v="45"/>
    <x v="63"/>
    <s v="912143956"/>
    <n v="0"/>
    <n v="4"/>
    <n v="0"/>
    <n v="1"/>
    <n v="3"/>
    <n v="0"/>
    <n v="27"/>
    <n v="0"/>
    <x v="2"/>
    <n v="134"/>
  </r>
  <r>
    <x v="7"/>
    <s v="Cholchol"/>
    <x v="45"/>
    <x v="64"/>
    <s v="912143957"/>
    <n v="0"/>
    <n v="4"/>
    <n v="0"/>
    <n v="1"/>
    <n v="3"/>
    <n v="0"/>
    <n v="28"/>
    <n v="0"/>
    <x v="2"/>
    <n v="134"/>
  </r>
  <r>
    <x v="7"/>
    <s v="Cholchol"/>
    <x v="45"/>
    <x v="65"/>
    <s v="912143958"/>
    <n v="0"/>
    <n v="4"/>
    <n v="0"/>
    <n v="1"/>
    <n v="3"/>
    <n v="0"/>
    <n v="29"/>
    <n v="0"/>
    <x v="2"/>
    <n v="134"/>
  </r>
  <r>
    <x v="7"/>
    <s v="Cholchol"/>
    <x v="45"/>
    <x v="66"/>
    <s v="912143959"/>
    <n v="0"/>
    <n v="4"/>
    <n v="0"/>
    <n v="1"/>
    <n v="3"/>
    <n v="0"/>
    <n v="30"/>
    <n v="0"/>
    <x v="2"/>
    <n v="134"/>
  </r>
  <r>
    <x v="7"/>
    <s v="Cholchol"/>
    <x v="45"/>
    <x v="67"/>
    <s v="912143960"/>
    <n v="0"/>
    <n v="4"/>
    <n v="0"/>
    <n v="1"/>
    <n v="3"/>
    <n v="0"/>
    <n v="31"/>
    <n v="0"/>
    <x v="2"/>
    <n v="134"/>
  </r>
  <r>
    <x v="7"/>
    <s v="Cholchol"/>
    <x v="45"/>
    <x v="68"/>
    <s v="912143961"/>
    <n v="0"/>
    <n v="4"/>
    <n v="0"/>
    <n v="1"/>
    <n v="3"/>
    <n v="0"/>
    <n v="32"/>
    <n v="0"/>
    <x v="2"/>
    <n v="134"/>
  </r>
  <r>
    <x v="7"/>
    <s v="Cholchol"/>
    <x v="45"/>
    <x v="69"/>
    <s v="912143962"/>
    <n v="0"/>
    <n v="4"/>
    <n v="0"/>
    <n v="1"/>
    <n v="3"/>
    <n v="0"/>
    <n v="33"/>
    <n v="0"/>
    <x v="2"/>
    <n v="134"/>
  </r>
  <r>
    <x v="7"/>
    <s v="Cholchol"/>
    <x v="45"/>
    <x v="70"/>
    <s v="912143963"/>
    <n v="0"/>
    <n v="4"/>
    <n v="0"/>
    <n v="1"/>
    <n v="3"/>
    <n v="0"/>
    <n v="34"/>
    <n v="0"/>
    <x v="2"/>
    <n v="134"/>
  </r>
  <r>
    <x v="7"/>
    <s v="Cholchol"/>
    <x v="45"/>
    <x v="71"/>
    <s v="912143964"/>
    <n v="1"/>
    <n v="5"/>
    <n v="0"/>
    <n v="2"/>
    <n v="3"/>
    <n v="0"/>
    <n v="35"/>
    <n v="0"/>
    <x v="2"/>
    <n v="134"/>
  </r>
  <r>
    <x v="7"/>
    <s v="Cholchol"/>
    <x v="45"/>
    <x v="72"/>
    <s v="912143965"/>
    <n v="0"/>
    <n v="5"/>
    <n v="0"/>
    <n v="1"/>
    <n v="4"/>
    <n v="1"/>
    <n v="36"/>
    <n v="0"/>
    <x v="2"/>
    <n v="134"/>
  </r>
  <r>
    <x v="7"/>
    <s v="Cholchol"/>
    <x v="45"/>
    <x v="73"/>
    <s v="912143966"/>
    <n v="0"/>
    <n v="5"/>
    <n v="0"/>
    <n v="1"/>
    <n v="4"/>
    <n v="0"/>
    <n v="37"/>
    <n v="0"/>
    <x v="2"/>
    <n v="134"/>
  </r>
  <r>
    <x v="7"/>
    <s v="Cholchol"/>
    <x v="45"/>
    <x v="74"/>
    <s v="912143967"/>
    <n v="0"/>
    <n v="5"/>
    <n v="0"/>
    <n v="1"/>
    <n v="4"/>
    <n v="0"/>
    <n v="38"/>
    <n v="0"/>
    <x v="2"/>
    <n v="134"/>
  </r>
  <r>
    <x v="7"/>
    <s v="Cholchol"/>
    <x v="45"/>
    <x v="75"/>
    <s v="912143968"/>
    <n v="0"/>
    <n v="5"/>
    <n v="0"/>
    <n v="1"/>
    <n v="4"/>
    <n v="0"/>
    <n v="39"/>
    <n v="0"/>
    <x v="2"/>
    <n v="134"/>
  </r>
  <r>
    <x v="7"/>
    <s v="Cholchol"/>
    <x v="45"/>
    <x v="76"/>
    <s v="912143969"/>
    <n v="0"/>
    <n v="5"/>
    <n v="0"/>
    <n v="1"/>
    <n v="4"/>
    <n v="0"/>
    <n v="40"/>
    <n v="0"/>
    <x v="2"/>
    <n v="134"/>
  </r>
  <r>
    <x v="7"/>
    <s v="Cholchol"/>
    <x v="45"/>
    <x v="77"/>
    <s v="912143970"/>
    <n v="0"/>
    <n v="5"/>
    <n v="0"/>
    <n v="1"/>
    <n v="4"/>
    <n v="0"/>
    <n v="41"/>
    <n v="0"/>
    <x v="2"/>
    <n v="134"/>
  </r>
  <r>
    <x v="7"/>
    <s v="Cholchol"/>
    <x v="45"/>
    <x v="78"/>
    <s v="912143971"/>
    <n v="0"/>
    <n v="5"/>
    <n v="0"/>
    <n v="1"/>
    <n v="4"/>
    <n v="0"/>
    <n v="42"/>
    <n v="0"/>
    <x v="2"/>
    <n v="134"/>
  </r>
  <r>
    <x v="7"/>
    <s v="Cholchol"/>
    <x v="45"/>
    <x v="79"/>
    <s v="912143972"/>
    <n v="1"/>
    <n v="6"/>
    <n v="0"/>
    <n v="2"/>
    <n v="4"/>
    <n v="0"/>
    <n v="43"/>
    <n v="0"/>
    <x v="2"/>
    <n v="134"/>
  </r>
  <r>
    <x v="7"/>
    <s v="Cholchol"/>
    <x v="45"/>
    <x v="80"/>
    <s v="912143973"/>
    <n v="0"/>
    <n v="6"/>
    <n v="0"/>
    <n v="2"/>
    <n v="4"/>
    <n v="0"/>
    <n v="44"/>
    <n v="0"/>
    <x v="2"/>
    <n v="134"/>
  </r>
  <r>
    <x v="7"/>
    <s v="Cholchol"/>
    <x v="45"/>
    <x v="81"/>
    <s v="912143974"/>
    <n v="0"/>
    <n v="6"/>
    <n v="0"/>
    <n v="2"/>
    <n v="4"/>
    <n v="0"/>
    <n v="45"/>
    <n v="0"/>
    <x v="2"/>
    <n v="134"/>
  </r>
  <r>
    <x v="7"/>
    <s v="Cholchol"/>
    <x v="45"/>
    <x v="82"/>
    <s v="912143975"/>
    <n v="0"/>
    <n v="6"/>
    <n v="0"/>
    <n v="2"/>
    <n v="4"/>
    <n v="0"/>
    <n v="46"/>
    <n v="0"/>
    <x v="2"/>
    <n v="134"/>
  </r>
  <r>
    <x v="7"/>
    <s v="Cholchol"/>
    <x v="45"/>
    <x v="83"/>
    <s v="912143976"/>
    <n v="0"/>
    <n v="6"/>
    <n v="0"/>
    <n v="2"/>
    <n v="4"/>
    <n v="0"/>
    <n v="47"/>
    <n v="0"/>
    <x v="2"/>
    <n v="134"/>
  </r>
  <r>
    <x v="7"/>
    <s v="Cholchol"/>
    <x v="45"/>
    <x v="84"/>
    <s v="912143977"/>
    <n v="0"/>
    <n v="6"/>
    <n v="0"/>
    <n v="2"/>
    <n v="4"/>
    <n v="0"/>
    <n v="48"/>
    <n v="0"/>
    <x v="2"/>
    <n v="134"/>
  </r>
  <r>
    <x v="7"/>
    <s v="Cholchol"/>
    <x v="45"/>
    <x v="85"/>
    <s v="912143978"/>
    <n v="0"/>
    <n v="6"/>
    <n v="0"/>
    <n v="1"/>
    <n v="5"/>
    <n v="1"/>
    <n v="49"/>
    <n v="0"/>
    <x v="2"/>
    <n v="134"/>
  </r>
  <r>
    <x v="7"/>
    <s v="Cholchol"/>
    <x v="45"/>
    <x v="86"/>
    <s v="912143979"/>
    <n v="0"/>
    <n v="6"/>
    <n v="0"/>
    <n v="1"/>
    <n v="5"/>
    <n v="0"/>
    <n v="50"/>
    <n v="0"/>
    <x v="2"/>
    <n v="134"/>
  </r>
  <r>
    <x v="7"/>
    <s v="Cholchol"/>
    <x v="45"/>
    <x v="87"/>
    <s v="912143980"/>
    <n v="0"/>
    <n v="6"/>
    <n v="0"/>
    <n v="1"/>
    <n v="5"/>
    <n v="0"/>
    <n v="51"/>
    <n v="0"/>
    <x v="2"/>
    <n v="134"/>
  </r>
  <r>
    <x v="7"/>
    <s v="Cholchol"/>
    <x v="45"/>
    <x v="88"/>
    <s v="912143981"/>
    <n v="0"/>
    <n v="6"/>
    <n v="0"/>
    <n v="1"/>
    <n v="5"/>
    <n v="0"/>
    <n v="52"/>
    <n v="0"/>
    <x v="2"/>
    <n v="134"/>
  </r>
  <r>
    <x v="7"/>
    <s v="Cholchol"/>
    <x v="45"/>
    <x v="89"/>
    <s v="912143982"/>
    <n v="0"/>
    <n v="6"/>
    <n v="0"/>
    <n v="1"/>
    <n v="5"/>
    <n v="0"/>
    <n v="53"/>
    <n v="0"/>
    <x v="2"/>
    <n v="134"/>
  </r>
  <r>
    <x v="7"/>
    <s v="Cholchol"/>
    <x v="45"/>
    <x v="90"/>
    <s v="912143983"/>
    <n v="1"/>
    <n v="7"/>
    <n v="0"/>
    <n v="2"/>
    <n v="5"/>
    <n v="0"/>
    <n v="54"/>
    <n v="0"/>
    <x v="2"/>
    <n v="134"/>
  </r>
  <r>
    <x v="7"/>
    <s v="Cholchol"/>
    <x v="45"/>
    <x v="91"/>
    <s v="912143984"/>
    <n v="0"/>
    <n v="7"/>
    <n v="0"/>
    <n v="2"/>
    <n v="5"/>
    <n v="0"/>
    <n v="55"/>
    <n v="0"/>
    <x v="2"/>
    <n v="134"/>
  </r>
  <r>
    <x v="7"/>
    <s v="Cholchol"/>
    <x v="45"/>
    <x v="92"/>
    <s v="912143985"/>
    <n v="1"/>
    <n v="8"/>
    <n v="0"/>
    <n v="3"/>
    <n v="5"/>
    <n v="0"/>
    <n v="56"/>
    <n v="0"/>
    <x v="2"/>
    <n v="134"/>
  </r>
  <r>
    <x v="7"/>
    <s v="Cholchol"/>
    <x v="45"/>
    <x v="93"/>
    <s v="912143986"/>
    <n v="0"/>
    <n v="8"/>
    <n v="0"/>
    <n v="2"/>
    <n v="6"/>
    <n v="1"/>
    <n v="57"/>
    <n v="0"/>
    <x v="2"/>
    <n v="134"/>
  </r>
  <r>
    <x v="7"/>
    <s v="Cholchol"/>
    <x v="45"/>
    <x v="94"/>
    <s v="912143987"/>
    <n v="8"/>
    <n v="16"/>
    <n v="0"/>
    <n v="10"/>
    <n v="6"/>
    <n v="0"/>
    <n v="58"/>
    <n v="0"/>
    <x v="2"/>
    <n v="134"/>
  </r>
  <r>
    <x v="7"/>
    <s v="Cholchol"/>
    <x v="45"/>
    <x v="95"/>
    <s v="912143988"/>
    <n v="2"/>
    <n v="18"/>
    <n v="0"/>
    <n v="12"/>
    <n v="6"/>
    <n v="0"/>
    <n v="59"/>
    <n v="0"/>
    <x v="2"/>
    <n v="134"/>
  </r>
  <r>
    <x v="7"/>
    <s v="Cholchol"/>
    <x v="45"/>
    <x v="96"/>
    <s v="912143989"/>
    <n v="0"/>
    <n v="18"/>
    <n v="0"/>
    <n v="12"/>
    <n v="6"/>
    <n v="0"/>
    <n v="60"/>
    <n v="0"/>
    <x v="2"/>
    <n v="134"/>
  </r>
  <r>
    <x v="7"/>
    <s v="Cholchol"/>
    <x v="45"/>
    <x v="97"/>
    <s v="912143990"/>
    <n v="4"/>
    <n v="22"/>
    <n v="0"/>
    <n v="16"/>
    <n v="6"/>
    <n v="0"/>
    <n v="61"/>
    <n v="0"/>
    <x v="2"/>
    <n v="134"/>
  </r>
  <r>
    <x v="7"/>
    <s v="Cholchol"/>
    <x v="45"/>
    <x v="98"/>
    <s v="912143991"/>
    <n v="0"/>
    <n v="22"/>
    <n v="0"/>
    <n v="16"/>
    <n v="6"/>
    <n v="0"/>
    <n v="62"/>
    <n v="0"/>
    <x v="2"/>
    <n v="134"/>
  </r>
  <r>
    <x v="7"/>
    <s v="Cholchol"/>
    <x v="45"/>
    <x v="99"/>
    <s v="912143992"/>
    <n v="0"/>
    <n v="22"/>
    <n v="0"/>
    <n v="16"/>
    <n v="6"/>
    <n v="0"/>
    <n v="63"/>
    <n v="0"/>
    <x v="2"/>
    <n v="134"/>
  </r>
  <r>
    <x v="7"/>
    <s v="Cholchol"/>
    <x v="45"/>
    <x v="100"/>
    <s v="912143993"/>
    <n v="0"/>
    <n v="22"/>
    <n v="0"/>
    <n v="16"/>
    <n v="6"/>
    <n v="0"/>
    <n v="64"/>
    <n v="0"/>
    <x v="2"/>
    <n v="134"/>
  </r>
  <r>
    <x v="7"/>
    <s v="Cholchol"/>
    <x v="45"/>
    <x v="101"/>
    <s v="912143994"/>
    <n v="2"/>
    <n v="24"/>
    <n v="0"/>
    <n v="18"/>
    <n v="6"/>
    <n v="0"/>
    <n v="65"/>
    <n v="0"/>
    <x v="2"/>
    <n v="134"/>
  </r>
  <r>
    <x v="7"/>
    <s v="Cholchol"/>
    <x v="45"/>
    <x v="102"/>
    <s v="912143995"/>
    <n v="0"/>
    <n v="24"/>
    <n v="0"/>
    <n v="18"/>
    <n v="6"/>
    <n v="0"/>
    <n v="66"/>
    <n v="0"/>
    <x v="2"/>
    <n v="134"/>
  </r>
  <r>
    <x v="7"/>
    <s v="Cholchol"/>
    <x v="45"/>
    <x v="103"/>
    <s v="912143996"/>
    <n v="0"/>
    <n v="24"/>
    <n v="0"/>
    <n v="18"/>
    <n v="6"/>
    <n v="0"/>
    <n v="67"/>
    <n v="0"/>
    <x v="2"/>
    <n v="134"/>
  </r>
  <r>
    <x v="7"/>
    <s v="Cholchol"/>
    <x v="45"/>
    <x v="104"/>
    <s v="912143997"/>
    <n v="0"/>
    <n v="24"/>
    <n v="0"/>
    <n v="17"/>
    <n v="7"/>
    <n v="1"/>
    <n v="68"/>
    <n v="0"/>
    <x v="2"/>
    <n v="134"/>
  </r>
  <r>
    <x v="7"/>
    <s v="Cholchol"/>
    <x v="45"/>
    <x v="105"/>
    <s v="912143998"/>
    <n v="0"/>
    <n v="24"/>
    <n v="0"/>
    <n v="17"/>
    <n v="7"/>
    <n v="0"/>
    <n v="69"/>
    <n v="0"/>
    <x v="2"/>
    <n v="134"/>
  </r>
  <r>
    <x v="7"/>
    <s v="Cholchol"/>
    <x v="45"/>
    <x v="106"/>
    <s v="912143999"/>
    <n v="0"/>
    <n v="24"/>
    <n v="0"/>
    <n v="16"/>
    <n v="8"/>
    <n v="1"/>
    <n v="70"/>
    <n v="0"/>
    <x v="2"/>
    <n v="134"/>
  </r>
  <r>
    <x v="7"/>
    <s v="Cholchol"/>
    <x v="45"/>
    <x v="107"/>
    <s v="912144000"/>
    <n v="0"/>
    <n v="24"/>
    <n v="0"/>
    <n v="16"/>
    <n v="8"/>
    <n v="0"/>
    <n v="71"/>
    <n v="0"/>
    <x v="2"/>
    <n v="134"/>
  </r>
  <r>
    <x v="7"/>
    <s v="Cholchol"/>
    <x v="45"/>
    <x v="108"/>
    <s v="912144001"/>
    <n v="0"/>
    <n v="24"/>
    <n v="0"/>
    <n v="8"/>
    <n v="16"/>
    <n v="8"/>
    <n v="72"/>
    <n v="0"/>
    <x v="2"/>
    <n v="134"/>
  </r>
  <r>
    <x v="7"/>
    <s v="Cholchol"/>
    <x v="45"/>
    <x v="109"/>
    <s v="912144002"/>
    <n v="0"/>
    <n v="24"/>
    <n v="0"/>
    <n v="6"/>
    <n v="18"/>
    <n v="2"/>
    <n v="73"/>
    <n v="0"/>
    <x v="2"/>
    <n v="134"/>
  </r>
  <r>
    <x v="7"/>
    <s v="Cholchol"/>
    <x v="45"/>
    <x v="110"/>
    <s v="912144003"/>
    <n v="0"/>
    <n v="24"/>
    <n v="0"/>
    <n v="6"/>
    <n v="18"/>
    <n v="0"/>
    <n v="74"/>
    <n v="0"/>
    <x v="2"/>
    <n v="134"/>
  </r>
  <r>
    <x v="7"/>
    <s v="Cholchol"/>
    <x v="45"/>
    <x v="111"/>
    <s v="912144004"/>
    <n v="0"/>
    <n v="24"/>
    <n v="0"/>
    <n v="2"/>
    <n v="22"/>
    <n v="4"/>
    <n v="75"/>
    <n v="0"/>
    <x v="2"/>
    <n v="134"/>
  </r>
  <r>
    <x v="7"/>
    <s v="Cholchol"/>
    <x v="45"/>
    <x v="112"/>
    <s v="912144005"/>
    <n v="0"/>
    <n v="24"/>
    <n v="0"/>
    <n v="2"/>
    <n v="22"/>
    <n v="0"/>
    <n v="76"/>
    <n v="0"/>
    <x v="2"/>
    <n v="134"/>
  </r>
  <r>
    <x v="7"/>
    <s v="Cholchol"/>
    <x v="45"/>
    <x v="113"/>
    <s v="912144006"/>
    <n v="0"/>
    <n v="24"/>
    <n v="0"/>
    <n v="2"/>
    <n v="22"/>
    <n v="0"/>
    <n v="77"/>
    <n v="0"/>
    <x v="2"/>
    <n v="134"/>
  </r>
  <r>
    <x v="7"/>
    <s v="Cholchol"/>
    <x v="45"/>
    <x v="114"/>
    <s v="912144007"/>
    <n v="0"/>
    <n v="24"/>
    <n v="0"/>
    <n v="2"/>
    <n v="22"/>
    <n v="0"/>
    <n v="78"/>
    <n v="0"/>
    <x v="2"/>
    <n v="134"/>
  </r>
  <r>
    <x v="7"/>
    <s v="Cholchol"/>
    <x v="45"/>
    <x v="115"/>
    <s v="912144008"/>
    <n v="0"/>
    <n v="24"/>
    <n v="0"/>
    <n v="0"/>
    <n v="24"/>
    <n v="2"/>
    <n v="79"/>
    <n v="0"/>
    <x v="2"/>
    <n v="134"/>
  </r>
  <r>
    <x v="7"/>
    <s v="Cholchol"/>
    <x v="45"/>
    <x v="116"/>
    <s v="912144009"/>
    <n v="0"/>
    <n v="24"/>
    <n v="0"/>
    <n v="0"/>
    <n v="24"/>
    <n v="0"/>
    <n v="80"/>
    <n v="0"/>
    <x v="2"/>
    <n v="134"/>
  </r>
  <r>
    <x v="7"/>
    <s v="Cholchol"/>
    <x v="45"/>
    <x v="117"/>
    <s v="912144010"/>
    <n v="0"/>
    <n v="24"/>
    <n v="0"/>
    <n v="0"/>
    <n v="24"/>
    <n v="0"/>
    <n v="81"/>
    <n v="0"/>
    <x v="2"/>
    <n v="134"/>
  </r>
  <r>
    <x v="7"/>
    <s v="Cholchol"/>
    <x v="45"/>
    <x v="118"/>
    <s v="912144011"/>
    <n v="0"/>
    <n v="24"/>
    <n v="0"/>
    <n v="0"/>
    <n v="24"/>
    <n v="0"/>
    <n v="82"/>
    <n v="0"/>
    <x v="2"/>
    <n v="134"/>
  </r>
  <r>
    <x v="7"/>
    <s v="Cholchol"/>
    <x v="45"/>
    <x v="119"/>
    <s v="912144012"/>
    <n v="0"/>
    <n v="24"/>
    <n v="0"/>
    <n v="0"/>
    <n v="24"/>
    <n v="0"/>
    <n v="83"/>
    <n v="0"/>
    <x v="2"/>
    <n v="134"/>
  </r>
  <r>
    <x v="7"/>
    <s v="Cholchol"/>
    <x v="45"/>
    <x v="120"/>
    <s v="912144013"/>
    <n v="0"/>
    <n v="24"/>
    <n v="0"/>
    <n v="0"/>
    <n v="24"/>
    <n v="0"/>
    <n v="84"/>
    <n v="0"/>
    <x v="2"/>
    <n v="134"/>
  </r>
  <r>
    <x v="7"/>
    <s v="Cholchol"/>
    <x v="45"/>
    <x v="121"/>
    <s v="912144014"/>
    <n v="0"/>
    <n v="24"/>
    <n v="0"/>
    <n v="0"/>
    <n v="24"/>
    <n v="0"/>
    <n v="85"/>
    <n v="0"/>
    <x v="2"/>
    <n v="134"/>
  </r>
  <r>
    <x v="7"/>
    <s v="Cholchol"/>
    <x v="45"/>
    <x v="122"/>
    <s v="912144015"/>
    <n v="0"/>
    <n v="24"/>
    <n v="0"/>
    <n v="0"/>
    <n v="24"/>
    <n v="0"/>
    <n v="86"/>
    <n v="0"/>
    <x v="2"/>
    <n v="134"/>
  </r>
  <r>
    <x v="7"/>
    <s v="Cholchol"/>
    <x v="45"/>
    <x v="123"/>
    <s v="912144016"/>
    <n v="0"/>
    <n v="24"/>
    <n v="0"/>
    <n v="0"/>
    <n v="24"/>
    <n v="0"/>
    <n v="87"/>
    <n v="0"/>
    <x v="2"/>
    <n v="134"/>
  </r>
  <r>
    <x v="7"/>
    <s v="Cholchol"/>
    <x v="45"/>
    <x v="124"/>
    <s v="912144017"/>
    <n v="0"/>
    <n v="24"/>
    <n v="0"/>
    <n v="0"/>
    <n v="24"/>
    <n v="0"/>
    <n v="88"/>
    <n v="0"/>
    <x v="2"/>
    <n v="134"/>
  </r>
  <r>
    <x v="7"/>
    <s v="Cholchol"/>
    <x v="45"/>
    <x v="125"/>
    <s v="912144018"/>
    <n v="1"/>
    <n v="25"/>
    <n v="0"/>
    <n v="1"/>
    <n v="24"/>
    <n v="0"/>
    <n v="89"/>
    <n v="0"/>
    <x v="2"/>
    <n v="134"/>
  </r>
  <r>
    <x v="7"/>
    <s v="Cholchol"/>
    <x v="45"/>
    <x v="126"/>
    <s v="912144019"/>
    <n v="0"/>
    <n v="25"/>
    <n v="0"/>
    <n v="1"/>
    <n v="24"/>
    <n v="0"/>
    <n v="90"/>
    <n v="0"/>
    <x v="2"/>
    <n v="134"/>
  </r>
  <r>
    <x v="7"/>
    <s v="Cholchol"/>
    <x v="45"/>
    <x v="127"/>
    <s v="912144020"/>
    <n v="0"/>
    <n v="25"/>
    <n v="0"/>
    <n v="1"/>
    <n v="24"/>
    <n v="0"/>
    <n v="91"/>
    <n v="0"/>
    <x v="2"/>
    <n v="134"/>
  </r>
  <r>
    <x v="7"/>
    <s v="Cholchol"/>
    <x v="45"/>
    <x v="128"/>
    <s v="912144021"/>
    <n v="0"/>
    <n v="25"/>
    <n v="0"/>
    <n v="1"/>
    <n v="24"/>
    <n v="0"/>
    <n v="92"/>
    <n v="0"/>
    <x v="2"/>
    <n v="134"/>
  </r>
  <r>
    <x v="7"/>
    <s v="Cholchol"/>
    <x v="45"/>
    <x v="129"/>
    <s v="912144022"/>
    <n v="1"/>
    <n v="26"/>
    <n v="0"/>
    <n v="2"/>
    <n v="24"/>
    <n v="0"/>
    <n v="93"/>
    <n v="0"/>
    <x v="2"/>
    <n v="134"/>
  </r>
  <r>
    <x v="7"/>
    <s v="Cholchol"/>
    <x v="45"/>
    <x v="130"/>
    <s v="912144023"/>
    <n v="1"/>
    <n v="27"/>
    <n v="0"/>
    <n v="3"/>
    <n v="24"/>
    <n v="0"/>
    <n v="94"/>
    <n v="0"/>
    <x v="2"/>
    <n v="134"/>
  </r>
  <r>
    <x v="7"/>
    <s v="Cholchol"/>
    <x v="45"/>
    <x v="131"/>
    <s v="912144024"/>
    <n v="4"/>
    <n v="31"/>
    <n v="0"/>
    <n v="7"/>
    <n v="24"/>
    <n v="0"/>
    <n v="95"/>
    <n v="0"/>
    <x v="2"/>
    <n v="134"/>
  </r>
  <r>
    <x v="7"/>
    <s v="Cholchol"/>
    <x v="45"/>
    <x v="132"/>
    <s v="912144025"/>
    <n v="0"/>
    <n v="31"/>
    <n v="0"/>
    <n v="7"/>
    <n v="24"/>
    <n v="0"/>
    <n v="96"/>
    <n v="0"/>
    <x v="2"/>
    <n v="134"/>
  </r>
  <r>
    <x v="7"/>
    <s v="Cholchol"/>
    <x v="45"/>
    <x v="133"/>
    <s v="912144026"/>
    <n v="0"/>
    <n v="31"/>
    <n v="0"/>
    <n v="7"/>
    <n v="24"/>
    <n v="0"/>
    <n v="97"/>
    <n v="0"/>
    <x v="2"/>
    <n v="134"/>
  </r>
  <r>
    <x v="7"/>
    <s v="Cholchol"/>
    <x v="45"/>
    <x v="134"/>
    <s v="912144027"/>
    <n v="0"/>
    <n v="31"/>
    <n v="0"/>
    <n v="7"/>
    <n v="24"/>
    <n v="0"/>
    <n v="98"/>
    <n v="0"/>
    <x v="2"/>
    <n v="134"/>
  </r>
  <r>
    <x v="7"/>
    <s v="Cholchol"/>
    <x v="45"/>
    <x v="135"/>
    <s v="912144028"/>
    <n v="0"/>
    <n v="31"/>
    <n v="0"/>
    <n v="7"/>
    <n v="24"/>
    <n v="0"/>
    <n v="99"/>
    <n v="0"/>
    <x v="2"/>
    <n v="134"/>
  </r>
  <r>
    <x v="7"/>
    <s v="Cholchol"/>
    <x v="45"/>
    <x v="136"/>
    <s v="912144029"/>
    <n v="1"/>
    <n v="32"/>
    <n v="0"/>
    <n v="8"/>
    <n v="24"/>
    <n v="0"/>
    <n v="100"/>
    <n v="0"/>
    <x v="2"/>
    <n v="134"/>
  </r>
  <r>
    <x v="7"/>
    <s v="Cholchol"/>
    <x v="45"/>
    <x v="137"/>
    <s v="912144030"/>
    <n v="0"/>
    <n v="32"/>
    <n v="0"/>
    <n v="8"/>
    <n v="24"/>
    <n v="0"/>
    <n v="101"/>
    <n v="0"/>
    <x v="2"/>
    <n v="134"/>
  </r>
  <r>
    <x v="7"/>
    <s v="Cholchol"/>
    <x v="45"/>
    <x v="138"/>
    <s v="912144031"/>
    <n v="0"/>
    <n v="32"/>
    <n v="0"/>
    <n v="8"/>
    <n v="24"/>
    <n v="0"/>
    <n v="102"/>
    <n v="0"/>
    <x v="2"/>
    <n v="134"/>
  </r>
  <r>
    <x v="7"/>
    <s v="Cholchol"/>
    <x v="45"/>
    <x v="139"/>
    <s v="912144032"/>
    <n v="0"/>
    <n v="32"/>
    <n v="0"/>
    <n v="7"/>
    <n v="25"/>
    <n v="1"/>
    <n v="103"/>
    <n v="0"/>
    <x v="2"/>
    <n v="134"/>
  </r>
  <r>
    <x v="7"/>
    <s v="Cholchol"/>
    <x v="45"/>
    <x v="140"/>
    <s v="912144033"/>
    <n v="4"/>
    <n v="36"/>
    <n v="0"/>
    <n v="11"/>
    <n v="25"/>
    <n v="0"/>
    <n v="104"/>
    <n v="0"/>
    <x v="2"/>
    <n v="134"/>
  </r>
  <r>
    <x v="7"/>
    <s v="Cholchol"/>
    <x v="45"/>
    <x v="141"/>
    <s v="912144034"/>
    <n v="0"/>
    <n v="36"/>
    <n v="0"/>
    <n v="11"/>
    <n v="25"/>
    <n v="0"/>
    <n v="105"/>
    <n v="0"/>
    <x v="2"/>
    <n v="134"/>
  </r>
  <r>
    <x v="7"/>
    <s v="Cholchol"/>
    <x v="45"/>
    <x v="142"/>
    <s v="912144035"/>
    <n v="0"/>
    <n v="36"/>
    <n v="0"/>
    <n v="11"/>
    <n v="25"/>
    <n v="0"/>
    <n v="106"/>
    <n v="0"/>
    <x v="2"/>
    <n v="134"/>
  </r>
  <r>
    <x v="7"/>
    <s v="Cholchol"/>
    <x v="45"/>
    <x v="143"/>
    <s v="912144036"/>
    <n v="0"/>
    <n v="36"/>
    <n v="0"/>
    <n v="10"/>
    <n v="26"/>
    <n v="1"/>
    <n v="107"/>
    <n v="0"/>
    <x v="2"/>
    <n v="134"/>
  </r>
  <r>
    <x v="7"/>
    <s v="Cholchol"/>
    <x v="45"/>
    <x v="144"/>
    <s v="912144037"/>
    <n v="0"/>
    <n v="36"/>
    <n v="0"/>
    <n v="9"/>
    <n v="27"/>
    <n v="1"/>
    <n v="108"/>
    <n v="0"/>
    <x v="2"/>
    <n v="134"/>
  </r>
  <r>
    <x v="7"/>
    <s v="Cholchol"/>
    <x v="45"/>
    <x v="145"/>
    <s v="912144038"/>
    <n v="0"/>
    <n v="36"/>
    <n v="0"/>
    <n v="5"/>
    <n v="31"/>
    <n v="4"/>
    <n v="109"/>
    <n v="0"/>
    <x v="2"/>
    <n v="134"/>
  </r>
  <r>
    <x v="7"/>
    <s v="Cholchol"/>
    <x v="45"/>
    <x v="146"/>
    <s v="912144039"/>
    <n v="0"/>
    <n v="36"/>
    <n v="0"/>
    <n v="5"/>
    <n v="31"/>
    <n v="0"/>
    <n v="110"/>
    <n v="0"/>
    <x v="2"/>
    <n v="134"/>
  </r>
  <r>
    <x v="7"/>
    <s v="Cholchol"/>
    <x v="45"/>
    <x v="147"/>
    <s v="912144040"/>
    <n v="1"/>
    <n v="37"/>
    <n v="0"/>
    <n v="6"/>
    <n v="31"/>
    <n v="0"/>
    <n v="111"/>
    <n v="0"/>
    <x v="2"/>
    <n v="134"/>
  </r>
  <r>
    <x v="7"/>
    <s v="Cholchol"/>
    <x v="45"/>
    <x v="148"/>
    <s v="912144041"/>
    <n v="1"/>
    <n v="38"/>
    <n v="0"/>
    <n v="7"/>
    <n v="31"/>
    <n v="0"/>
    <n v="112"/>
    <n v="0"/>
    <x v="2"/>
    <n v="134"/>
  </r>
  <r>
    <x v="7"/>
    <s v="Cholchol"/>
    <x v="45"/>
    <x v="149"/>
    <s v="912144042"/>
    <n v="0"/>
    <n v="38"/>
    <n v="0"/>
    <n v="7"/>
    <n v="31"/>
    <n v="0"/>
    <n v="113"/>
    <n v="0"/>
    <x v="2"/>
    <n v="134"/>
  </r>
  <r>
    <x v="7"/>
    <s v="Cholchol"/>
    <x v="45"/>
    <x v="150"/>
    <s v="912144043"/>
    <n v="0"/>
    <n v="38"/>
    <n v="0"/>
    <n v="6"/>
    <n v="32"/>
    <n v="1"/>
    <n v="114"/>
    <n v="0"/>
    <x v="2"/>
    <n v="134"/>
  </r>
  <r>
    <x v="7"/>
    <s v="Cholchol"/>
    <x v="45"/>
    <x v="151"/>
    <s v="912144044"/>
    <n v="1"/>
    <n v="39"/>
    <n v="0"/>
    <n v="7"/>
    <n v="32"/>
    <n v="0"/>
    <n v="115"/>
    <n v="0"/>
    <x v="2"/>
    <n v="134"/>
  </r>
  <r>
    <x v="7"/>
    <s v="Cholchol"/>
    <x v="45"/>
    <x v="152"/>
    <s v="912144045"/>
    <n v="0"/>
    <n v="39"/>
    <n v="0"/>
    <n v="7"/>
    <n v="32"/>
    <n v="0"/>
    <n v="116"/>
    <n v="0"/>
    <x v="2"/>
    <n v="134"/>
  </r>
  <r>
    <x v="7"/>
    <s v="Cholchol"/>
    <x v="45"/>
    <x v="153"/>
    <s v="912144046"/>
    <n v="0"/>
    <n v="39"/>
    <n v="0"/>
    <n v="7"/>
    <n v="32"/>
    <n v="0"/>
    <n v="117"/>
    <n v="0"/>
    <x v="2"/>
    <n v="134"/>
  </r>
  <r>
    <x v="7"/>
    <s v="Cholchol"/>
    <x v="45"/>
    <x v="154"/>
    <s v="912144047"/>
    <n v="0"/>
    <n v="39"/>
    <n v="0"/>
    <n v="3"/>
    <n v="36"/>
    <n v="4"/>
    <n v="118"/>
    <n v="0"/>
    <x v="2"/>
    <n v="134"/>
  </r>
  <r>
    <x v="7"/>
    <s v="Cholchol"/>
    <x v="45"/>
    <x v="155"/>
    <s v="912144048"/>
    <n v="0"/>
    <n v="39"/>
    <n v="0"/>
    <n v="3"/>
    <n v="36"/>
    <n v="0"/>
    <n v="119"/>
    <n v="0"/>
    <x v="2"/>
    <n v="134"/>
  </r>
  <r>
    <x v="7"/>
    <s v="Cholchol"/>
    <x v="45"/>
    <x v="156"/>
    <s v="912144049"/>
    <n v="0"/>
    <n v="39"/>
    <n v="0"/>
    <n v="3"/>
    <n v="36"/>
    <n v="0"/>
    <n v="120"/>
    <n v="0"/>
    <x v="2"/>
    <n v="134"/>
  </r>
  <r>
    <x v="7"/>
    <s v="Cholchol"/>
    <x v="45"/>
    <x v="157"/>
    <s v="912144050"/>
    <n v="1"/>
    <n v="40"/>
    <n v="0"/>
    <n v="4"/>
    <n v="36"/>
    <n v="0"/>
    <n v="121"/>
    <n v="0"/>
    <x v="2"/>
    <n v="134"/>
  </r>
  <r>
    <x v="7"/>
    <s v="Cholchol"/>
    <x v="45"/>
    <x v="158"/>
    <s v="912144051"/>
    <n v="0"/>
    <n v="40"/>
    <n v="0"/>
    <n v="4"/>
    <n v="36"/>
    <n v="0"/>
    <n v="122"/>
    <n v="0"/>
    <x v="2"/>
    <n v="134"/>
  </r>
  <r>
    <x v="7"/>
    <s v="Cholchol"/>
    <x v="45"/>
    <x v="159"/>
    <s v="912144052"/>
    <n v="0"/>
    <n v="40"/>
    <n v="0"/>
    <n v="4"/>
    <n v="36"/>
    <n v="0"/>
    <n v="123"/>
    <n v="0"/>
    <x v="2"/>
    <n v="134"/>
  </r>
  <r>
    <x v="7"/>
    <s v="Cholchol"/>
    <x v="45"/>
    <x v="160"/>
    <s v="912144053"/>
    <n v="0"/>
    <n v="40"/>
    <n v="0"/>
    <n v="4"/>
    <n v="36"/>
    <n v="0"/>
    <n v="124"/>
    <n v="0"/>
    <x v="2"/>
    <n v="134"/>
  </r>
  <r>
    <x v="7"/>
    <s v="Cholchol"/>
    <x v="45"/>
    <x v="161"/>
    <s v="912144054"/>
    <n v="0"/>
    <n v="40"/>
    <n v="0"/>
    <n v="3"/>
    <n v="37"/>
    <n v="1"/>
    <n v="125"/>
    <n v="0"/>
    <x v="2"/>
    <n v="134"/>
  </r>
  <r>
    <x v="7"/>
    <s v="Cholchol"/>
    <x v="45"/>
    <x v="162"/>
    <s v="912144055"/>
    <n v="1"/>
    <n v="41"/>
    <n v="0"/>
    <n v="3"/>
    <n v="38"/>
    <n v="1"/>
    <n v="126"/>
    <n v="0"/>
    <x v="2"/>
    <n v="134"/>
  </r>
  <r>
    <x v="7"/>
    <s v="Cholchol"/>
    <x v="45"/>
    <x v="163"/>
    <s v="912144056"/>
    <n v="0"/>
    <n v="41"/>
    <n v="0"/>
    <n v="3"/>
    <n v="38"/>
    <n v="0"/>
    <n v="127"/>
    <n v="0"/>
    <x v="2"/>
    <n v="134"/>
  </r>
  <r>
    <x v="7"/>
    <s v="Cholchol"/>
    <x v="45"/>
    <x v="164"/>
    <s v="912144057"/>
    <n v="0"/>
    <n v="41"/>
    <n v="0"/>
    <n v="3"/>
    <n v="38"/>
    <n v="0"/>
    <n v="128"/>
    <n v="0"/>
    <x v="2"/>
    <n v="134"/>
  </r>
  <r>
    <x v="7"/>
    <s v="Cholchol"/>
    <x v="45"/>
    <x v="165"/>
    <s v="912144058"/>
    <n v="0"/>
    <n v="41"/>
    <n v="0"/>
    <n v="2"/>
    <n v="39"/>
    <n v="1"/>
    <n v="129"/>
    <n v="0"/>
    <x v="2"/>
    <n v="134"/>
  </r>
  <r>
    <x v="7"/>
    <s v="Cholchol"/>
    <x v="45"/>
    <x v="166"/>
    <s v="912144059"/>
    <n v="0"/>
    <n v="41"/>
    <n v="0"/>
    <n v="2"/>
    <n v="39"/>
    <n v="0"/>
    <n v="130"/>
    <n v="0"/>
    <x v="2"/>
    <n v="134"/>
  </r>
  <r>
    <x v="7"/>
    <s v="Cholchol"/>
    <x v="45"/>
    <x v="167"/>
    <s v="912144060"/>
    <n v="0"/>
    <n v="41"/>
    <n v="0"/>
    <n v="2"/>
    <n v="39"/>
    <n v="0"/>
    <n v="131"/>
    <n v="0"/>
    <x v="2"/>
    <n v="134"/>
  </r>
  <r>
    <x v="7"/>
    <s v="Cholchol"/>
    <x v="45"/>
    <x v="168"/>
    <s v="912144061"/>
    <n v="0"/>
    <n v="41"/>
    <n v="0"/>
    <n v="2"/>
    <n v="39"/>
    <n v="0"/>
    <n v="132"/>
    <n v="0"/>
    <x v="2"/>
    <n v="134"/>
  </r>
  <r>
    <x v="7"/>
    <s v="Cholchol"/>
    <x v="45"/>
    <x v="169"/>
    <s v="912144062"/>
    <n v="0"/>
    <n v="41"/>
    <n v="0"/>
    <n v="2"/>
    <n v="39"/>
    <n v="0"/>
    <n v="133"/>
    <n v="0"/>
    <x v="2"/>
    <n v="134"/>
  </r>
  <r>
    <x v="7"/>
    <s v="Cholchol"/>
    <x v="45"/>
    <x v="170"/>
    <s v="912144063"/>
    <n v="0"/>
    <n v="41"/>
    <n v="0"/>
    <n v="2"/>
    <n v="39"/>
    <n v="0"/>
    <n v="134"/>
    <n v="0"/>
    <x v="2"/>
    <n v="134"/>
  </r>
  <r>
    <x v="7"/>
    <s v="Cholchol"/>
    <x v="45"/>
    <x v="171"/>
    <s v="912144064"/>
    <n v="0"/>
    <n v="41"/>
    <n v="0"/>
    <n v="1"/>
    <n v="40"/>
    <n v="1"/>
    <n v="135"/>
    <n v="0"/>
    <x v="3"/>
    <n v="134"/>
  </r>
  <r>
    <x v="7"/>
    <s v="Cholchol"/>
    <x v="45"/>
    <x v="172"/>
    <s v="912144065"/>
    <n v="0"/>
    <n v="41"/>
    <n v="0"/>
    <n v="1"/>
    <n v="40"/>
    <n v="0"/>
    <n v="136"/>
    <n v="0"/>
    <x v="3"/>
    <n v="134"/>
  </r>
  <r>
    <x v="7"/>
    <s v="Cholchol"/>
    <x v="45"/>
    <x v="173"/>
    <s v="912144066"/>
    <n v="0"/>
    <n v="41"/>
    <n v="0"/>
    <n v="1"/>
    <n v="40"/>
    <n v="0"/>
    <n v="137"/>
    <n v="0"/>
    <x v="3"/>
    <n v="134"/>
  </r>
  <r>
    <x v="7"/>
    <s v="Cholchol"/>
    <x v="45"/>
    <x v="174"/>
    <s v="912144067"/>
    <n v="0"/>
    <n v="41"/>
    <n v="0"/>
    <n v="1"/>
    <n v="40"/>
    <n v="0"/>
    <n v="138"/>
    <n v="0"/>
    <x v="3"/>
    <n v="134"/>
  </r>
  <r>
    <x v="7"/>
    <s v="Cholchol"/>
    <x v="45"/>
    <x v="175"/>
    <s v="912144068"/>
    <n v="0"/>
    <n v="41"/>
    <n v="0"/>
    <n v="1"/>
    <n v="40"/>
    <n v="0"/>
    <n v="139"/>
    <n v="0"/>
    <x v="3"/>
    <n v="134"/>
  </r>
  <r>
    <x v="7"/>
    <s v="Cholchol"/>
    <x v="45"/>
    <x v="176"/>
    <s v="912144069"/>
    <n v="0"/>
    <n v="41"/>
    <n v="0"/>
    <n v="0"/>
    <n v="41"/>
    <n v="1"/>
    <n v="140"/>
    <n v="0"/>
    <x v="3"/>
    <n v="134"/>
  </r>
  <r>
    <x v="7"/>
    <s v="Cholchol"/>
    <x v="45"/>
    <x v="177"/>
    <s v="912144070"/>
    <n v="0"/>
    <n v="41"/>
    <n v="0"/>
    <n v="0"/>
    <n v="41"/>
    <n v="0"/>
    <n v="141"/>
    <n v="0"/>
    <x v="3"/>
    <n v="134"/>
  </r>
  <r>
    <x v="7"/>
    <s v="Cholchol"/>
    <x v="45"/>
    <x v="178"/>
    <s v="912144071"/>
    <n v="0"/>
    <n v="41"/>
    <n v="0"/>
    <n v="0"/>
    <n v="41"/>
    <n v="0"/>
    <n v="142"/>
    <n v="0"/>
    <x v="3"/>
    <n v="134"/>
  </r>
  <r>
    <x v="7"/>
    <s v="Cholchol"/>
    <x v="45"/>
    <x v="179"/>
    <s v="912144072"/>
    <n v="0"/>
    <n v="41"/>
    <n v="0"/>
    <n v="0"/>
    <n v="41"/>
    <n v="0"/>
    <n v="143"/>
    <n v="0"/>
    <x v="3"/>
    <n v="134"/>
  </r>
  <r>
    <x v="7"/>
    <s v="Cholchol"/>
    <x v="45"/>
    <x v="180"/>
    <s v="912144073"/>
    <n v="0"/>
    <n v="41"/>
    <n v="0"/>
    <n v="0"/>
    <n v="41"/>
    <n v="0"/>
    <n v="144"/>
    <n v="0"/>
    <x v="3"/>
    <n v="134"/>
  </r>
  <r>
    <x v="7"/>
    <s v="Cholchol"/>
    <x v="45"/>
    <x v="181"/>
    <s v="912144074"/>
    <n v="0"/>
    <n v="41"/>
    <n v="0"/>
    <n v="0"/>
    <n v="41"/>
    <n v="0"/>
    <n v="145"/>
    <n v="0"/>
    <x v="3"/>
    <n v="134"/>
  </r>
  <r>
    <x v="7"/>
    <s v="Cholchol"/>
    <x v="45"/>
    <x v="182"/>
    <s v="912144075"/>
    <n v="0"/>
    <n v="41"/>
    <n v="0"/>
    <n v="0"/>
    <n v="41"/>
    <n v="0"/>
    <n v="146"/>
    <n v="0"/>
    <x v="3"/>
    <n v="134"/>
  </r>
  <r>
    <x v="7"/>
    <s v="Cholchol"/>
    <x v="45"/>
    <x v="183"/>
    <s v="912144076"/>
    <n v="0"/>
    <n v="41"/>
    <n v="0"/>
    <n v="0"/>
    <n v="41"/>
    <n v="0"/>
    <n v="147"/>
    <n v="0"/>
    <x v="3"/>
    <n v="134"/>
  </r>
  <r>
    <x v="7"/>
    <s v="Cholchol"/>
    <x v="45"/>
    <x v="184"/>
    <s v="912144077"/>
    <n v="0"/>
    <n v="41"/>
    <n v="0"/>
    <n v="0"/>
    <n v="41"/>
    <n v="0"/>
    <n v="148"/>
    <n v="0"/>
    <x v="3"/>
    <n v="134"/>
  </r>
  <r>
    <x v="7"/>
    <s v="Cholchol"/>
    <x v="45"/>
    <x v="185"/>
    <s v="912144078"/>
    <n v="0"/>
    <n v="41"/>
    <n v="0"/>
    <n v="0"/>
    <n v="41"/>
    <n v="0"/>
    <n v="149"/>
    <n v="0"/>
    <x v="3"/>
    <n v="134"/>
  </r>
  <r>
    <x v="7"/>
    <s v="Cholchol"/>
    <x v="45"/>
    <x v="186"/>
    <s v="912144079"/>
    <n v="0"/>
    <n v="41"/>
    <n v="0"/>
    <n v="0"/>
    <n v="41"/>
    <n v="0"/>
    <n v="150"/>
    <n v="0"/>
    <x v="3"/>
    <n v="134"/>
  </r>
  <r>
    <x v="7"/>
    <s v="Cholchol"/>
    <x v="45"/>
    <x v="187"/>
    <s v="912144080"/>
    <n v="0"/>
    <n v="41"/>
    <n v="0"/>
    <n v="0"/>
    <n v="41"/>
    <n v="0"/>
    <n v="151"/>
    <n v="0"/>
    <x v="3"/>
    <n v="134"/>
  </r>
  <r>
    <x v="7"/>
    <s v="Cholchol"/>
    <x v="45"/>
    <x v="188"/>
    <s v="912144081"/>
    <n v="0"/>
    <n v="41"/>
    <n v="0"/>
    <n v="0"/>
    <n v="41"/>
    <n v="0"/>
    <n v="152"/>
    <n v="0"/>
    <x v="3"/>
    <n v="134"/>
  </r>
  <r>
    <x v="7"/>
    <s v="Cholchol"/>
    <x v="45"/>
    <x v="189"/>
    <s v="912144082"/>
    <n v="0"/>
    <n v="41"/>
    <n v="0"/>
    <n v="0"/>
    <n v="41"/>
    <n v="0"/>
    <n v="153"/>
    <n v="0"/>
    <x v="3"/>
    <n v="134"/>
  </r>
  <r>
    <x v="7"/>
    <s v="Cholchol"/>
    <x v="45"/>
    <x v="190"/>
    <s v="912144083"/>
    <n v="0"/>
    <n v="41"/>
    <n v="0"/>
    <n v="0"/>
    <n v="41"/>
    <n v="0"/>
    <n v="154"/>
    <n v="0"/>
    <x v="3"/>
    <n v="134"/>
  </r>
  <r>
    <x v="7"/>
    <s v="Cholchol"/>
    <x v="45"/>
    <x v="191"/>
    <s v="912144084"/>
    <n v="0"/>
    <n v="41"/>
    <n v="0"/>
    <n v="0"/>
    <n v="41"/>
    <n v="0"/>
    <n v="155"/>
    <n v="0"/>
    <x v="3"/>
    <n v="134"/>
  </r>
  <r>
    <x v="7"/>
    <s v="Cholchol"/>
    <x v="45"/>
    <x v="192"/>
    <s v="912144085"/>
    <n v="0"/>
    <n v="41"/>
    <n v="0"/>
    <n v="0"/>
    <n v="41"/>
    <n v="0"/>
    <n v="156"/>
    <n v="0"/>
    <x v="3"/>
    <n v="134"/>
  </r>
  <r>
    <x v="5"/>
    <s v="Chonchi"/>
    <x v="46"/>
    <x v="0"/>
    <s v="1020343893"/>
    <n v="0"/>
    <n v="0"/>
    <n v="0"/>
    <n v="0"/>
    <n v="0"/>
    <n v="0"/>
    <n v="0"/>
    <n v="0"/>
    <x v="0"/>
    <n v="48"/>
  </r>
  <r>
    <x v="5"/>
    <s v="Chonchi"/>
    <x v="46"/>
    <x v="1"/>
    <s v="1020343894"/>
    <n v="0"/>
    <n v="0"/>
    <n v="0"/>
    <n v="0"/>
    <n v="0"/>
    <n v="0"/>
    <n v="0"/>
    <n v="0"/>
    <x v="0"/>
    <n v="48"/>
  </r>
  <r>
    <x v="5"/>
    <s v="Chonchi"/>
    <x v="46"/>
    <x v="2"/>
    <s v="1020343895"/>
    <n v="0"/>
    <n v="0"/>
    <n v="0"/>
    <n v="0"/>
    <n v="0"/>
    <n v="0"/>
    <n v="0"/>
    <n v="0"/>
    <x v="0"/>
    <n v="48"/>
  </r>
  <r>
    <x v="5"/>
    <s v="Chonchi"/>
    <x v="46"/>
    <x v="3"/>
    <s v="1020343896"/>
    <n v="0"/>
    <n v="0"/>
    <n v="0"/>
    <n v="0"/>
    <n v="0"/>
    <n v="0"/>
    <n v="0"/>
    <n v="0"/>
    <x v="0"/>
    <n v="48"/>
  </r>
  <r>
    <x v="5"/>
    <s v="Chonchi"/>
    <x v="46"/>
    <x v="4"/>
    <s v="1020343897"/>
    <n v="0"/>
    <n v="0"/>
    <n v="0"/>
    <n v="0"/>
    <n v="0"/>
    <n v="0"/>
    <n v="0"/>
    <n v="0"/>
    <x v="0"/>
    <n v="48"/>
  </r>
  <r>
    <x v="5"/>
    <s v="Chonchi"/>
    <x v="46"/>
    <x v="5"/>
    <s v="1020343898"/>
    <n v="0"/>
    <n v="0"/>
    <n v="0"/>
    <n v="0"/>
    <n v="0"/>
    <n v="0"/>
    <n v="0"/>
    <n v="0"/>
    <x v="0"/>
    <n v="48"/>
  </r>
  <r>
    <x v="5"/>
    <s v="Chonchi"/>
    <x v="46"/>
    <x v="6"/>
    <s v="1020343899"/>
    <n v="0"/>
    <n v="0"/>
    <n v="0"/>
    <n v="0"/>
    <n v="0"/>
    <n v="0"/>
    <n v="0"/>
    <n v="0"/>
    <x v="0"/>
    <n v="48"/>
  </r>
  <r>
    <x v="5"/>
    <s v="Chonchi"/>
    <x v="46"/>
    <x v="7"/>
    <s v="1020343900"/>
    <n v="0"/>
    <n v="0"/>
    <n v="0"/>
    <n v="0"/>
    <n v="0"/>
    <n v="0"/>
    <n v="0"/>
    <n v="0"/>
    <x v="0"/>
    <n v="48"/>
  </r>
  <r>
    <x v="5"/>
    <s v="Chonchi"/>
    <x v="46"/>
    <x v="8"/>
    <s v="1020343901"/>
    <n v="0"/>
    <n v="0"/>
    <n v="0"/>
    <n v="0"/>
    <n v="0"/>
    <n v="0"/>
    <n v="0"/>
    <n v="0"/>
    <x v="0"/>
    <n v="48"/>
  </r>
  <r>
    <x v="5"/>
    <s v="Chonchi"/>
    <x v="46"/>
    <x v="9"/>
    <s v="1020343902"/>
    <n v="0"/>
    <n v="0"/>
    <n v="0"/>
    <n v="0"/>
    <n v="0"/>
    <n v="0"/>
    <n v="0"/>
    <n v="0"/>
    <x v="0"/>
    <n v="48"/>
  </r>
  <r>
    <x v="5"/>
    <s v="Chonchi"/>
    <x v="46"/>
    <x v="10"/>
    <s v="1020343903"/>
    <n v="0"/>
    <n v="0"/>
    <n v="0"/>
    <n v="0"/>
    <n v="0"/>
    <n v="0"/>
    <n v="0"/>
    <n v="0"/>
    <x v="0"/>
    <n v="48"/>
  </r>
  <r>
    <x v="5"/>
    <s v="Chonchi"/>
    <x v="46"/>
    <x v="11"/>
    <s v="1020343904"/>
    <n v="0"/>
    <n v="0"/>
    <n v="0"/>
    <n v="0"/>
    <n v="0"/>
    <n v="0"/>
    <n v="0"/>
    <n v="0"/>
    <x v="0"/>
    <n v="48"/>
  </r>
  <r>
    <x v="5"/>
    <s v="Chonchi"/>
    <x v="46"/>
    <x v="12"/>
    <s v="1020343905"/>
    <n v="0"/>
    <n v="0"/>
    <n v="0"/>
    <n v="0"/>
    <n v="0"/>
    <n v="0"/>
    <n v="0"/>
    <n v="0"/>
    <x v="0"/>
    <n v="48"/>
  </r>
  <r>
    <x v="5"/>
    <s v="Chonchi"/>
    <x v="46"/>
    <x v="13"/>
    <s v="1020343906"/>
    <n v="0"/>
    <n v="0"/>
    <n v="0"/>
    <n v="0"/>
    <n v="0"/>
    <n v="0"/>
    <n v="0"/>
    <n v="0"/>
    <x v="0"/>
    <n v="48"/>
  </r>
  <r>
    <x v="5"/>
    <s v="Chonchi"/>
    <x v="46"/>
    <x v="14"/>
    <s v="1020343907"/>
    <n v="0"/>
    <n v="0"/>
    <n v="0"/>
    <n v="0"/>
    <n v="0"/>
    <n v="0"/>
    <n v="0"/>
    <n v="0"/>
    <x v="0"/>
    <n v="48"/>
  </r>
  <r>
    <x v="5"/>
    <s v="Chonchi"/>
    <x v="46"/>
    <x v="15"/>
    <s v="1020343908"/>
    <n v="0"/>
    <n v="0"/>
    <n v="0"/>
    <n v="0"/>
    <n v="0"/>
    <n v="0"/>
    <n v="0"/>
    <n v="0"/>
    <x v="0"/>
    <n v="48"/>
  </r>
  <r>
    <x v="5"/>
    <s v="Chonchi"/>
    <x v="46"/>
    <x v="16"/>
    <s v="1020343909"/>
    <n v="0"/>
    <n v="0"/>
    <n v="0"/>
    <n v="0"/>
    <n v="0"/>
    <n v="0"/>
    <n v="0"/>
    <n v="0"/>
    <x v="0"/>
    <n v="48"/>
  </r>
  <r>
    <x v="5"/>
    <s v="Chonchi"/>
    <x v="46"/>
    <x v="17"/>
    <s v="1020343910"/>
    <n v="0"/>
    <n v="0"/>
    <n v="0"/>
    <n v="0"/>
    <n v="0"/>
    <n v="0"/>
    <n v="0"/>
    <n v="0"/>
    <x v="0"/>
    <n v="48"/>
  </r>
  <r>
    <x v="5"/>
    <s v="Chonchi"/>
    <x v="46"/>
    <x v="18"/>
    <s v="1020343911"/>
    <n v="0"/>
    <n v="0"/>
    <n v="0"/>
    <n v="0"/>
    <n v="0"/>
    <n v="0"/>
    <n v="0"/>
    <n v="0"/>
    <x v="0"/>
    <n v="48"/>
  </r>
  <r>
    <x v="5"/>
    <s v="Chonchi"/>
    <x v="46"/>
    <x v="19"/>
    <s v="1020343912"/>
    <n v="0"/>
    <n v="0"/>
    <n v="0"/>
    <n v="0"/>
    <n v="0"/>
    <n v="0"/>
    <n v="0"/>
    <n v="0"/>
    <x v="0"/>
    <n v="48"/>
  </r>
  <r>
    <x v="5"/>
    <s v="Chonchi"/>
    <x v="46"/>
    <x v="20"/>
    <s v="1020343913"/>
    <n v="0"/>
    <n v="0"/>
    <n v="0"/>
    <n v="0"/>
    <n v="0"/>
    <n v="0"/>
    <n v="0"/>
    <n v="0"/>
    <x v="0"/>
    <n v="48"/>
  </r>
  <r>
    <x v="5"/>
    <s v="Chonchi"/>
    <x v="46"/>
    <x v="21"/>
    <s v="1020343914"/>
    <n v="0"/>
    <n v="0"/>
    <n v="0"/>
    <n v="0"/>
    <n v="0"/>
    <n v="0"/>
    <n v="0"/>
    <n v="0"/>
    <x v="0"/>
    <n v="48"/>
  </r>
  <r>
    <x v="5"/>
    <s v="Chonchi"/>
    <x v="46"/>
    <x v="22"/>
    <s v="1020343915"/>
    <n v="0"/>
    <n v="0"/>
    <n v="0"/>
    <n v="0"/>
    <n v="0"/>
    <n v="0"/>
    <n v="0"/>
    <n v="0"/>
    <x v="0"/>
    <n v="48"/>
  </r>
  <r>
    <x v="5"/>
    <s v="Chonchi"/>
    <x v="46"/>
    <x v="23"/>
    <s v="1020343916"/>
    <n v="0"/>
    <n v="0"/>
    <n v="0"/>
    <n v="0"/>
    <n v="0"/>
    <n v="0"/>
    <n v="0"/>
    <n v="0"/>
    <x v="0"/>
    <n v="48"/>
  </r>
  <r>
    <x v="5"/>
    <s v="Chonchi"/>
    <x v="46"/>
    <x v="24"/>
    <s v="1020343917"/>
    <n v="0"/>
    <n v="0"/>
    <n v="0"/>
    <n v="0"/>
    <n v="0"/>
    <n v="0"/>
    <n v="0"/>
    <n v="0"/>
    <x v="0"/>
    <n v="48"/>
  </r>
  <r>
    <x v="5"/>
    <s v="Chonchi"/>
    <x v="46"/>
    <x v="25"/>
    <s v="1020343918"/>
    <n v="0"/>
    <n v="0"/>
    <n v="0"/>
    <n v="0"/>
    <n v="0"/>
    <n v="0"/>
    <n v="0"/>
    <n v="0"/>
    <x v="0"/>
    <n v="48"/>
  </r>
  <r>
    <x v="5"/>
    <s v="Chonchi"/>
    <x v="46"/>
    <x v="26"/>
    <s v="1020343919"/>
    <n v="0"/>
    <n v="0"/>
    <n v="0"/>
    <n v="0"/>
    <n v="0"/>
    <n v="0"/>
    <n v="0"/>
    <n v="0"/>
    <x v="0"/>
    <n v="48"/>
  </r>
  <r>
    <x v="5"/>
    <s v="Chonchi"/>
    <x v="46"/>
    <x v="27"/>
    <s v="1020343920"/>
    <n v="0"/>
    <n v="0"/>
    <n v="0"/>
    <n v="0"/>
    <n v="0"/>
    <n v="0"/>
    <n v="0"/>
    <n v="0"/>
    <x v="0"/>
    <n v="48"/>
  </r>
  <r>
    <x v="5"/>
    <s v="Chonchi"/>
    <x v="46"/>
    <x v="28"/>
    <s v="1020343921"/>
    <n v="0"/>
    <n v="0"/>
    <n v="0"/>
    <n v="0"/>
    <n v="0"/>
    <n v="0"/>
    <n v="0"/>
    <n v="0"/>
    <x v="0"/>
    <n v="48"/>
  </r>
  <r>
    <x v="5"/>
    <s v="Chonchi"/>
    <x v="46"/>
    <x v="29"/>
    <s v="1020343922"/>
    <n v="0"/>
    <n v="0"/>
    <n v="0"/>
    <n v="0"/>
    <n v="0"/>
    <n v="0"/>
    <n v="0"/>
    <n v="0"/>
    <x v="0"/>
    <n v="48"/>
  </r>
  <r>
    <x v="5"/>
    <s v="Chonchi"/>
    <x v="46"/>
    <x v="30"/>
    <s v="1020343923"/>
    <n v="0"/>
    <n v="0"/>
    <n v="0"/>
    <n v="0"/>
    <n v="0"/>
    <n v="0"/>
    <n v="0"/>
    <n v="0"/>
    <x v="0"/>
    <n v="48"/>
  </r>
  <r>
    <x v="5"/>
    <s v="Chonchi"/>
    <x v="46"/>
    <x v="31"/>
    <s v="1020343924"/>
    <n v="0"/>
    <n v="0"/>
    <n v="0"/>
    <n v="0"/>
    <n v="0"/>
    <n v="0"/>
    <n v="0"/>
    <n v="0"/>
    <x v="0"/>
    <n v="48"/>
  </r>
  <r>
    <x v="5"/>
    <s v="Chonchi"/>
    <x v="46"/>
    <x v="32"/>
    <s v="1020343925"/>
    <n v="0"/>
    <n v="0"/>
    <n v="0"/>
    <n v="0"/>
    <n v="0"/>
    <n v="0"/>
    <n v="0"/>
    <n v="0"/>
    <x v="0"/>
    <n v="48"/>
  </r>
  <r>
    <x v="5"/>
    <s v="Chonchi"/>
    <x v="46"/>
    <x v="33"/>
    <s v="1020343926"/>
    <n v="0"/>
    <n v="0"/>
    <n v="0"/>
    <n v="0"/>
    <n v="0"/>
    <n v="0"/>
    <n v="0"/>
    <n v="0"/>
    <x v="0"/>
    <n v="48"/>
  </r>
  <r>
    <x v="5"/>
    <s v="Chonchi"/>
    <x v="46"/>
    <x v="34"/>
    <s v="1020343927"/>
    <n v="0"/>
    <n v="0"/>
    <n v="0"/>
    <n v="0"/>
    <n v="0"/>
    <n v="0"/>
    <n v="0"/>
    <n v="0"/>
    <x v="0"/>
    <n v="48"/>
  </r>
  <r>
    <x v="5"/>
    <s v="Chonchi"/>
    <x v="46"/>
    <x v="35"/>
    <s v="1020343928"/>
    <n v="0"/>
    <n v="0"/>
    <n v="0"/>
    <n v="0"/>
    <n v="0"/>
    <n v="0"/>
    <n v="0"/>
    <n v="0"/>
    <x v="0"/>
    <n v="48"/>
  </r>
  <r>
    <x v="5"/>
    <s v="Chonchi"/>
    <x v="46"/>
    <x v="36"/>
    <s v="1020343929"/>
    <n v="0"/>
    <n v="0"/>
    <n v="0"/>
    <n v="0"/>
    <n v="0"/>
    <n v="0"/>
    <n v="0"/>
    <n v="0"/>
    <x v="0"/>
    <n v="48"/>
  </r>
  <r>
    <x v="5"/>
    <s v="Chonchi"/>
    <x v="46"/>
    <x v="37"/>
    <s v="1020343930"/>
    <n v="0"/>
    <n v="0"/>
    <n v="0"/>
    <n v="0"/>
    <n v="0"/>
    <n v="0"/>
    <n v="0"/>
    <n v="0"/>
    <x v="0"/>
    <n v="48"/>
  </r>
  <r>
    <x v="5"/>
    <s v="Chonchi"/>
    <x v="46"/>
    <x v="38"/>
    <s v="1020343931"/>
    <n v="0"/>
    <n v="0"/>
    <n v="0"/>
    <n v="0"/>
    <n v="0"/>
    <n v="0"/>
    <n v="0"/>
    <n v="0"/>
    <x v="0"/>
    <n v="48"/>
  </r>
  <r>
    <x v="5"/>
    <s v="Chonchi"/>
    <x v="46"/>
    <x v="39"/>
    <s v="1020343932"/>
    <n v="0"/>
    <n v="0"/>
    <n v="0"/>
    <n v="0"/>
    <n v="0"/>
    <n v="0"/>
    <n v="0"/>
    <n v="0"/>
    <x v="0"/>
    <n v="48"/>
  </r>
  <r>
    <x v="5"/>
    <s v="Chonchi"/>
    <x v="46"/>
    <x v="40"/>
    <s v="1020343933"/>
    <n v="0"/>
    <n v="0"/>
    <n v="0"/>
    <n v="0"/>
    <n v="0"/>
    <n v="0"/>
    <n v="0"/>
    <n v="0"/>
    <x v="0"/>
    <n v="48"/>
  </r>
  <r>
    <x v="5"/>
    <s v="Chonchi"/>
    <x v="46"/>
    <x v="41"/>
    <s v="1020343934"/>
    <n v="0"/>
    <n v="0"/>
    <n v="0"/>
    <n v="0"/>
    <n v="0"/>
    <n v="0"/>
    <n v="0"/>
    <n v="0"/>
    <x v="0"/>
    <n v="48"/>
  </r>
  <r>
    <x v="5"/>
    <s v="Chonchi"/>
    <x v="46"/>
    <x v="42"/>
    <s v="1020343935"/>
    <n v="0"/>
    <n v="0"/>
    <n v="0"/>
    <n v="0"/>
    <n v="0"/>
    <n v="0"/>
    <n v="0"/>
    <n v="0"/>
    <x v="0"/>
    <n v="48"/>
  </r>
  <r>
    <x v="5"/>
    <s v="Chonchi"/>
    <x v="46"/>
    <x v="43"/>
    <s v="1020343936"/>
    <n v="0"/>
    <n v="0"/>
    <n v="0"/>
    <n v="0"/>
    <n v="0"/>
    <n v="0"/>
    <n v="0"/>
    <n v="0"/>
    <x v="0"/>
    <n v="48"/>
  </r>
  <r>
    <x v="5"/>
    <s v="Chonchi"/>
    <x v="46"/>
    <x v="44"/>
    <s v="1020343937"/>
    <n v="0"/>
    <n v="0"/>
    <n v="0"/>
    <n v="0"/>
    <n v="0"/>
    <n v="0"/>
    <n v="0"/>
    <n v="0"/>
    <x v="0"/>
    <n v="48"/>
  </r>
  <r>
    <x v="5"/>
    <s v="Chonchi"/>
    <x v="46"/>
    <x v="45"/>
    <s v="1020343938"/>
    <n v="0"/>
    <n v="0"/>
    <n v="0"/>
    <n v="0"/>
    <n v="0"/>
    <n v="0"/>
    <n v="0"/>
    <n v="0"/>
    <x v="0"/>
    <n v="48"/>
  </r>
  <r>
    <x v="5"/>
    <s v="Chonchi"/>
    <x v="46"/>
    <x v="46"/>
    <s v="1020343939"/>
    <n v="0"/>
    <n v="0"/>
    <n v="0"/>
    <n v="0"/>
    <n v="0"/>
    <n v="0"/>
    <n v="0"/>
    <n v="0"/>
    <x v="0"/>
    <n v="48"/>
  </r>
  <r>
    <x v="5"/>
    <s v="Chonchi"/>
    <x v="46"/>
    <x v="47"/>
    <s v="1020343940"/>
    <n v="0"/>
    <n v="0"/>
    <n v="0"/>
    <n v="0"/>
    <n v="0"/>
    <n v="0"/>
    <n v="0"/>
    <n v="0"/>
    <x v="0"/>
    <n v="48"/>
  </r>
  <r>
    <x v="5"/>
    <s v="Chonchi"/>
    <x v="46"/>
    <x v="48"/>
    <s v="1020343941"/>
    <n v="0"/>
    <n v="0"/>
    <n v="0"/>
    <n v="0"/>
    <n v="0"/>
    <n v="0"/>
    <n v="0"/>
    <n v="0"/>
    <x v="0"/>
    <n v="48"/>
  </r>
  <r>
    <x v="5"/>
    <s v="Chonchi"/>
    <x v="46"/>
    <x v="49"/>
    <s v="1020343942"/>
    <n v="0"/>
    <n v="0"/>
    <n v="0"/>
    <n v="0"/>
    <n v="0"/>
    <n v="0"/>
    <n v="0"/>
    <n v="0"/>
    <x v="0"/>
    <n v="48"/>
  </r>
  <r>
    <x v="5"/>
    <s v="Chonchi"/>
    <x v="46"/>
    <x v="50"/>
    <s v="1020343943"/>
    <n v="0"/>
    <n v="0"/>
    <n v="0"/>
    <n v="0"/>
    <n v="0"/>
    <n v="0"/>
    <n v="0"/>
    <n v="0"/>
    <x v="0"/>
    <n v="48"/>
  </r>
  <r>
    <x v="5"/>
    <s v="Chonchi"/>
    <x v="46"/>
    <x v="51"/>
    <s v="1020343944"/>
    <n v="0"/>
    <n v="0"/>
    <n v="0"/>
    <n v="0"/>
    <n v="0"/>
    <n v="0"/>
    <n v="0"/>
    <n v="0"/>
    <x v="0"/>
    <n v="48"/>
  </r>
  <r>
    <x v="5"/>
    <s v="Chonchi"/>
    <x v="46"/>
    <x v="52"/>
    <s v="1020343945"/>
    <n v="0"/>
    <n v="0"/>
    <n v="0"/>
    <n v="0"/>
    <n v="0"/>
    <n v="0"/>
    <n v="0"/>
    <n v="0"/>
    <x v="0"/>
    <n v="48"/>
  </r>
  <r>
    <x v="5"/>
    <s v="Chonchi"/>
    <x v="46"/>
    <x v="53"/>
    <s v="1020343946"/>
    <n v="0"/>
    <n v="0"/>
    <n v="0"/>
    <n v="0"/>
    <n v="0"/>
    <n v="0"/>
    <n v="0"/>
    <n v="0"/>
    <x v="0"/>
    <n v="48"/>
  </r>
  <r>
    <x v="5"/>
    <s v="Chonchi"/>
    <x v="46"/>
    <x v="54"/>
    <s v="1020343947"/>
    <n v="0"/>
    <n v="0"/>
    <n v="0"/>
    <n v="0"/>
    <n v="0"/>
    <n v="0"/>
    <n v="0"/>
    <n v="0"/>
    <x v="0"/>
    <n v="48"/>
  </r>
  <r>
    <x v="5"/>
    <s v="Chonchi"/>
    <x v="46"/>
    <x v="55"/>
    <s v="1020343948"/>
    <n v="0"/>
    <n v="0"/>
    <n v="0"/>
    <n v="0"/>
    <n v="0"/>
    <n v="0"/>
    <n v="0"/>
    <n v="0"/>
    <x v="0"/>
    <n v="48"/>
  </r>
  <r>
    <x v="5"/>
    <s v="Chonchi"/>
    <x v="46"/>
    <x v="56"/>
    <s v="1020343949"/>
    <n v="0"/>
    <n v="0"/>
    <n v="0"/>
    <n v="0"/>
    <n v="0"/>
    <n v="0"/>
    <n v="0"/>
    <n v="0"/>
    <x v="0"/>
    <n v="48"/>
  </r>
  <r>
    <x v="5"/>
    <s v="Chonchi"/>
    <x v="46"/>
    <x v="57"/>
    <s v="1020343950"/>
    <n v="0"/>
    <n v="0"/>
    <n v="0"/>
    <n v="0"/>
    <n v="0"/>
    <n v="0"/>
    <n v="0"/>
    <n v="0"/>
    <x v="0"/>
    <n v="48"/>
  </r>
  <r>
    <x v="5"/>
    <s v="Chonchi"/>
    <x v="46"/>
    <x v="58"/>
    <s v="1020343951"/>
    <n v="0"/>
    <n v="0"/>
    <n v="0"/>
    <n v="0"/>
    <n v="0"/>
    <n v="0"/>
    <n v="0"/>
    <n v="0"/>
    <x v="0"/>
    <n v="48"/>
  </r>
  <r>
    <x v="5"/>
    <s v="Chonchi"/>
    <x v="46"/>
    <x v="59"/>
    <s v="1020343952"/>
    <n v="0"/>
    <n v="0"/>
    <n v="0"/>
    <n v="0"/>
    <n v="0"/>
    <n v="0"/>
    <n v="0"/>
    <n v="0"/>
    <x v="0"/>
    <n v="48"/>
  </r>
  <r>
    <x v="5"/>
    <s v="Chonchi"/>
    <x v="46"/>
    <x v="60"/>
    <s v="1020343953"/>
    <n v="0"/>
    <n v="0"/>
    <n v="0"/>
    <n v="0"/>
    <n v="0"/>
    <n v="0"/>
    <n v="0"/>
    <n v="0"/>
    <x v="0"/>
    <n v="48"/>
  </r>
  <r>
    <x v="5"/>
    <s v="Chonchi"/>
    <x v="46"/>
    <x v="61"/>
    <s v="1020343954"/>
    <n v="0"/>
    <n v="0"/>
    <n v="0"/>
    <n v="0"/>
    <n v="0"/>
    <n v="0"/>
    <n v="0"/>
    <n v="0"/>
    <x v="0"/>
    <n v="48"/>
  </r>
  <r>
    <x v="5"/>
    <s v="Chonchi"/>
    <x v="46"/>
    <x v="62"/>
    <s v="1020343955"/>
    <n v="0"/>
    <n v="0"/>
    <n v="0"/>
    <n v="0"/>
    <n v="0"/>
    <n v="0"/>
    <n v="0"/>
    <n v="0"/>
    <x v="0"/>
    <n v="48"/>
  </r>
  <r>
    <x v="5"/>
    <s v="Chonchi"/>
    <x v="46"/>
    <x v="63"/>
    <s v="1020343956"/>
    <n v="0"/>
    <n v="0"/>
    <n v="0"/>
    <n v="0"/>
    <n v="0"/>
    <n v="0"/>
    <n v="0"/>
    <n v="0"/>
    <x v="0"/>
    <n v="48"/>
  </r>
  <r>
    <x v="5"/>
    <s v="Chonchi"/>
    <x v="46"/>
    <x v="64"/>
    <s v="1020343957"/>
    <n v="0"/>
    <n v="0"/>
    <n v="0"/>
    <n v="0"/>
    <n v="0"/>
    <n v="0"/>
    <n v="0"/>
    <n v="0"/>
    <x v="0"/>
    <n v="48"/>
  </r>
  <r>
    <x v="5"/>
    <s v="Chonchi"/>
    <x v="46"/>
    <x v="65"/>
    <s v="1020343958"/>
    <n v="0"/>
    <n v="0"/>
    <n v="0"/>
    <n v="0"/>
    <n v="0"/>
    <n v="0"/>
    <n v="0"/>
    <n v="0"/>
    <x v="0"/>
    <n v="48"/>
  </r>
  <r>
    <x v="5"/>
    <s v="Chonchi"/>
    <x v="46"/>
    <x v="66"/>
    <s v="1020343959"/>
    <n v="0"/>
    <n v="0"/>
    <n v="0"/>
    <n v="0"/>
    <n v="0"/>
    <n v="0"/>
    <n v="0"/>
    <n v="0"/>
    <x v="0"/>
    <n v="48"/>
  </r>
  <r>
    <x v="5"/>
    <s v="Chonchi"/>
    <x v="46"/>
    <x v="67"/>
    <s v="1020343960"/>
    <n v="0"/>
    <n v="0"/>
    <n v="0"/>
    <n v="0"/>
    <n v="0"/>
    <n v="0"/>
    <n v="0"/>
    <n v="0"/>
    <x v="0"/>
    <n v="48"/>
  </r>
  <r>
    <x v="5"/>
    <s v="Chonchi"/>
    <x v="46"/>
    <x v="68"/>
    <s v="1020343961"/>
    <n v="0"/>
    <n v="0"/>
    <n v="0"/>
    <n v="0"/>
    <n v="0"/>
    <n v="0"/>
    <n v="0"/>
    <n v="0"/>
    <x v="0"/>
    <n v="48"/>
  </r>
  <r>
    <x v="5"/>
    <s v="Chonchi"/>
    <x v="46"/>
    <x v="69"/>
    <s v="1020343962"/>
    <n v="0"/>
    <n v="0"/>
    <n v="0"/>
    <n v="0"/>
    <n v="0"/>
    <n v="0"/>
    <n v="0"/>
    <n v="0"/>
    <x v="0"/>
    <n v="48"/>
  </r>
  <r>
    <x v="5"/>
    <s v="Chonchi"/>
    <x v="46"/>
    <x v="70"/>
    <s v="1020343963"/>
    <n v="0"/>
    <n v="0"/>
    <n v="0"/>
    <n v="0"/>
    <n v="0"/>
    <n v="0"/>
    <n v="0"/>
    <n v="0"/>
    <x v="0"/>
    <n v="48"/>
  </r>
  <r>
    <x v="5"/>
    <s v="Chonchi"/>
    <x v="46"/>
    <x v="71"/>
    <s v="1020343964"/>
    <n v="0"/>
    <n v="0"/>
    <n v="0"/>
    <n v="0"/>
    <n v="0"/>
    <n v="0"/>
    <n v="0"/>
    <n v="0"/>
    <x v="0"/>
    <n v="48"/>
  </r>
  <r>
    <x v="5"/>
    <s v="Chonchi"/>
    <x v="46"/>
    <x v="72"/>
    <s v="1020343965"/>
    <n v="0"/>
    <n v="0"/>
    <n v="0"/>
    <n v="0"/>
    <n v="0"/>
    <n v="0"/>
    <n v="0"/>
    <n v="0"/>
    <x v="0"/>
    <n v="48"/>
  </r>
  <r>
    <x v="5"/>
    <s v="Chonchi"/>
    <x v="46"/>
    <x v="73"/>
    <s v="1020343966"/>
    <n v="0"/>
    <n v="0"/>
    <n v="0"/>
    <n v="0"/>
    <n v="0"/>
    <n v="0"/>
    <n v="0"/>
    <n v="0"/>
    <x v="0"/>
    <n v="48"/>
  </r>
  <r>
    <x v="5"/>
    <s v="Chonchi"/>
    <x v="46"/>
    <x v="74"/>
    <s v="1020343967"/>
    <n v="0"/>
    <n v="0"/>
    <n v="0"/>
    <n v="0"/>
    <n v="0"/>
    <n v="0"/>
    <n v="0"/>
    <n v="0"/>
    <x v="0"/>
    <n v="48"/>
  </r>
  <r>
    <x v="5"/>
    <s v="Chonchi"/>
    <x v="46"/>
    <x v="75"/>
    <s v="1020343968"/>
    <n v="0"/>
    <n v="0"/>
    <n v="0"/>
    <n v="0"/>
    <n v="0"/>
    <n v="0"/>
    <n v="0"/>
    <n v="0"/>
    <x v="0"/>
    <n v="48"/>
  </r>
  <r>
    <x v="5"/>
    <s v="Chonchi"/>
    <x v="46"/>
    <x v="76"/>
    <s v="1020343969"/>
    <n v="0"/>
    <n v="0"/>
    <n v="0"/>
    <n v="0"/>
    <n v="0"/>
    <n v="0"/>
    <n v="0"/>
    <n v="0"/>
    <x v="0"/>
    <n v="48"/>
  </r>
  <r>
    <x v="5"/>
    <s v="Chonchi"/>
    <x v="46"/>
    <x v="77"/>
    <s v="1020343970"/>
    <n v="0"/>
    <n v="0"/>
    <n v="0"/>
    <n v="0"/>
    <n v="0"/>
    <n v="0"/>
    <n v="0"/>
    <n v="0"/>
    <x v="0"/>
    <n v="48"/>
  </r>
  <r>
    <x v="5"/>
    <s v="Chonchi"/>
    <x v="46"/>
    <x v="78"/>
    <s v="1020343971"/>
    <n v="0"/>
    <n v="0"/>
    <n v="0"/>
    <n v="0"/>
    <n v="0"/>
    <n v="0"/>
    <n v="0"/>
    <n v="0"/>
    <x v="0"/>
    <n v="48"/>
  </r>
  <r>
    <x v="5"/>
    <s v="Chonchi"/>
    <x v="46"/>
    <x v="79"/>
    <s v="1020343972"/>
    <n v="0"/>
    <n v="0"/>
    <n v="0"/>
    <n v="0"/>
    <n v="0"/>
    <n v="0"/>
    <n v="0"/>
    <n v="0"/>
    <x v="0"/>
    <n v="48"/>
  </r>
  <r>
    <x v="5"/>
    <s v="Chonchi"/>
    <x v="46"/>
    <x v="80"/>
    <s v="1020343973"/>
    <n v="0"/>
    <n v="0"/>
    <n v="0"/>
    <n v="0"/>
    <n v="0"/>
    <n v="0"/>
    <n v="0"/>
    <n v="0"/>
    <x v="0"/>
    <n v="48"/>
  </r>
  <r>
    <x v="5"/>
    <s v="Chonchi"/>
    <x v="46"/>
    <x v="81"/>
    <s v="1020343974"/>
    <n v="0"/>
    <n v="0"/>
    <n v="0"/>
    <n v="0"/>
    <n v="0"/>
    <n v="0"/>
    <n v="0"/>
    <n v="0"/>
    <x v="0"/>
    <n v="48"/>
  </r>
  <r>
    <x v="5"/>
    <s v="Chonchi"/>
    <x v="46"/>
    <x v="82"/>
    <s v="1020343975"/>
    <n v="0"/>
    <n v="0"/>
    <n v="0"/>
    <n v="0"/>
    <n v="0"/>
    <n v="0"/>
    <n v="0"/>
    <n v="0"/>
    <x v="0"/>
    <n v="48"/>
  </r>
  <r>
    <x v="5"/>
    <s v="Chonchi"/>
    <x v="46"/>
    <x v="83"/>
    <s v="1020343976"/>
    <n v="0"/>
    <n v="0"/>
    <n v="0"/>
    <n v="0"/>
    <n v="0"/>
    <n v="0"/>
    <n v="0"/>
    <n v="0"/>
    <x v="0"/>
    <n v="48"/>
  </r>
  <r>
    <x v="5"/>
    <s v="Chonchi"/>
    <x v="46"/>
    <x v="84"/>
    <s v="1020343977"/>
    <n v="0"/>
    <n v="0"/>
    <n v="0"/>
    <n v="0"/>
    <n v="0"/>
    <n v="0"/>
    <n v="0"/>
    <n v="0"/>
    <x v="0"/>
    <n v="48"/>
  </r>
  <r>
    <x v="5"/>
    <s v="Chonchi"/>
    <x v="46"/>
    <x v="85"/>
    <s v="1020343978"/>
    <n v="0"/>
    <n v="0"/>
    <n v="0"/>
    <n v="0"/>
    <n v="0"/>
    <n v="0"/>
    <n v="0"/>
    <n v="0"/>
    <x v="0"/>
    <n v="48"/>
  </r>
  <r>
    <x v="5"/>
    <s v="Chonchi"/>
    <x v="46"/>
    <x v="86"/>
    <s v="1020343979"/>
    <n v="0"/>
    <n v="0"/>
    <n v="0"/>
    <n v="0"/>
    <n v="0"/>
    <n v="0"/>
    <n v="0"/>
    <n v="0"/>
    <x v="0"/>
    <n v="48"/>
  </r>
  <r>
    <x v="5"/>
    <s v="Chonchi"/>
    <x v="46"/>
    <x v="87"/>
    <s v="1020343980"/>
    <n v="0"/>
    <n v="0"/>
    <n v="0"/>
    <n v="0"/>
    <n v="0"/>
    <n v="0"/>
    <n v="0"/>
    <n v="0"/>
    <x v="0"/>
    <n v="48"/>
  </r>
  <r>
    <x v="5"/>
    <s v="Chonchi"/>
    <x v="46"/>
    <x v="88"/>
    <s v="1020343981"/>
    <n v="0"/>
    <n v="0"/>
    <n v="0"/>
    <n v="0"/>
    <n v="0"/>
    <n v="0"/>
    <n v="0"/>
    <n v="0"/>
    <x v="0"/>
    <n v="48"/>
  </r>
  <r>
    <x v="5"/>
    <s v="Chonchi"/>
    <x v="46"/>
    <x v="89"/>
    <s v="1020343982"/>
    <n v="0"/>
    <n v="0"/>
    <n v="0"/>
    <n v="0"/>
    <n v="0"/>
    <n v="0"/>
    <n v="0"/>
    <n v="0"/>
    <x v="0"/>
    <n v="48"/>
  </r>
  <r>
    <x v="5"/>
    <s v="Chonchi"/>
    <x v="46"/>
    <x v="90"/>
    <s v="1020343983"/>
    <n v="0"/>
    <n v="0"/>
    <n v="0"/>
    <n v="0"/>
    <n v="0"/>
    <n v="0"/>
    <n v="0"/>
    <n v="0"/>
    <x v="0"/>
    <n v="48"/>
  </r>
  <r>
    <x v="5"/>
    <s v="Chonchi"/>
    <x v="46"/>
    <x v="91"/>
    <s v="1020343984"/>
    <n v="0"/>
    <n v="0"/>
    <n v="0"/>
    <n v="0"/>
    <n v="0"/>
    <n v="0"/>
    <n v="0"/>
    <n v="0"/>
    <x v="0"/>
    <n v="48"/>
  </r>
  <r>
    <x v="5"/>
    <s v="Chonchi"/>
    <x v="46"/>
    <x v="92"/>
    <s v="1020343985"/>
    <n v="0"/>
    <n v="0"/>
    <n v="0"/>
    <n v="0"/>
    <n v="0"/>
    <n v="0"/>
    <n v="0"/>
    <n v="0"/>
    <x v="0"/>
    <n v="48"/>
  </r>
  <r>
    <x v="5"/>
    <s v="Chonchi"/>
    <x v="46"/>
    <x v="93"/>
    <s v="1020343986"/>
    <n v="0"/>
    <n v="0"/>
    <n v="0"/>
    <n v="0"/>
    <n v="0"/>
    <n v="0"/>
    <n v="0"/>
    <n v="0"/>
    <x v="0"/>
    <n v="48"/>
  </r>
  <r>
    <x v="5"/>
    <s v="Chonchi"/>
    <x v="46"/>
    <x v="94"/>
    <s v="1020343987"/>
    <n v="0"/>
    <n v="0"/>
    <n v="0"/>
    <n v="0"/>
    <n v="0"/>
    <n v="0"/>
    <n v="0"/>
    <n v="0"/>
    <x v="0"/>
    <n v="48"/>
  </r>
  <r>
    <x v="5"/>
    <s v="Chonchi"/>
    <x v="46"/>
    <x v="95"/>
    <s v="1020343988"/>
    <n v="0"/>
    <n v="0"/>
    <n v="0"/>
    <n v="0"/>
    <n v="0"/>
    <n v="0"/>
    <n v="0"/>
    <n v="0"/>
    <x v="0"/>
    <n v="48"/>
  </r>
  <r>
    <x v="5"/>
    <s v="Chonchi"/>
    <x v="46"/>
    <x v="96"/>
    <s v="1020343989"/>
    <n v="0"/>
    <n v="0"/>
    <n v="0"/>
    <n v="0"/>
    <n v="0"/>
    <n v="0"/>
    <n v="0"/>
    <n v="0"/>
    <x v="0"/>
    <n v="48"/>
  </r>
  <r>
    <x v="5"/>
    <s v="Chonchi"/>
    <x v="46"/>
    <x v="97"/>
    <s v="1020343990"/>
    <n v="0"/>
    <n v="0"/>
    <n v="0"/>
    <n v="0"/>
    <n v="0"/>
    <n v="0"/>
    <n v="0"/>
    <n v="0"/>
    <x v="0"/>
    <n v="48"/>
  </r>
  <r>
    <x v="5"/>
    <s v="Chonchi"/>
    <x v="46"/>
    <x v="98"/>
    <s v="1020343991"/>
    <n v="0"/>
    <n v="0"/>
    <n v="0"/>
    <n v="0"/>
    <n v="0"/>
    <n v="0"/>
    <n v="0"/>
    <n v="0"/>
    <x v="0"/>
    <n v="48"/>
  </r>
  <r>
    <x v="5"/>
    <s v="Chonchi"/>
    <x v="46"/>
    <x v="99"/>
    <s v="1020343992"/>
    <n v="0"/>
    <n v="0"/>
    <n v="0"/>
    <n v="0"/>
    <n v="0"/>
    <n v="0"/>
    <n v="0"/>
    <n v="0"/>
    <x v="0"/>
    <n v="48"/>
  </r>
  <r>
    <x v="5"/>
    <s v="Chonchi"/>
    <x v="46"/>
    <x v="100"/>
    <s v="1020343993"/>
    <n v="0"/>
    <n v="0"/>
    <n v="0"/>
    <n v="0"/>
    <n v="0"/>
    <n v="0"/>
    <n v="0"/>
    <n v="0"/>
    <x v="0"/>
    <n v="48"/>
  </r>
  <r>
    <x v="5"/>
    <s v="Chonchi"/>
    <x v="46"/>
    <x v="101"/>
    <s v="1020343994"/>
    <n v="0"/>
    <n v="0"/>
    <n v="0"/>
    <n v="0"/>
    <n v="0"/>
    <n v="0"/>
    <n v="0"/>
    <n v="0"/>
    <x v="0"/>
    <n v="48"/>
  </r>
  <r>
    <x v="5"/>
    <s v="Chonchi"/>
    <x v="46"/>
    <x v="102"/>
    <s v="1020343995"/>
    <n v="0"/>
    <n v="0"/>
    <n v="0"/>
    <n v="0"/>
    <n v="0"/>
    <n v="0"/>
    <n v="0"/>
    <n v="0"/>
    <x v="0"/>
    <n v="48"/>
  </r>
  <r>
    <x v="5"/>
    <s v="Chonchi"/>
    <x v="46"/>
    <x v="103"/>
    <s v="1020343996"/>
    <n v="0"/>
    <n v="0"/>
    <n v="0"/>
    <n v="0"/>
    <n v="0"/>
    <n v="0"/>
    <n v="0"/>
    <n v="0"/>
    <x v="0"/>
    <n v="48"/>
  </r>
  <r>
    <x v="5"/>
    <s v="Chonchi"/>
    <x v="46"/>
    <x v="104"/>
    <s v="1020343997"/>
    <n v="0"/>
    <n v="0"/>
    <n v="0"/>
    <n v="0"/>
    <n v="0"/>
    <n v="0"/>
    <n v="0"/>
    <n v="0"/>
    <x v="0"/>
    <n v="48"/>
  </r>
  <r>
    <x v="5"/>
    <s v="Chonchi"/>
    <x v="46"/>
    <x v="105"/>
    <s v="1020343998"/>
    <n v="0"/>
    <n v="0"/>
    <n v="0"/>
    <n v="0"/>
    <n v="0"/>
    <n v="0"/>
    <n v="0"/>
    <n v="0"/>
    <x v="0"/>
    <n v="48"/>
  </r>
  <r>
    <x v="5"/>
    <s v="Chonchi"/>
    <x v="46"/>
    <x v="106"/>
    <s v="1020343999"/>
    <n v="0"/>
    <n v="0"/>
    <n v="0"/>
    <n v="0"/>
    <n v="0"/>
    <n v="0"/>
    <n v="0"/>
    <n v="0"/>
    <x v="0"/>
    <n v="48"/>
  </r>
  <r>
    <x v="5"/>
    <s v="Chonchi"/>
    <x v="46"/>
    <x v="107"/>
    <s v="1020344000"/>
    <n v="0"/>
    <n v="0"/>
    <n v="0"/>
    <n v="0"/>
    <n v="0"/>
    <n v="0"/>
    <n v="0"/>
    <n v="0"/>
    <x v="0"/>
    <n v="48"/>
  </r>
  <r>
    <x v="5"/>
    <s v="Chonchi"/>
    <x v="46"/>
    <x v="108"/>
    <s v="1020344001"/>
    <n v="0"/>
    <n v="0"/>
    <n v="0"/>
    <n v="0"/>
    <n v="0"/>
    <n v="0"/>
    <n v="0"/>
    <n v="0"/>
    <x v="0"/>
    <n v="48"/>
  </r>
  <r>
    <x v="5"/>
    <s v="Chonchi"/>
    <x v="46"/>
    <x v="109"/>
    <s v="1020344002"/>
    <n v="0"/>
    <n v="0"/>
    <n v="0"/>
    <n v="0"/>
    <n v="0"/>
    <n v="0"/>
    <n v="0"/>
    <n v="0"/>
    <x v="0"/>
    <n v="48"/>
  </r>
  <r>
    <x v="5"/>
    <s v="Chonchi"/>
    <x v="46"/>
    <x v="110"/>
    <s v="1020344003"/>
    <n v="0"/>
    <n v="0"/>
    <n v="0"/>
    <n v="0"/>
    <n v="0"/>
    <n v="0"/>
    <n v="0"/>
    <n v="0"/>
    <x v="0"/>
    <n v="48"/>
  </r>
  <r>
    <x v="5"/>
    <s v="Chonchi"/>
    <x v="46"/>
    <x v="111"/>
    <s v="1020344004"/>
    <n v="0"/>
    <n v="0"/>
    <n v="0"/>
    <n v="0"/>
    <n v="0"/>
    <n v="0"/>
    <n v="0"/>
    <n v="0"/>
    <x v="0"/>
    <n v="48"/>
  </r>
  <r>
    <x v="5"/>
    <s v="Chonchi"/>
    <x v="46"/>
    <x v="112"/>
    <s v="1020344005"/>
    <n v="0"/>
    <n v="0"/>
    <n v="0"/>
    <n v="0"/>
    <n v="0"/>
    <n v="0"/>
    <n v="0"/>
    <n v="0"/>
    <x v="0"/>
    <n v="48"/>
  </r>
  <r>
    <x v="5"/>
    <s v="Chonchi"/>
    <x v="46"/>
    <x v="113"/>
    <s v="1020344006"/>
    <n v="0"/>
    <n v="0"/>
    <n v="0"/>
    <n v="0"/>
    <n v="0"/>
    <n v="0"/>
    <n v="0"/>
    <n v="0"/>
    <x v="0"/>
    <n v="48"/>
  </r>
  <r>
    <x v="5"/>
    <s v="Chonchi"/>
    <x v="46"/>
    <x v="114"/>
    <s v="1020344007"/>
    <n v="0"/>
    <n v="0"/>
    <n v="0"/>
    <n v="0"/>
    <n v="0"/>
    <n v="0"/>
    <n v="0"/>
    <n v="0"/>
    <x v="0"/>
    <n v="48"/>
  </r>
  <r>
    <x v="5"/>
    <s v="Chonchi"/>
    <x v="46"/>
    <x v="115"/>
    <s v="1020344008"/>
    <n v="0"/>
    <n v="0"/>
    <n v="0"/>
    <n v="0"/>
    <n v="0"/>
    <n v="0"/>
    <n v="0"/>
    <n v="0"/>
    <x v="0"/>
    <n v="48"/>
  </r>
  <r>
    <x v="5"/>
    <s v="Chonchi"/>
    <x v="46"/>
    <x v="116"/>
    <s v="1020344009"/>
    <n v="0"/>
    <n v="0"/>
    <n v="0"/>
    <n v="0"/>
    <n v="0"/>
    <n v="0"/>
    <n v="0"/>
    <n v="0"/>
    <x v="0"/>
    <n v="48"/>
  </r>
  <r>
    <x v="5"/>
    <s v="Chonchi"/>
    <x v="46"/>
    <x v="117"/>
    <s v="1020344010"/>
    <n v="0"/>
    <n v="0"/>
    <n v="0"/>
    <n v="0"/>
    <n v="0"/>
    <n v="0"/>
    <n v="0"/>
    <n v="0"/>
    <x v="0"/>
    <n v="48"/>
  </r>
  <r>
    <x v="5"/>
    <s v="Chonchi"/>
    <x v="46"/>
    <x v="118"/>
    <s v="1020344011"/>
    <n v="0"/>
    <n v="0"/>
    <n v="0"/>
    <n v="0"/>
    <n v="0"/>
    <n v="0"/>
    <n v="0"/>
    <n v="0"/>
    <x v="0"/>
    <n v="48"/>
  </r>
  <r>
    <x v="5"/>
    <s v="Chonchi"/>
    <x v="46"/>
    <x v="119"/>
    <s v="1020344012"/>
    <n v="0"/>
    <n v="0"/>
    <n v="0"/>
    <n v="0"/>
    <n v="0"/>
    <n v="0"/>
    <n v="0"/>
    <n v="0"/>
    <x v="0"/>
    <n v="48"/>
  </r>
  <r>
    <x v="5"/>
    <s v="Chonchi"/>
    <x v="46"/>
    <x v="120"/>
    <s v="1020344013"/>
    <n v="0"/>
    <n v="0"/>
    <n v="0"/>
    <n v="0"/>
    <n v="0"/>
    <n v="0"/>
    <n v="0"/>
    <n v="0"/>
    <x v="0"/>
    <n v="48"/>
  </r>
  <r>
    <x v="5"/>
    <s v="Chonchi"/>
    <x v="46"/>
    <x v="121"/>
    <s v="1020344014"/>
    <n v="0"/>
    <n v="0"/>
    <n v="0"/>
    <n v="0"/>
    <n v="0"/>
    <n v="0"/>
    <n v="0"/>
    <n v="0"/>
    <x v="0"/>
    <n v="48"/>
  </r>
  <r>
    <x v="5"/>
    <s v="Chonchi"/>
    <x v="46"/>
    <x v="122"/>
    <s v="1020344015"/>
    <n v="0"/>
    <n v="0"/>
    <n v="0"/>
    <n v="0"/>
    <n v="0"/>
    <n v="0"/>
    <n v="0"/>
    <n v="0"/>
    <x v="0"/>
    <n v="48"/>
  </r>
  <r>
    <x v="5"/>
    <s v="Chonchi"/>
    <x v="46"/>
    <x v="123"/>
    <s v="1020344016"/>
    <n v="1"/>
    <n v="1"/>
    <n v="0"/>
    <n v="1"/>
    <n v="0"/>
    <n v="0"/>
    <n v="1"/>
    <n v="0"/>
    <x v="1"/>
    <n v="48"/>
  </r>
  <r>
    <x v="5"/>
    <s v="Chonchi"/>
    <x v="46"/>
    <x v="124"/>
    <s v="1020344017"/>
    <n v="0"/>
    <n v="1"/>
    <n v="0"/>
    <n v="1"/>
    <n v="0"/>
    <n v="0"/>
    <n v="2"/>
    <n v="0"/>
    <x v="2"/>
    <n v="48"/>
  </r>
  <r>
    <x v="5"/>
    <s v="Chonchi"/>
    <x v="46"/>
    <x v="125"/>
    <s v="1020344018"/>
    <n v="0"/>
    <n v="1"/>
    <n v="0"/>
    <n v="1"/>
    <n v="0"/>
    <n v="0"/>
    <n v="3"/>
    <n v="0"/>
    <x v="2"/>
    <n v="48"/>
  </r>
  <r>
    <x v="5"/>
    <s v="Chonchi"/>
    <x v="46"/>
    <x v="126"/>
    <s v="1020344019"/>
    <n v="0"/>
    <n v="1"/>
    <n v="0"/>
    <n v="1"/>
    <n v="0"/>
    <n v="0"/>
    <n v="4"/>
    <n v="0"/>
    <x v="2"/>
    <n v="48"/>
  </r>
  <r>
    <x v="5"/>
    <s v="Chonchi"/>
    <x v="46"/>
    <x v="127"/>
    <s v="1020344020"/>
    <n v="0"/>
    <n v="1"/>
    <n v="0"/>
    <n v="1"/>
    <n v="0"/>
    <n v="0"/>
    <n v="5"/>
    <n v="0"/>
    <x v="2"/>
    <n v="48"/>
  </r>
  <r>
    <x v="5"/>
    <s v="Chonchi"/>
    <x v="46"/>
    <x v="128"/>
    <s v="1020344021"/>
    <n v="0"/>
    <n v="1"/>
    <n v="0"/>
    <n v="1"/>
    <n v="0"/>
    <n v="0"/>
    <n v="6"/>
    <n v="0"/>
    <x v="2"/>
    <n v="48"/>
  </r>
  <r>
    <x v="5"/>
    <s v="Chonchi"/>
    <x v="46"/>
    <x v="129"/>
    <s v="1020344022"/>
    <n v="0"/>
    <n v="1"/>
    <n v="0"/>
    <n v="1"/>
    <n v="0"/>
    <n v="0"/>
    <n v="7"/>
    <n v="0"/>
    <x v="2"/>
    <n v="48"/>
  </r>
  <r>
    <x v="5"/>
    <s v="Chonchi"/>
    <x v="46"/>
    <x v="130"/>
    <s v="1020344023"/>
    <n v="0"/>
    <n v="1"/>
    <n v="0"/>
    <n v="1"/>
    <n v="0"/>
    <n v="0"/>
    <n v="8"/>
    <n v="0"/>
    <x v="2"/>
    <n v="48"/>
  </r>
  <r>
    <x v="5"/>
    <s v="Chonchi"/>
    <x v="46"/>
    <x v="131"/>
    <s v="1020344024"/>
    <n v="0"/>
    <n v="1"/>
    <n v="0"/>
    <n v="1"/>
    <n v="0"/>
    <n v="0"/>
    <n v="9"/>
    <n v="0"/>
    <x v="2"/>
    <n v="48"/>
  </r>
  <r>
    <x v="5"/>
    <s v="Chonchi"/>
    <x v="46"/>
    <x v="132"/>
    <s v="1020344025"/>
    <n v="0"/>
    <n v="1"/>
    <n v="0"/>
    <n v="1"/>
    <n v="0"/>
    <n v="0"/>
    <n v="10"/>
    <n v="0"/>
    <x v="2"/>
    <n v="48"/>
  </r>
  <r>
    <x v="5"/>
    <s v="Chonchi"/>
    <x v="46"/>
    <x v="133"/>
    <s v="1020344026"/>
    <n v="0"/>
    <n v="1"/>
    <n v="0"/>
    <n v="1"/>
    <n v="0"/>
    <n v="0"/>
    <n v="11"/>
    <n v="0"/>
    <x v="2"/>
    <n v="48"/>
  </r>
  <r>
    <x v="5"/>
    <s v="Chonchi"/>
    <x v="46"/>
    <x v="134"/>
    <s v="1020344027"/>
    <n v="0"/>
    <n v="1"/>
    <n v="0"/>
    <n v="1"/>
    <n v="0"/>
    <n v="0"/>
    <n v="12"/>
    <n v="0"/>
    <x v="2"/>
    <n v="48"/>
  </r>
  <r>
    <x v="5"/>
    <s v="Chonchi"/>
    <x v="46"/>
    <x v="135"/>
    <s v="1020344028"/>
    <n v="0"/>
    <n v="1"/>
    <n v="0"/>
    <n v="1"/>
    <n v="0"/>
    <n v="0"/>
    <n v="13"/>
    <n v="0"/>
    <x v="2"/>
    <n v="48"/>
  </r>
  <r>
    <x v="5"/>
    <s v="Chonchi"/>
    <x v="46"/>
    <x v="136"/>
    <s v="1020344029"/>
    <n v="0"/>
    <n v="1"/>
    <n v="0"/>
    <n v="1"/>
    <n v="0"/>
    <n v="0"/>
    <n v="14"/>
    <n v="0"/>
    <x v="2"/>
    <n v="48"/>
  </r>
  <r>
    <x v="5"/>
    <s v="Chonchi"/>
    <x v="46"/>
    <x v="137"/>
    <s v="1020344030"/>
    <n v="0"/>
    <n v="1"/>
    <n v="0"/>
    <n v="0"/>
    <n v="1"/>
    <n v="1"/>
    <n v="15"/>
    <n v="0"/>
    <x v="2"/>
    <n v="48"/>
  </r>
  <r>
    <x v="5"/>
    <s v="Chonchi"/>
    <x v="46"/>
    <x v="138"/>
    <s v="1020344031"/>
    <n v="0"/>
    <n v="1"/>
    <n v="0"/>
    <n v="0"/>
    <n v="1"/>
    <n v="0"/>
    <n v="16"/>
    <n v="0"/>
    <x v="2"/>
    <n v="48"/>
  </r>
  <r>
    <x v="5"/>
    <s v="Chonchi"/>
    <x v="46"/>
    <x v="139"/>
    <s v="1020344032"/>
    <n v="0"/>
    <n v="1"/>
    <n v="0"/>
    <n v="0"/>
    <n v="1"/>
    <n v="0"/>
    <n v="17"/>
    <n v="0"/>
    <x v="2"/>
    <n v="48"/>
  </r>
  <r>
    <x v="5"/>
    <s v="Chonchi"/>
    <x v="46"/>
    <x v="140"/>
    <s v="1020344033"/>
    <n v="0"/>
    <n v="1"/>
    <n v="0"/>
    <n v="0"/>
    <n v="1"/>
    <n v="0"/>
    <n v="18"/>
    <n v="0"/>
    <x v="2"/>
    <n v="48"/>
  </r>
  <r>
    <x v="5"/>
    <s v="Chonchi"/>
    <x v="46"/>
    <x v="141"/>
    <s v="1020344034"/>
    <n v="0"/>
    <n v="1"/>
    <n v="0"/>
    <n v="0"/>
    <n v="1"/>
    <n v="0"/>
    <n v="19"/>
    <n v="0"/>
    <x v="2"/>
    <n v="48"/>
  </r>
  <r>
    <x v="5"/>
    <s v="Chonchi"/>
    <x v="46"/>
    <x v="142"/>
    <s v="1020344035"/>
    <n v="0"/>
    <n v="1"/>
    <n v="0"/>
    <n v="0"/>
    <n v="1"/>
    <n v="0"/>
    <n v="20"/>
    <n v="0"/>
    <x v="2"/>
    <n v="48"/>
  </r>
  <r>
    <x v="5"/>
    <s v="Chonchi"/>
    <x v="46"/>
    <x v="143"/>
    <s v="1020344036"/>
    <n v="0"/>
    <n v="1"/>
    <n v="0"/>
    <n v="0"/>
    <n v="1"/>
    <n v="0"/>
    <n v="21"/>
    <n v="0"/>
    <x v="2"/>
    <n v="48"/>
  </r>
  <r>
    <x v="5"/>
    <s v="Chonchi"/>
    <x v="46"/>
    <x v="144"/>
    <s v="1020344037"/>
    <n v="0"/>
    <n v="1"/>
    <n v="0"/>
    <n v="0"/>
    <n v="1"/>
    <n v="0"/>
    <n v="22"/>
    <n v="0"/>
    <x v="2"/>
    <n v="48"/>
  </r>
  <r>
    <x v="5"/>
    <s v="Chonchi"/>
    <x v="46"/>
    <x v="145"/>
    <s v="1020344038"/>
    <n v="0"/>
    <n v="1"/>
    <n v="0"/>
    <n v="0"/>
    <n v="1"/>
    <n v="0"/>
    <n v="23"/>
    <n v="0"/>
    <x v="2"/>
    <n v="48"/>
  </r>
  <r>
    <x v="5"/>
    <s v="Chonchi"/>
    <x v="46"/>
    <x v="146"/>
    <s v="1020344039"/>
    <n v="0"/>
    <n v="1"/>
    <n v="0"/>
    <n v="0"/>
    <n v="1"/>
    <n v="0"/>
    <n v="24"/>
    <n v="0"/>
    <x v="2"/>
    <n v="48"/>
  </r>
  <r>
    <x v="5"/>
    <s v="Chonchi"/>
    <x v="46"/>
    <x v="147"/>
    <s v="1020344040"/>
    <n v="0"/>
    <n v="1"/>
    <n v="0"/>
    <n v="0"/>
    <n v="1"/>
    <n v="0"/>
    <n v="25"/>
    <n v="0"/>
    <x v="2"/>
    <n v="48"/>
  </r>
  <r>
    <x v="5"/>
    <s v="Chonchi"/>
    <x v="46"/>
    <x v="148"/>
    <s v="1020344041"/>
    <n v="0"/>
    <n v="1"/>
    <n v="0"/>
    <n v="0"/>
    <n v="1"/>
    <n v="0"/>
    <n v="26"/>
    <n v="0"/>
    <x v="2"/>
    <n v="48"/>
  </r>
  <r>
    <x v="5"/>
    <s v="Chonchi"/>
    <x v="46"/>
    <x v="149"/>
    <s v="1020344042"/>
    <n v="0"/>
    <n v="1"/>
    <n v="0"/>
    <n v="0"/>
    <n v="1"/>
    <n v="0"/>
    <n v="27"/>
    <n v="0"/>
    <x v="2"/>
    <n v="48"/>
  </r>
  <r>
    <x v="5"/>
    <s v="Chonchi"/>
    <x v="46"/>
    <x v="150"/>
    <s v="1020344043"/>
    <n v="0"/>
    <n v="1"/>
    <n v="0"/>
    <n v="0"/>
    <n v="1"/>
    <n v="0"/>
    <n v="28"/>
    <n v="0"/>
    <x v="2"/>
    <n v="48"/>
  </r>
  <r>
    <x v="5"/>
    <s v="Chonchi"/>
    <x v="46"/>
    <x v="151"/>
    <s v="1020344044"/>
    <n v="0"/>
    <n v="1"/>
    <n v="0"/>
    <n v="0"/>
    <n v="1"/>
    <n v="0"/>
    <n v="29"/>
    <n v="0"/>
    <x v="2"/>
    <n v="48"/>
  </r>
  <r>
    <x v="5"/>
    <s v="Chonchi"/>
    <x v="46"/>
    <x v="152"/>
    <s v="1020344045"/>
    <n v="0"/>
    <n v="1"/>
    <n v="0"/>
    <n v="0"/>
    <n v="1"/>
    <n v="0"/>
    <n v="30"/>
    <n v="0"/>
    <x v="2"/>
    <n v="48"/>
  </r>
  <r>
    <x v="5"/>
    <s v="Chonchi"/>
    <x v="46"/>
    <x v="153"/>
    <s v="1020344046"/>
    <n v="0"/>
    <n v="1"/>
    <n v="0"/>
    <n v="0"/>
    <n v="1"/>
    <n v="0"/>
    <n v="31"/>
    <n v="0"/>
    <x v="2"/>
    <n v="48"/>
  </r>
  <r>
    <x v="5"/>
    <s v="Chonchi"/>
    <x v="46"/>
    <x v="154"/>
    <s v="1020344047"/>
    <n v="0"/>
    <n v="1"/>
    <n v="0"/>
    <n v="0"/>
    <n v="1"/>
    <n v="0"/>
    <n v="32"/>
    <n v="0"/>
    <x v="2"/>
    <n v="48"/>
  </r>
  <r>
    <x v="5"/>
    <s v="Chonchi"/>
    <x v="46"/>
    <x v="155"/>
    <s v="1020344048"/>
    <n v="0"/>
    <n v="1"/>
    <n v="0"/>
    <n v="0"/>
    <n v="1"/>
    <n v="0"/>
    <n v="33"/>
    <n v="0"/>
    <x v="2"/>
    <n v="48"/>
  </r>
  <r>
    <x v="5"/>
    <s v="Chonchi"/>
    <x v="46"/>
    <x v="156"/>
    <s v="1020344049"/>
    <n v="0"/>
    <n v="1"/>
    <n v="0"/>
    <n v="0"/>
    <n v="1"/>
    <n v="0"/>
    <n v="34"/>
    <n v="0"/>
    <x v="2"/>
    <n v="48"/>
  </r>
  <r>
    <x v="5"/>
    <s v="Chonchi"/>
    <x v="46"/>
    <x v="157"/>
    <s v="1020344050"/>
    <n v="0"/>
    <n v="1"/>
    <n v="0"/>
    <n v="0"/>
    <n v="1"/>
    <n v="0"/>
    <n v="35"/>
    <n v="0"/>
    <x v="2"/>
    <n v="48"/>
  </r>
  <r>
    <x v="5"/>
    <s v="Chonchi"/>
    <x v="46"/>
    <x v="158"/>
    <s v="1020344051"/>
    <n v="0"/>
    <n v="1"/>
    <n v="0"/>
    <n v="0"/>
    <n v="1"/>
    <n v="0"/>
    <n v="36"/>
    <n v="0"/>
    <x v="2"/>
    <n v="48"/>
  </r>
  <r>
    <x v="5"/>
    <s v="Chonchi"/>
    <x v="46"/>
    <x v="159"/>
    <s v="1020344052"/>
    <n v="0"/>
    <n v="1"/>
    <n v="0"/>
    <n v="0"/>
    <n v="1"/>
    <n v="0"/>
    <n v="37"/>
    <n v="0"/>
    <x v="2"/>
    <n v="48"/>
  </r>
  <r>
    <x v="5"/>
    <s v="Chonchi"/>
    <x v="46"/>
    <x v="160"/>
    <s v="1020344053"/>
    <n v="0"/>
    <n v="1"/>
    <n v="0"/>
    <n v="0"/>
    <n v="1"/>
    <n v="0"/>
    <n v="38"/>
    <n v="0"/>
    <x v="2"/>
    <n v="48"/>
  </r>
  <r>
    <x v="5"/>
    <s v="Chonchi"/>
    <x v="46"/>
    <x v="161"/>
    <s v="1020344054"/>
    <n v="0"/>
    <n v="1"/>
    <n v="0"/>
    <n v="0"/>
    <n v="1"/>
    <n v="0"/>
    <n v="39"/>
    <n v="0"/>
    <x v="2"/>
    <n v="48"/>
  </r>
  <r>
    <x v="5"/>
    <s v="Chonchi"/>
    <x v="46"/>
    <x v="162"/>
    <s v="1020344055"/>
    <n v="0"/>
    <n v="1"/>
    <n v="0"/>
    <n v="0"/>
    <n v="1"/>
    <n v="0"/>
    <n v="40"/>
    <n v="0"/>
    <x v="2"/>
    <n v="48"/>
  </r>
  <r>
    <x v="5"/>
    <s v="Chonchi"/>
    <x v="46"/>
    <x v="163"/>
    <s v="1020344056"/>
    <n v="0"/>
    <n v="1"/>
    <n v="0"/>
    <n v="0"/>
    <n v="1"/>
    <n v="0"/>
    <n v="41"/>
    <n v="0"/>
    <x v="2"/>
    <n v="48"/>
  </r>
  <r>
    <x v="5"/>
    <s v="Chonchi"/>
    <x v="46"/>
    <x v="164"/>
    <s v="1020344057"/>
    <n v="0"/>
    <n v="1"/>
    <n v="0"/>
    <n v="0"/>
    <n v="1"/>
    <n v="0"/>
    <n v="42"/>
    <n v="0"/>
    <x v="2"/>
    <n v="48"/>
  </r>
  <r>
    <x v="5"/>
    <s v="Chonchi"/>
    <x v="46"/>
    <x v="165"/>
    <s v="1020344058"/>
    <n v="0"/>
    <n v="1"/>
    <n v="0"/>
    <n v="0"/>
    <n v="1"/>
    <n v="0"/>
    <n v="43"/>
    <n v="0"/>
    <x v="2"/>
    <n v="48"/>
  </r>
  <r>
    <x v="5"/>
    <s v="Chonchi"/>
    <x v="46"/>
    <x v="166"/>
    <s v="1020344059"/>
    <n v="0"/>
    <n v="1"/>
    <n v="0"/>
    <n v="0"/>
    <n v="1"/>
    <n v="0"/>
    <n v="44"/>
    <n v="0"/>
    <x v="2"/>
    <n v="48"/>
  </r>
  <r>
    <x v="5"/>
    <s v="Chonchi"/>
    <x v="46"/>
    <x v="167"/>
    <s v="1020344060"/>
    <n v="0"/>
    <n v="1"/>
    <n v="0"/>
    <n v="0"/>
    <n v="1"/>
    <n v="0"/>
    <n v="45"/>
    <n v="0"/>
    <x v="2"/>
    <n v="48"/>
  </r>
  <r>
    <x v="5"/>
    <s v="Chonchi"/>
    <x v="46"/>
    <x v="168"/>
    <s v="1020344061"/>
    <n v="0"/>
    <n v="1"/>
    <n v="0"/>
    <n v="0"/>
    <n v="1"/>
    <n v="0"/>
    <n v="46"/>
    <n v="0"/>
    <x v="2"/>
    <n v="48"/>
  </r>
  <r>
    <x v="5"/>
    <s v="Chonchi"/>
    <x v="46"/>
    <x v="169"/>
    <s v="1020344062"/>
    <n v="0"/>
    <n v="1"/>
    <n v="0"/>
    <n v="0"/>
    <n v="1"/>
    <n v="0"/>
    <n v="47"/>
    <n v="0"/>
    <x v="2"/>
    <n v="48"/>
  </r>
  <r>
    <x v="5"/>
    <s v="Chonchi"/>
    <x v="46"/>
    <x v="170"/>
    <s v="1020344063"/>
    <n v="0"/>
    <n v="1"/>
    <n v="0"/>
    <n v="0"/>
    <n v="1"/>
    <n v="0"/>
    <n v="48"/>
    <n v="0"/>
    <x v="2"/>
    <n v="48"/>
  </r>
  <r>
    <x v="5"/>
    <s v="Chonchi"/>
    <x v="46"/>
    <x v="171"/>
    <s v="1020344064"/>
    <n v="0"/>
    <n v="1"/>
    <n v="0"/>
    <n v="0"/>
    <n v="1"/>
    <n v="0"/>
    <n v="49"/>
    <n v="0"/>
    <x v="3"/>
    <n v="48"/>
  </r>
  <r>
    <x v="5"/>
    <s v="Chonchi"/>
    <x v="46"/>
    <x v="172"/>
    <s v="1020344065"/>
    <n v="0"/>
    <n v="1"/>
    <n v="0"/>
    <n v="0"/>
    <n v="1"/>
    <n v="0"/>
    <n v="50"/>
    <n v="0"/>
    <x v="3"/>
    <n v="48"/>
  </r>
  <r>
    <x v="5"/>
    <s v="Chonchi"/>
    <x v="46"/>
    <x v="173"/>
    <s v="1020344066"/>
    <n v="0"/>
    <n v="1"/>
    <n v="0"/>
    <n v="0"/>
    <n v="1"/>
    <n v="0"/>
    <n v="51"/>
    <n v="0"/>
    <x v="3"/>
    <n v="48"/>
  </r>
  <r>
    <x v="5"/>
    <s v="Chonchi"/>
    <x v="46"/>
    <x v="174"/>
    <s v="1020344067"/>
    <n v="0"/>
    <n v="1"/>
    <n v="0"/>
    <n v="0"/>
    <n v="1"/>
    <n v="0"/>
    <n v="52"/>
    <n v="0"/>
    <x v="3"/>
    <n v="48"/>
  </r>
  <r>
    <x v="5"/>
    <s v="Chonchi"/>
    <x v="46"/>
    <x v="175"/>
    <s v="1020344068"/>
    <n v="0"/>
    <n v="1"/>
    <n v="0"/>
    <n v="0"/>
    <n v="1"/>
    <n v="0"/>
    <n v="53"/>
    <n v="0"/>
    <x v="3"/>
    <n v="48"/>
  </r>
  <r>
    <x v="5"/>
    <s v="Chonchi"/>
    <x v="46"/>
    <x v="176"/>
    <s v="1020344069"/>
    <n v="0"/>
    <n v="1"/>
    <n v="0"/>
    <n v="0"/>
    <n v="1"/>
    <n v="0"/>
    <n v="54"/>
    <n v="0"/>
    <x v="3"/>
    <n v="48"/>
  </r>
  <r>
    <x v="5"/>
    <s v="Chonchi"/>
    <x v="46"/>
    <x v="177"/>
    <s v="1020344070"/>
    <n v="0"/>
    <n v="1"/>
    <n v="0"/>
    <n v="0"/>
    <n v="1"/>
    <n v="0"/>
    <n v="55"/>
    <n v="0"/>
    <x v="3"/>
    <n v="48"/>
  </r>
  <r>
    <x v="5"/>
    <s v="Chonchi"/>
    <x v="46"/>
    <x v="178"/>
    <s v="1020344071"/>
    <n v="0"/>
    <n v="1"/>
    <n v="0"/>
    <n v="0"/>
    <n v="1"/>
    <n v="0"/>
    <n v="56"/>
    <n v="0"/>
    <x v="3"/>
    <n v="48"/>
  </r>
  <r>
    <x v="5"/>
    <s v="Chonchi"/>
    <x v="46"/>
    <x v="179"/>
    <s v="1020344072"/>
    <n v="0"/>
    <n v="1"/>
    <n v="0"/>
    <n v="0"/>
    <n v="1"/>
    <n v="0"/>
    <n v="57"/>
    <n v="0"/>
    <x v="3"/>
    <n v="48"/>
  </r>
  <r>
    <x v="5"/>
    <s v="Chonchi"/>
    <x v="46"/>
    <x v="180"/>
    <s v="1020344073"/>
    <n v="0"/>
    <n v="1"/>
    <n v="0"/>
    <n v="0"/>
    <n v="1"/>
    <n v="0"/>
    <n v="58"/>
    <n v="0"/>
    <x v="3"/>
    <n v="48"/>
  </r>
  <r>
    <x v="5"/>
    <s v="Chonchi"/>
    <x v="46"/>
    <x v="181"/>
    <s v="1020344074"/>
    <n v="0"/>
    <n v="1"/>
    <n v="0"/>
    <n v="0"/>
    <n v="1"/>
    <n v="0"/>
    <n v="59"/>
    <n v="0"/>
    <x v="3"/>
    <n v="48"/>
  </r>
  <r>
    <x v="5"/>
    <s v="Chonchi"/>
    <x v="46"/>
    <x v="182"/>
    <s v="1020344075"/>
    <n v="0"/>
    <n v="1"/>
    <n v="0"/>
    <n v="0"/>
    <n v="1"/>
    <n v="0"/>
    <n v="60"/>
    <n v="0"/>
    <x v="3"/>
    <n v="48"/>
  </r>
  <r>
    <x v="5"/>
    <s v="Chonchi"/>
    <x v="46"/>
    <x v="183"/>
    <s v="1020344076"/>
    <n v="0"/>
    <n v="1"/>
    <n v="0"/>
    <n v="0"/>
    <n v="1"/>
    <n v="0"/>
    <n v="61"/>
    <n v="0"/>
    <x v="3"/>
    <n v="48"/>
  </r>
  <r>
    <x v="5"/>
    <s v="Chonchi"/>
    <x v="46"/>
    <x v="184"/>
    <s v="1020344077"/>
    <n v="0"/>
    <n v="1"/>
    <n v="0"/>
    <n v="0"/>
    <n v="1"/>
    <n v="0"/>
    <n v="62"/>
    <n v="0"/>
    <x v="3"/>
    <n v="48"/>
  </r>
  <r>
    <x v="5"/>
    <s v="Chonchi"/>
    <x v="46"/>
    <x v="185"/>
    <s v="1020344078"/>
    <n v="0"/>
    <n v="1"/>
    <n v="0"/>
    <n v="0"/>
    <n v="1"/>
    <n v="0"/>
    <n v="63"/>
    <n v="0"/>
    <x v="3"/>
    <n v="48"/>
  </r>
  <r>
    <x v="5"/>
    <s v="Chonchi"/>
    <x v="46"/>
    <x v="186"/>
    <s v="1020344079"/>
    <n v="0"/>
    <n v="1"/>
    <n v="0"/>
    <n v="0"/>
    <n v="1"/>
    <n v="0"/>
    <n v="64"/>
    <n v="0"/>
    <x v="3"/>
    <n v="48"/>
  </r>
  <r>
    <x v="5"/>
    <s v="Chonchi"/>
    <x v="46"/>
    <x v="187"/>
    <s v="1020344080"/>
    <n v="0"/>
    <n v="1"/>
    <n v="0"/>
    <n v="0"/>
    <n v="1"/>
    <n v="0"/>
    <n v="65"/>
    <n v="0"/>
    <x v="3"/>
    <n v="48"/>
  </r>
  <r>
    <x v="5"/>
    <s v="Chonchi"/>
    <x v="46"/>
    <x v="188"/>
    <s v="1020344081"/>
    <n v="0"/>
    <n v="1"/>
    <n v="0"/>
    <n v="0"/>
    <n v="1"/>
    <n v="0"/>
    <n v="66"/>
    <n v="0"/>
    <x v="3"/>
    <n v="48"/>
  </r>
  <r>
    <x v="5"/>
    <s v="Chonchi"/>
    <x v="46"/>
    <x v="189"/>
    <s v="1020344082"/>
    <n v="0"/>
    <n v="1"/>
    <n v="0"/>
    <n v="0"/>
    <n v="1"/>
    <n v="0"/>
    <n v="67"/>
    <n v="0"/>
    <x v="3"/>
    <n v="48"/>
  </r>
  <r>
    <x v="5"/>
    <s v="Chonchi"/>
    <x v="46"/>
    <x v="190"/>
    <s v="1020344083"/>
    <n v="0"/>
    <n v="1"/>
    <n v="0"/>
    <n v="0"/>
    <n v="1"/>
    <n v="0"/>
    <n v="68"/>
    <n v="0"/>
    <x v="3"/>
    <n v="48"/>
  </r>
  <r>
    <x v="5"/>
    <s v="Chonchi"/>
    <x v="46"/>
    <x v="191"/>
    <s v="1020344084"/>
    <n v="0"/>
    <n v="1"/>
    <n v="0"/>
    <n v="0"/>
    <n v="1"/>
    <n v="0"/>
    <n v="69"/>
    <n v="0"/>
    <x v="3"/>
    <n v="48"/>
  </r>
  <r>
    <x v="5"/>
    <s v="Chonchi"/>
    <x v="46"/>
    <x v="192"/>
    <s v="1020344085"/>
    <n v="0"/>
    <n v="1"/>
    <n v="0"/>
    <n v="0"/>
    <n v="1"/>
    <n v="0"/>
    <n v="70"/>
    <n v="0"/>
    <x v="3"/>
    <n v="48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11"/>
  </r>
  <r>
    <x v="11"/>
    <s v="Cobquecura"/>
    <x v="48"/>
    <x v="1"/>
    <s v="1620243894"/>
    <n v="0"/>
    <n v="0"/>
    <n v="0"/>
    <n v="0"/>
    <n v="0"/>
    <n v="0"/>
    <n v="0"/>
    <n v="0"/>
    <x v="0"/>
    <n v="11"/>
  </r>
  <r>
    <x v="11"/>
    <s v="Cobquecura"/>
    <x v="48"/>
    <x v="2"/>
    <s v="1620243895"/>
    <n v="0"/>
    <n v="0"/>
    <n v="0"/>
    <n v="0"/>
    <n v="0"/>
    <n v="0"/>
    <n v="0"/>
    <n v="0"/>
    <x v="0"/>
    <n v="11"/>
  </r>
  <r>
    <x v="11"/>
    <s v="Cobquecura"/>
    <x v="48"/>
    <x v="3"/>
    <s v="1620243896"/>
    <n v="0"/>
    <n v="0"/>
    <n v="0"/>
    <n v="0"/>
    <n v="0"/>
    <n v="0"/>
    <n v="0"/>
    <n v="0"/>
    <x v="0"/>
    <n v="11"/>
  </r>
  <r>
    <x v="11"/>
    <s v="Cobquecura"/>
    <x v="48"/>
    <x v="4"/>
    <s v="1620243897"/>
    <n v="0"/>
    <n v="0"/>
    <n v="0"/>
    <n v="0"/>
    <n v="0"/>
    <n v="0"/>
    <n v="0"/>
    <n v="0"/>
    <x v="0"/>
    <n v="11"/>
  </r>
  <r>
    <x v="11"/>
    <s v="Cobquecura"/>
    <x v="48"/>
    <x v="5"/>
    <s v="1620243898"/>
    <n v="0"/>
    <n v="0"/>
    <n v="0"/>
    <n v="0"/>
    <n v="0"/>
    <n v="0"/>
    <n v="0"/>
    <n v="0"/>
    <x v="0"/>
    <n v="11"/>
  </r>
  <r>
    <x v="11"/>
    <s v="Cobquecura"/>
    <x v="48"/>
    <x v="6"/>
    <s v="1620243899"/>
    <n v="0"/>
    <n v="0"/>
    <n v="0"/>
    <n v="0"/>
    <n v="0"/>
    <n v="0"/>
    <n v="0"/>
    <n v="0"/>
    <x v="0"/>
    <n v="11"/>
  </r>
  <r>
    <x v="11"/>
    <s v="Cobquecura"/>
    <x v="48"/>
    <x v="7"/>
    <s v="1620243900"/>
    <n v="0"/>
    <n v="0"/>
    <n v="0"/>
    <n v="0"/>
    <n v="0"/>
    <n v="0"/>
    <n v="0"/>
    <n v="0"/>
    <x v="0"/>
    <n v="11"/>
  </r>
  <r>
    <x v="11"/>
    <s v="Cobquecura"/>
    <x v="48"/>
    <x v="8"/>
    <s v="1620243901"/>
    <n v="0"/>
    <n v="0"/>
    <n v="0"/>
    <n v="0"/>
    <n v="0"/>
    <n v="0"/>
    <n v="0"/>
    <n v="0"/>
    <x v="0"/>
    <n v="11"/>
  </r>
  <r>
    <x v="11"/>
    <s v="Cobquecura"/>
    <x v="48"/>
    <x v="9"/>
    <s v="1620243902"/>
    <n v="0"/>
    <n v="0"/>
    <n v="0"/>
    <n v="0"/>
    <n v="0"/>
    <n v="0"/>
    <n v="0"/>
    <n v="0"/>
    <x v="0"/>
    <n v="11"/>
  </r>
  <r>
    <x v="11"/>
    <s v="Cobquecura"/>
    <x v="48"/>
    <x v="10"/>
    <s v="1620243903"/>
    <n v="0"/>
    <n v="0"/>
    <n v="0"/>
    <n v="0"/>
    <n v="0"/>
    <n v="0"/>
    <n v="0"/>
    <n v="0"/>
    <x v="0"/>
    <n v="11"/>
  </r>
  <r>
    <x v="11"/>
    <s v="Cobquecura"/>
    <x v="48"/>
    <x v="11"/>
    <s v="1620243904"/>
    <n v="0"/>
    <n v="0"/>
    <n v="0"/>
    <n v="0"/>
    <n v="0"/>
    <n v="0"/>
    <n v="0"/>
    <n v="0"/>
    <x v="0"/>
    <n v="11"/>
  </r>
  <r>
    <x v="11"/>
    <s v="Cobquecura"/>
    <x v="48"/>
    <x v="12"/>
    <s v="1620243905"/>
    <n v="0"/>
    <n v="0"/>
    <n v="0"/>
    <n v="0"/>
    <n v="0"/>
    <n v="0"/>
    <n v="0"/>
    <n v="0"/>
    <x v="0"/>
    <n v="11"/>
  </r>
  <r>
    <x v="11"/>
    <s v="Cobquecura"/>
    <x v="48"/>
    <x v="13"/>
    <s v="1620243906"/>
    <n v="0"/>
    <n v="0"/>
    <n v="0"/>
    <n v="0"/>
    <n v="0"/>
    <n v="0"/>
    <n v="0"/>
    <n v="0"/>
    <x v="0"/>
    <n v="11"/>
  </r>
  <r>
    <x v="11"/>
    <s v="Cobquecura"/>
    <x v="48"/>
    <x v="14"/>
    <s v="1620243907"/>
    <n v="0"/>
    <n v="0"/>
    <n v="0"/>
    <n v="0"/>
    <n v="0"/>
    <n v="0"/>
    <n v="0"/>
    <n v="0"/>
    <x v="0"/>
    <n v="11"/>
  </r>
  <r>
    <x v="11"/>
    <s v="Cobquecura"/>
    <x v="48"/>
    <x v="15"/>
    <s v="1620243908"/>
    <n v="0"/>
    <n v="0"/>
    <n v="0"/>
    <n v="0"/>
    <n v="0"/>
    <n v="0"/>
    <n v="0"/>
    <n v="0"/>
    <x v="0"/>
    <n v="11"/>
  </r>
  <r>
    <x v="11"/>
    <s v="Cobquecura"/>
    <x v="48"/>
    <x v="16"/>
    <s v="1620243909"/>
    <n v="0"/>
    <n v="0"/>
    <n v="0"/>
    <n v="0"/>
    <n v="0"/>
    <n v="0"/>
    <n v="0"/>
    <n v="0"/>
    <x v="0"/>
    <n v="11"/>
  </r>
  <r>
    <x v="11"/>
    <s v="Cobquecura"/>
    <x v="48"/>
    <x v="17"/>
    <s v="1620243910"/>
    <n v="0"/>
    <n v="0"/>
    <n v="0"/>
    <n v="0"/>
    <n v="0"/>
    <n v="0"/>
    <n v="0"/>
    <n v="0"/>
    <x v="0"/>
    <n v="11"/>
  </r>
  <r>
    <x v="11"/>
    <s v="Cobquecura"/>
    <x v="48"/>
    <x v="18"/>
    <s v="1620243911"/>
    <n v="0"/>
    <n v="0"/>
    <n v="0"/>
    <n v="0"/>
    <n v="0"/>
    <n v="0"/>
    <n v="0"/>
    <n v="0"/>
    <x v="0"/>
    <n v="11"/>
  </r>
  <r>
    <x v="11"/>
    <s v="Cobquecura"/>
    <x v="48"/>
    <x v="19"/>
    <s v="1620243912"/>
    <n v="0"/>
    <n v="0"/>
    <n v="0"/>
    <n v="0"/>
    <n v="0"/>
    <n v="0"/>
    <n v="0"/>
    <n v="0"/>
    <x v="0"/>
    <n v="11"/>
  </r>
  <r>
    <x v="11"/>
    <s v="Cobquecura"/>
    <x v="48"/>
    <x v="20"/>
    <s v="1620243913"/>
    <n v="0"/>
    <n v="0"/>
    <n v="0"/>
    <n v="0"/>
    <n v="0"/>
    <n v="0"/>
    <n v="0"/>
    <n v="0"/>
    <x v="0"/>
    <n v="11"/>
  </r>
  <r>
    <x v="11"/>
    <s v="Cobquecura"/>
    <x v="48"/>
    <x v="21"/>
    <s v="1620243914"/>
    <n v="0"/>
    <n v="0"/>
    <n v="0"/>
    <n v="0"/>
    <n v="0"/>
    <n v="0"/>
    <n v="0"/>
    <n v="0"/>
    <x v="0"/>
    <n v="11"/>
  </r>
  <r>
    <x v="11"/>
    <s v="Cobquecura"/>
    <x v="48"/>
    <x v="22"/>
    <s v="1620243915"/>
    <n v="0"/>
    <n v="0"/>
    <n v="0"/>
    <n v="0"/>
    <n v="0"/>
    <n v="0"/>
    <n v="0"/>
    <n v="0"/>
    <x v="0"/>
    <n v="11"/>
  </r>
  <r>
    <x v="11"/>
    <s v="Cobquecura"/>
    <x v="48"/>
    <x v="23"/>
    <s v="1620243916"/>
    <n v="0"/>
    <n v="0"/>
    <n v="0"/>
    <n v="0"/>
    <n v="0"/>
    <n v="0"/>
    <n v="0"/>
    <n v="0"/>
    <x v="0"/>
    <n v="11"/>
  </r>
  <r>
    <x v="11"/>
    <s v="Cobquecura"/>
    <x v="48"/>
    <x v="24"/>
    <s v="1620243917"/>
    <n v="0"/>
    <n v="0"/>
    <n v="0"/>
    <n v="0"/>
    <n v="0"/>
    <n v="0"/>
    <n v="0"/>
    <n v="0"/>
    <x v="0"/>
    <n v="11"/>
  </r>
  <r>
    <x v="11"/>
    <s v="Cobquecura"/>
    <x v="48"/>
    <x v="25"/>
    <s v="1620243918"/>
    <n v="0"/>
    <n v="0"/>
    <n v="0"/>
    <n v="0"/>
    <n v="0"/>
    <n v="0"/>
    <n v="0"/>
    <n v="0"/>
    <x v="0"/>
    <n v="11"/>
  </r>
  <r>
    <x v="11"/>
    <s v="Cobquecura"/>
    <x v="48"/>
    <x v="26"/>
    <s v="1620243919"/>
    <n v="0"/>
    <n v="0"/>
    <n v="0"/>
    <n v="0"/>
    <n v="0"/>
    <n v="0"/>
    <n v="0"/>
    <n v="0"/>
    <x v="0"/>
    <n v="11"/>
  </r>
  <r>
    <x v="11"/>
    <s v="Cobquecura"/>
    <x v="48"/>
    <x v="27"/>
    <s v="1620243920"/>
    <n v="0"/>
    <n v="0"/>
    <n v="0"/>
    <n v="0"/>
    <n v="0"/>
    <n v="0"/>
    <n v="0"/>
    <n v="0"/>
    <x v="0"/>
    <n v="11"/>
  </r>
  <r>
    <x v="11"/>
    <s v="Cobquecura"/>
    <x v="48"/>
    <x v="28"/>
    <s v="1620243921"/>
    <n v="0"/>
    <n v="0"/>
    <n v="0"/>
    <n v="0"/>
    <n v="0"/>
    <n v="0"/>
    <n v="0"/>
    <n v="0"/>
    <x v="0"/>
    <n v="11"/>
  </r>
  <r>
    <x v="11"/>
    <s v="Cobquecura"/>
    <x v="48"/>
    <x v="29"/>
    <s v="1620243922"/>
    <n v="0"/>
    <n v="0"/>
    <n v="0"/>
    <n v="0"/>
    <n v="0"/>
    <n v="0"/>
    <n v="0"/>
    <n v="0"/>
    <x v="0"/>
    <n v="11"/>
  </r>
  <r>
    <x v="11"/>
    <s v="Cobquecura"/>
    <x v="48"/>
    <x v="30"/>
    <s v="1620243923"/>
    <n v="0"/>
    <n v="0"/>
    <n v="0"/>
    <n v="0"/>
    <n v="0"/>
    <n v="0"/>
    <n v="0"/>
    <n v="0"/>
    <x v="0"/>
    <n v="11"/>
  </r>
  <r>
    <x v="11"/>
    <s v="Cobquecura"/>
    <x v="48"/>
    <x v="31"/>
    <s v="1620243924"/>
    <n v="0"/>
    <n v="0"/>
    <n v="0"/>
    <n v="0"/>
    <n v="0"/>
    <n v="0"/>
    <n v="0"/>
    <n v="0"/>
    <x v="0"/>
    <n v="11"/>
  </r>
  <r>
    <x v="11"/>
    <s v="Cobquecura"/>
    <x v="48"/>
    <x v="32"/>
    <s v="1620243925"/>
    <n v="0"/>
    <n v="0"/>
    <n v="0"/>
    <n v="0"/>
    <n v="0"/>
    <n v="0"/>
    <n v="0"/>
    <n v="0"/>
    <x v="0"/>
    <n v="11"/>
  </r>
  <r>
    <x v="11"/>
    <s v="Cobquecura"/>
    <x v="48"/>
    <x v="33"/>
    <s v="1620243926"/>
    <n v="0"/>
    <n v="0"/>
    <n v="0"/>
    <n v="0"/>
    <n v="0"/>
    <n v="0"/>
    <n v="0"/>
    <n v="0"/>
    <x v="0"/>
    <n v="11"/>
  </r>
  <r>
    <x v="11"/>
    <s v="Cobquecura"/>
    <x v="48"/>
    <x v="34"/>
    <s v="1620243927"/>
    <n v="0"/>
    <n v="0"/>
    <n v="0"/>
    <n v="0"/>
    <n v="0"/>
    <n v="0"/>
    <n v="0"/>
    <n v="0"/>
    <x v="0"/>
    <n v="11"/>
  </r>
  <r>
    <x v="11"/>
    <s v="Cobquecura"/>
    <x v="48"/>
    <x v="35"/>
    <s v="1620243928"/>
    <n v="0"/>
    <n v="0"/>
    <n v="0"/>
    <n v="0"/>
    <n v="0"/>
    <n v="0"/>
    <n v="0"/>
    <n v="0"/>
    <x v="0"/>
    <n v="11"/>
  </r>
  <r>
    <x v="11"/>
    <s v="Cobquecura"/>
    <x v="48"/>
    <x v="36"/>
    <s v="1620243929"/>
    <n v="0"/>
    <n v="0"/>
    <n v="0"/>
    <n v="0"/>
    <n v="0"/>
    <n v="0"/>
    <n v="0"/>
    <n v="0"/>
    <x v="0"/>
    <n v="11"/>
  </r>
  <r>
    <x v="11"/>
    <s v="Cobquecura"/>
    <x v="48"/>
    <x v="37"/>
    <s v="1620243930"/>
    <n v="0"/>
    <n v="0"/>
    <n v="0"/>
    <n v="0"/>
    <n v="0"/>
    <n v="0"/>
    <n v="0"/>
    <n v="0"/>
    <x v="0"/>
    <n v="11"/>
  </r>
  <r>
    <x v="11"/>
    <s v="Cobquecura"/>
    <x v="48"/>
    <x v="38"/>
    <s v="1620243931"/>
    <n v="0"/>
    <n v="0"/>
    <n v="0"/>
    <n v="0"/>
    <n v="0"/>
    <n v="0"/>
    <n v="0"/>
    <n v="0"/>
    <x v="0"/>
    <n v="11"/>
  </r>
  <r>
    <x v="11"/>
    <s v="Cobquecura"/>
    <x v="48"/>
    <x v="39"/>
    <s v="1620243932"/>
    <n v="0"/>
    <n v="0"/>
    <n v="0"/>
    <n v="0"/>
    <n v="0"/>
    <n v="0"/>
    <n v="0"/>
    <n v="0"/>
    <x v="0"/>
    <n v="11"/>
  </r>
  <r>
    <x v="11"/>
    <s v="Cobquecura"/>
    <x v="48"/>
    <x v="40"/>
    <s v="1620243933"/>
    <n v="0"/>
    <n v="0"/>
    <n v="0"/>
    <n v="0"/>
    <n v="0"/>
    <n v="0"/>
    <n v="0"/>
    <n v="0"/>
    <x v="0"/>
    <n v="11"/>
  </r>
  <r>
    <x v="11"/>
    <s v="Cobquecura"/>
    <x v="48"/>
    <x v="41"/>
    <s v="1620243934"/>
    <n v="0"/>
    <n v="0"/>
    <n v="0"/>
    <n v="0"/>
    <n v="0"/>
    <n v="0"/>
    <n v="0"/>
    <n v="0"/>
    <x v="0"/>
    <n v="11"/>
  </r>
  <r>
    <x v="11"/>
    <s v="Cobquecura"/>
    <x v="48"/>
    <x v="42"/>
    <s v="1620243935"/>
    <n v="0"/>
    <n v="0"/>
    <n v="0"/>
    <n v="0"/>
    <n v="0"/>
    <n v="0"/>
    <n v="0"/>
    <n v="0"/>
    <x v="0"/>
    <n v="11"/>
  </r>
  <r>
    <x v="11"/>
    <s v="Cobquecura"/>
    <x v="48"/>
    <x v="43"/>
    <s v="1620243936"/>
    <n v="0"/>
    <n v="0"/>
    <n v="0"/>
    <n v="0"/>
    <n v="0"/>
    <n v="0"/>
    <n v="0"/>
    <n v="0"/>
    <x v="0"/>
    <n v="11"/>
  </r>
  <r>
    <x v="11"/>
    <s v="Cobquecura"/>
    <x v="48"/>
    <x v="44"/>
    <s v="1620243937"/>
    <n v="0"/>
    <n v="0"/>
    <n v="0"/>
    <n v="0"/>
    <n v="0"/>
    <n v="0"/>
    <n v="0"/>
    <n v="0"/>
    <x v="0"/>
    <n v="11"/>
  </r>
  <r>
    <x v="11"/>
    <s v="Cobquecura"/>
    <x v="48"/>
    <x v="45"/>
    <s v="1620243938"/>
    <n v="0"/>
    <n v="0"/>
    <n v="0"/>
    <n v="0"/>
    <n v="0"/>
    <n v="0"/>
    <n v="0"/>
    <n v="0"/>
    <x v="0"/>
    <n v="11"/>
  </r>
  <r>
    <x v="11"/>
    <s v="Cobquecura"/>
    <x v="48"/>
    <x v="46"/>
    <s v="1620243939"/>
    <n v="0"/>
    <n v="0"/>
    <n v="0"/>
    <n v="0"/>
    <n v="0"/>
    <n v="0"/>
    <n v="0"/>
    <n v="0"/>
    <x v="0"/>
    <n v="11"/>
  </r>
  <r>
    <x v="11"/>
    <s v="Cobquecura"/>
    <x v="48"/>
    <x v="47"/>
    <s v="1620243940"/>
    <n v="0"/>
    <n v="0"/>
    <n v="0"/>
    <n v="0"/>
    <n v="0"/>
    <n v="0"/>
    <n v="0"/>
    <n v="0"/>
    <x v="0"/>
    <n v="11"/>
  </r>
  <r>
    <x v="11"/>
    <s v="Cobquecura"/>
    <x v="48"/>
    <x v="48"/>
    <s v="1620243941"/>
    <n v="0"/>
    <n v="0"/>
    <n v="0"/>
    <n v="0"/>
    <n v="0"/>
    <n v="0"/>
    <n v="0"/>
    <n v="0"/>
    <x v="0"/>
    <n v="11"/>
  </r>
  <r>
    <x v="11"/>
    <s v="Cobquecura"/>
    <x v="48"/>
    <x v="49"/>
    <s v="1620243942"/>
    <n v="0"/>
    <n v="0"/>
    <n v="0"/>
    <n v="0"/>
    <n v="0"/>
    <n v="0"/>
    <n v="0"/>
    <n v="0"/>
    <x v="0"/>
    <n v="11"/>
  </r>
  <r>
    <x v="11"/>
    <s v="Cobquecura"/>
    <x v="48"/>
    <x v="50"/>
    <s v="1620243943"/>
    <n v="0"/>
    <n v="0"/>
    <n v="0"/>
    <n v="0"/>
    <n v="0"/>
    <n v="0"/>
    <n v="0"/>
    <n v="0"/>
    <x v="0"/>
    <n v="11"/>
  </r>
  <r>
    <x v="11"/>
    <s v="Cobquecura"/>
    <x v="48"/>
    <x v="51"/>
    <s v="1620243944"/>
    <n v="0"/>
    <n v="0"/>
    <n v="0"/>
    <n v="0"/>
    <n v="0"/>
    <n v="0"/>
    <n v="0"/>
    <n v="0"/>
    <x v="0"/>
    <n v="11"/>
  </r>
  <r>
    <x v="11"/>
    <s v="Cobquecura"/>
    <x v="48"/>
    <x v="52"/>
    <s v="1620243945"/>
    <n v="0"/>
    <n v="0"/>
    <n v="0"/>
    <n v="0"/>
    <n v="0"/>
    <n v="0"/>
    <n v="0"/>
    <n v="0"/>
    <x v="0"/>
    <n v="11"/>
  </r>
  <r>
    <x v="11"/>
    <s v="Cobquecura"/>
    <x v="48"/>
    <x v="53"/>
    <s v="1620243946"/>
    <n v="0"/>
    <n v="0"/>
    <n v="0"/>
    <n v="0"/>
    <n v="0"/>
    <n v="0"/>
    <n v="0"/>
    <n v="0"/>
    <x v="0"/>
    <n v="11"/>
  </r>
  <r>
    <x v="11"/>
    <s v="Cobquecura"/>
    <x v="48"/>
    <x v="54"/>
    <s v="1620243947"/>
    <n v="0"/>
    <n v="0"/>
    <n v="0"/>
    <n v="0"/>
    <n v="0"/>
    <n v="0"/>
    <n v="0"/>
    <n v="0"/>
    <x v="0"/>
    <n v="11"/>
  </r>
  <r>
    <x v="11"/>
    <s v="Cobquecura"/>
    <x v="48"/>
    <x v="55"/>
    <s v="1620243948"/>
    <n v="0"/>
    <n v="0"/>
    <n v="0"/>
    <n v="0"/>
    <n v="0"/>
    <n v="0"/>
    <n v="0"/>
    <n v="0"/>
    <x v="0"/>
    <n v="11"/>
  </r>
  <r>
    <x v="11"/>
    <s v="Cobquecura"/>
    <x v="48"/>
    <x v="56"/>
    <s v="1620243949"/>
    <n v="0"/>
    <n v="0"/>
    <n v="0"/>
    <n v="0"/>
    <n v="0"/>
    <n v="0"/>
    <n v="0"/>
    <n v="0"/>
    <x v="0"/>
    <n v="11"/>
  </r>
  <r>
    <x v="11"/>
    <s v="Cobquecura"/>
    <x v="48"/>
    <x v="57"/>
    <s v="1620243950"/>
    <n v="0"/>
    <n v="0"/>
    <n v="0"/>
    <n v="0"/>
    <n v="0"/>
    <n v="0"/>
    <n v="0"/>
    <n v="0"/>
    <x v="0"/>
    <n v="11"/>
  </r>
  <r>
    <x v="11"/>
    <s v="Cobquecura"/>
    <x v="48"/>
    <x v="58"/>
    <s v="1620243951"/>
    <n v="0"/>
    <n v="0"/>
    <n v="0"/>
    <n v="0"/>
    <n v="0"/>
    <n v="0"/>
    <n v="0"/>
    <n v="0"/>
    <x v="0"/>
    <n v="11"/>
  </r>
  <r>
    <x v="11"/>
    <s v="Cobquecura"/>
    <x v="48"/>
    <x v="59"/>
    <s v="1620243952"/>
    <n v="0"/>
    <n v="0"/>
    <n v="0"/>
    <n v="0"/>
    <n v="0"/>
    <n v="0"/>
    <n v="0"/>
    <n v="0"/>
    <x v="0"/>
    <n v="11"/>
  </r>
  <r>
    <x v="11"/>
    <s v="Cobquecura"/>
    <x v="48"/>
    <x v="60"/>
    <s v="1620243953"/>
    <n v="0"/>
    <n v="0"/>
    <n v="0"/>
    <n v="0"/>
    <n v="0"/>
    <n v="0"/>
    <n v="0"/>
    <n v="0"/>
    <x v="0"/>
    <n v="11"/>
  </r>
  <r>
    <x v="11"/>
    <s v="Cobquecura"/>
    <x v="48"/>
    <x v="61"/>
    <s v="1620243954"/>
    <n v="0"/>
    <n v="0"/>
    <n v="0"/>
    <n v="0"/>
    <n v="0"/>
    <n v="0"/>
    <n v="0"/>
    <n v="0"/>
    <x v="0"/>
    <n v="11"/>
  </r>
  <r>
    <x v="11"/>
    <s v="Cobquecura"/>
    <x v="48"/>
    <x v="62"/>
    <s v="1620243955"/>
    <n v="0"/>
    <n v="0"/>
    <n v="0"/>
    <n v="0"/>
    <n v="0"/>
    <n v="0"/>
    <n v="0"/>
    <n v="0"/>
    <x v="0"/>
    <n v="11"/>
  </r>
  <r>
    <x v="11"/>
    <s v="Cobquecura"/>
    <x v="48"/>
    <x v="63"/>
    <s v="1620243956"/>
    <n v="0"/>
    <n v="0"/>
    <n v="0"/>
    <n v="0"/>
    <n v="0"/>
    <n v="0"/>
    <n v="0"/>
    <n v="0"/>
    <x v="0"/>
    <n v="11"/>
  </r>
  <r>
    <x v="11"/>
    <s v="Cobquecura"/>
    <x v="48"/>
    <x v="64"/>
    <s v="1620243957"/>
    <n v="0"/>
    <n v="0"/>
    <n v="0"/>
    <n v="0"/>
    <n v="0"/>
    <n v="0"/>
    <n v="0"/>
    <n v="0"/>
    <x v="0"/>
    <n v="11"/>
  </r>
  <r>
    <x v="11"/>
    <s v="Cobquecura"/>
    <x v="48"/>
    <x v="65"/>
    <s v="1620243958"/>
    <n v="0"/>
    <n v="0"/>
    <n v="0"/>
    <n v="0"/>
    <n v="0"/>
    <n v="0"/>
    <n v="0"/>
    <n v="0"/>
    <x v="0"/>
    <n v="11"/>
  </r>
  <r>
    <x v="11"/>
    <s v="Cobquecura"/>
    <x v="48"/>
    <x v="66"/>
    <s v="1620243959"/>
    <n v="0"/>
    <n v="0"/>
    <n v="0"/>
    <n v="0"/>
    <n v="0"/>
    <n v="0"/>
    <n v="0"/>
    <n v="0"/>
    <x v="0"/>
    <n v="11"/>
  </r>
  <r>
    <x v="11"/>
    <s v="Cobquecura"/>
    <x v="48"/>
    <x v="67"/>
    <s v="1620243960"/>
    <n v="0"/>
    <n v="0"/>
    <n v="0"/>
    <n v="0"/>
    <n v="0"/>
    <n v="0"/>
    <n v="0"/>
    <n v="0"/>
    <x v="0"/>
    <n v="11"/>
  </r>
  <r>
    <x v="11"/>
    <s v="Cobquecura"/>
    <x v="48"/>
    <x v="68"/>
    <s v="1620243961"/>
    <n v="0"/>
    <n v="0"/>
    <n v="0"/>
    <n v="0"/>
    <n v="0"/>
    <n v="0"/>
    <n v="0"/>
    <n v="0"/>
    <x v="0"/>
    <n v="11"/>
  </r>
  <r>
    <x v="11"/>
    <s v="Cobquecura"/>
    <x v="48"/>
    <x v="69"/>
    <s v="1620243962"/>
    <n v="0"/>
    <n v="0"/>
    <n v="0"/>
    <n v="0"/>
    <n v="0"/>
    <n v="0"/>
    <n v="0"/>
    <n v="0"/>
    <x v="0"/>
    <n v="11"/>
  </r>
  <r>
    <x v="11"/>
    <s v="Cobquecura"/>
    <x v="48"/>
    <x v="70"/>
    <s v="1620243963"/>
    <n v="0"/>
    <n v="0"/>
    <n v="0"/>
    <n v="0"/>
    <n v="0"/>
    <n v="0"/>
    <n v="0"/>
    <n v="0"/>
    <x v="0"/>
    <n v="11"/>
  </r>
  <r>
    <x v="11"/>
    <s v="Cobquecura"/>
    <x v="48"/>
    <x v="71"/>
    <s v="1620243964"/>
    <n v="0"/>
    <n v="0"/>
    <n v="0"/>
    <n v="0"/>
    <n v="0"/>
    <n v="0"/>
    <n v="0"/>
    <n v="0"/>
    <x v="0"/>
    <n v="11"/>
  </r>
  <r>
    <x v="11"/>
    <s v="Cobquecura"/>
    <x v="48"/>
    <x v="72"/>
    <s v="1620243965"/>
    <n v="0"/>
    <n v="0"/>
    <n v="0"/>
    <n v="0"/>
    <n v="0"/>
    <n v="0"/>
    <n v="0"/>
    <n v="0"/>
    <x v="0"/>
    <n v="11"/>
  </r>
  <r>
    <x v="11"/>
    <s v="Cobquecura"/>
    <x v="48"/>
    <x v="73"/>
    <s v="1620243966"/>
    <n v="0"/>
    <n v="0"/>
    <n v="0"/>
    <n v="0"/>
    <n v="0"/>
    <n v="0"/>
    <n v="0"/>
    <n v="0"/>
    <x v="0"/>
    <n v="11"/>
  </r>
  <r>
    <x v="11"/>
    <s v="Cobquecura"/>
    <x v="48"/>
    <x v="74"/>
    <s v="1620243967"/>
    <n v="0"/>
    <n v="0"/>
    <n v="0"/>
    <n v="0"/>
    <n v="0"/>
    <n v="0"/>
    <n v="0"/>
    <n v="0"/>
    <x v="0"/>
    <n v="11"/>
  </r>
  <r>
    <x v="11"/>
    <s v="Cobquecura"/>
    <x v="48"/>
    <x v="75"/>
    <s v="1620243968"/>
    <n v="0"/>
    <n v="0"/>
    <n v="0"/>
    <n v="0"/>
    <n v="0"/>
    <n v="0"/>
    <n v="0"/>
    <n v="0"/>
    <x v="0"/>
    <n v="11"/>
  </r>
  <r>
    <x v="11"/>
    <s v="Cobquecura"/>
    <x v="48"/>
    <x v="76"/>
    <s v="1620243969"/>
    <n v="0"/>
    <n v="0"/>
    <n v="0"/>
    <n v="0"/>
    <n v="0"/>
    <n v="0"/>
    <n v="0"/>
    <n v="0"/>
    <x v="0"/>
    <n v="11"/>
  </r>
  <r>
    <x v="11"/>
    <s v="Cobquecura"/>
    <x v="48"/>
    <x v="77"/>
    <s v="1620243970"/>
    <n v="0"/>
    <n v="0"/>
    <n v="0"/>
    <n v="0"/>
    <n v="0"/>
    <n v="0"/>
    <n v="0"/>
    <n v="0"/>
    <x v="0"/>
    <n v="11"/>
  </r>
  <r>
    <x v="11"/>
    <s v="Cobquecura"/>
    <x v="48"/>
    <x v="78"/>
    <s v="1620243971"/>
    <n v="0"/>
    <n v="0"/>
    <n v="0"/>
    <n v="0"/>
    <n v="0"/>
    <n v="0"/>
    <n v="0"/>
    <n v="0"/>
    <x v="0"/>
    <n v="11"/>
  </r>
  <r>
    <x v="11"/>
    <s v="Cobquecura"/>
    <x v="48"/>
    <x v="79"/>
    <s v="1620243972"/>
    <n v="0"/>
    <n v="0"/>
    <n v="0"/>
    <n v="0"/>
    <n v="0"/>
    <n v="0"/>
    <n v="0"/>
    <n v="0"/>
    <x v="0"/>
    <n v="11"/>
  </r>
  <r>
    <x v="11"/>
    <s v="Cobquecura"/>
    <x v="48"/>
    <x v="80"/>
    <s v="1620243973"/>
    <n v="0"/>
    <n v="0"/>
    <n v="0"/>
    <n v="0"/>
    <n v="0"/>
    <n v="0"/>
    <n v="0"/>
    <n v="0"/>
    <x v="0"/>
    <n v="11"/>
  </r>
  <r>
    <x v="11"/>
    <s v="Cobquecura"/>
    <x v="48"/>
    <x v="81"/>
    <s v="1620243974"/>
    <n v="0"/>
    <n v="0"/>
    <n v="0"/>
    <n v="0"/>
    <n v="0"/>
    <n v="0"/>
    <n v="0"/>
    <n v="0"/>
    <x v="0"/>
    <n v="11"/>
  </r>
  <r>
    <x v="11"/>
    <s v="Cobquecura"/>
    <x v="48"/>
    <x v="82"/>
    <s v="1620243975"/>
    <n v="0"/>
    <n v="0"/>
    <n v="0"/>
    <n v="0"/>
    <n v="0"/>
    <n v="0"/>
    <n v="0"/>
    <n v="0"/>
    <x v="0"/>
    <n v="11"/>
  </r>
  <r>
    <x v="11"/>
    <s v="Cobquecura"/>
    <x v="48"/>
    <x v="83"/>
    <s v="1620243976"/>
    <n v="0"/>
    <n v="0"/>
    <n v="0"/>
    <n v="0"/>
    <n v="0"/>
    <n v="0"/>
    <n v="0"/>
    <n v="0"/>
    <x v="0"/>
    <n v="11"/>
  </r>
  <r>
    <x v="11"/>
    <s v="Cobquecura"/>
    <x v="48"/>
    <x v="84"/>
    <s v="1620243977"/>
    <n v="0"/>
    <n v="0"/>
    <n v="0"/>
    <n v="0"/>
    <n v="0"/>
    <n v="0"/>
    <n v="0"/>
    <n v="0"/>
    <x v="0"/>
    <n v="11"/>
  </r>
  <r>
    <x v="11"/>
    <s v="Cobquecura"/>
    <x v="48"/>
    <x v="85"/>
    <s v="1620243978"/>
    <n v="0"/>
    <n v="0"/>
    <n v="0"/>
    <n v="0"/>
    <n v="0"/>
    <n v="0"/>
    <n v="0"/>
    <n v="0"/>
    <x v="0"/>
    <n v="11"/>
  </r>
  <r>
    <x v="11"/>
    <s v="Cobquecura"/>
    <x v="48"/>
    <x v="86"/>
    <s v="1620243979"/>
    <n v="0"/>
    <n v="0"/>
    <n v="0"/>
    <n v="0"/>
    <n v="0"/>
    <n v="0"/>
    <n v="0"/>
    <n v="0"/>
    <x v="0"/>
    <n v="11"/>
  </r>
  <r>
    <x v="11"/>
    <s v="Cobquecura"/>
    <x v="48"/>
    <x v="87"/>
    <s v="1620243980"/>
    <n v="0"/>
    <n v="0"/>
    <n v="0"/>
    <n v="0"/>
    <n v="0"/>
    <n v="0"/>
    <n v="0"/>
    <n v="0"/>
    <x v="0"/>
    <n v="11"/>
  </r>
  <r>
    <x v="11"/>
    <s v="Cobquecura"/>
    <x v="48"/>
    <x v="88"/>
    <s v="1620243981"/>
    <n v="0"/>
    <n v="0"/>
    <n v="0"/>
    <n v="0"/>
    <n v="0"/>
    <n v="0"/>
    <n v="0"/>
    <n v="0"/>
    <x v="0"/>
    <n v="11"/>
  </r>
  <r>
    <x v="11"/>
    <s v="Cobquecura"/>
    <x v="48"/>
    <x v="89"/>
    <s v="1620243982"/>
    <n v="0"/>
    <n v="0"/>
    <n v="0"/>
    <n v="0"/>
    <n v="0"/>
    <n v="0"/>
    <n v="0"/>
    <n v="0"/>
    <x v="0"/>
    <n v="11"/>
  </r>
  <r>
    <x v="11"/>
    <s v="Cobquecura"/>
    <x v="48"/>
    <x v="90"/>
    <s v="1620243983"/>
    <n v="0"/>
    <n v="0"/>
    <n v="0"/>
    <n v="0"/>
    <n v="0"/>
    <n v="0"/>
    <n v="0"/>
    <n v="0"/>
    <x v="0"/>
    <n v="11"/>
  </r>
  <r>
    <x v="11"/>
    <s v="Cobquecura"/>
    <x v="48"/>
    <x v="91"/>
    <s v="1620243984"/>
    <n v="0"/>
    <n v="0"/>
    <n v="0"/>
    <n v="0"/>
    <n v="0"/>
    <n v="0"/>
    <n v="0"/>
    <n v="0"/>
    <x v="0"/>
    <n v="11"/>
  </r>
  <r>
    <x v="11"/>
    <s v="Cobquecura"/>
    <x v="48"/>
    <x v="92"/>
    <s v="1620243985"/>
    <n v="0"/>
    <n v="0"/>
    <n v="0"/>
    <n v="0"/>
    <n v="0"/>
    <n v="0"/>
    <n v="0"/>
    <n v="0"/>
    <x v="0"/>
    <n v="11"/>
  </r>
  <r>
    <x v="11"/>
    <s v="Cobquecura"/>
    <x v="48"/>
    <x v="93"/>
    <s v="1620243986"/>
    <n v="0"/>
    <n v="0"/>
    <n v="0"/>
    <n v="0"/>
    <n v="0"/>
    <n v="0"/>
    <n v="0"/>
    <n v="0"/>
    <x v="0"/>
    <n v="11"/>
  </r>
  <r>
    <x v="11"/>
    <s v="Cobquecura"/>
    <x v="48"/>
    <x v="94"/>
    <s v="1620243987"/>
    <n v="0"/>
    <n v="0"/>
    <n v="0"/>
    <n v="0"/>
    <n v="0"/>
    <n v="0"/>
    <n v="0"/>
    <n v="0"/>
    <x v="0"/>
    <n v="11"/>
  </r>
  <r>
    <x v="11"/>
    <s v="Cobquecura"/>
    <x v="48"/>
    <x v="95"/>
    <s v="1620243988"/>
    <n v="0"/>
    <n v="0"/>
    <n v="0"/>
    <n v="0"/>
    <n v="0"/>
    <n v="0"/>
    <n v="0"/>
    <n v="0"/>
    <x v="0"/>
    <n v="11"/>
  </r>
  <r>
    <x v="11"/>
    <s v="Cobquecura"/>
    <x v="48"/>
    <x v="96"/>
    <s v="1620243989"/>
    <n v="0"/>
    <n v="0"/>
    <n v="0"/>
    <n v="0"/>
    <n v="0"/>
    <n v="0"/>
    <n v="0"/>
    <n v="0"/>
    <x v="0"/>
    <n v="11"/>
  </r>
  <r>
    <x v="11"/>
    <s v="Cobquecura"/>
    <x v="48"/>
    <x v="97"/>
    <s v="1620243990"/>
    <n v="0"/>
    <n v="0"/>
    <n v="0"/>
    <n v="0"/>
    <n v="0"/>
    <n v="0"/>
    <n v="0"/>
    <n v="0"/>
    <x v="0"/>
    <n v="11"/>
  </r>
  <r>
    <x v="11"/>
    <s v="Cobquecura"/>
    <x v="48"/>
    <x v="98"/>
    <s v="1620243991"/>
    <n v="0"/>
    <n v="0"/>
    <n v="0"/>
    <n v="0"/>
    <n v="0"/>
    <n v="0"/>
    <n v="0"/>
    <n v="0"/>
    <x v="0"/>
    <n v="11"/>
  </r>
  <r>
    <x v="11"/>
    <s v="Cobquecura"/>
    <x v="48"/>
    <x v="99"/>
    <s v="1620243992"/>
    <n v="0"/>
    <n v="0"/>
    <n v="0"/>
    <n v="0"/>
    <n v="0"/>
    <n v="0"/>
    <n v="0"/>
    <n v="0"/>
    <x v="0"/>
    <n v="11"/>
  </r>
  <r>
    <x v="11"/>
    <s v="Cobquecura"/>
    <x v="48"/>
    <x v="100"/>
    <s v="1620243993"/>
    <n v="0"/>
    <n v="0"/>
    <n v="0"/>
    <n v="0"/>
    <n v="0"/>
    <n v="0"/>
    <n v="0"/>
    <n v="0"/>
    <x v="0"/>
    <n v="11"/>
  </r>
  <r>
    <x v="11"/>
    <s v="Cobquecura"/>
    <x v="48"/>
    <x v="101"/>
    <s v="1620243994"/>
    <n v="0"/>
    <n v="0"/>
    <n v="0"/>
    <n v="0"/>
    <n v="0"/>
    <n v="0"/>
    <n v="0"/>
    <n v="0"/>
    <x v="0"/>
    <n v="11"/>
  </r>
  <r>
    <x v="11"/>
    <s v="Cobquecura"/>
    <x v="48"/>
    <x v="102"/>
    <s v="1620243995"/>
    <n v="0"/>
    <n v="0"/>
    <n v="0"/>
    <n v="0"/>
    <n v="0"/>
    <n v="0"/>
    <n v="0"/>
    <n v="0"/>
    <x v="0"/>
    <n v="11"/>
  </r>
  <r>
    <x v="11"/>
    <s v="Cobquecura"/>
    <x v="48"/>
    <x v="103"/>
    <s v="1620243996"/>
    <n v="0"/>
    <n v="0"/>
    <n v="0"/>
    <n v="0"/>
    <n v="0"/>
    <n v="0"/>
    <n v="0"/>
    <n v="0"/>
    <x v="0"/>
    <n v="11"/>
  </r>
  <r>
    <x v="11"/>
    <s v="Cobquecura"/>
    <x v="48"/>
    <x v="104"/>
    <s v="1620243997"/>
    <n v="0"/>
    <n v="0"/>
    <n v="0"/>
    <n v="0"/>
    <n v="0"/>
    <n v="0"/>
    <n v="0"/>
    <n v="0"/>
    <x v="0"/>
    <n v="11"/>
  </r>
  <r>
    <x v="11"/>
    <s v="Cobquecura"/>
    <x v="48"/>
    <x v="105"/>
    <s v="1620243998"/>
    <n v="0"/>
    <n v="0"/>
    <n v="0"/>
    <n v="0"/>
    <n v="0"/>
    <n v="0"/>
    <n v="0"/>
    <n v="0"/>
    <x v="0"/>
    <n v="11"/>
  </r>
  <r>
    <x v="11"/>
    <s v="Cobquecura"/>
    <x v="48"/>
    <x v="106"/>
    <s v="1620243999"/>
    <n v="0"/>
    <n v="0"/>
    <n v="0"/>
    <n v="0"/>
    <n v="0"/>
    <n v="0"/>
    <n v="0"/>
    <n v="0"/>
    <x v="0"/>
    <n v="11"/>
  </r>
  <r>
    <x v="11"/>
    <s v="Cobquecura"/>
    <x v="48"/>
    <x v="107"/>
    <s v="1620244000"/>
    <n v="0"/>
    <n v="0"/>
    <n v="0"/>
    <n v="0"/>
    <n v="0"/>
    <n v="0"/>
    <n v="0"/>
    <n v="0"/>
    <x v="0"/>
    <n v="11"/>
  </r>
  <r>
    <x v="11"/>
    <s v="Cobquecura"/>
    <x v="48"/>
    <x v="108"/>
    <s v="1620244001"/>
    <n v="0"/>
    <n v="0"/>
    <n v="0"/>
    <n v="0"/>
    <n v="0"/>
    <n v="0"/>
    <n v="0"/>
    <n v="0"/>
    <x v="0"/>
    <n v="11"/>
  </r>
  <r>
    <x v="11"/>
    <s v="Cobquecura"/>
    <x v="48"/>
    <x v="109"/>
    <s v="1620244002"/>
    <n v="0"/>
    <n v="0"/>
    <n v="0"/>
    <n v="0"/>
    <n v="0"/>
    <n v="0"/>
    <n v="0"/>
    <n v="0"/>
    <x v="0"/>
    <n v="11"/>
  </r>
  <r>
    <x v="11"/>
    <s v="Cobquecura"/>
    <x v="48"/>
    <x v="110"/>
    <s v="1620244003"/>
    <n v="0"/>
    <n v="0"/>
    <n v="0"/>
    <n v="0"/>
    <n v="0"/>
    <n v="0"/>
    <n v="0"/>
    <n v="0"/>
    <x v="0"/>
    <n v="11"/>
  </r>
  <r>
    <x v="11"/>
    <s v="Cobquecura"/>
    <x v="48"/>
    <x v="111"/>
    <s v="1620244004"/>
    <n v="0"/>
    <n v="0"/>
    <n v="0"/>
    <n v="0"/>
    <n v="0"/>
    <n v="0"/>
    <n v="0"/>
    <n v="0"/>
    <x v="0"/>
    <n v="11"/>
  </r>
  <r>
    <x v="11"/>
    <s v="Cobquecura"/>
    <x v="48"/>
    <x v="112"/>
    <s v="1620244005"/>
    <n v="0"/>
    <n v="0"/>
    <n v="0"/>
    <n v="0"/>
    <n v="0"/>
    <n v="0"/>
    <n v="0"/>
    <n v="0"/>
    <x v="0"/>
    <n v="11"/>
  </r>
  <r>
    <x v="11"/>
    <s v="Cobquecura"/>
    <x v="48"/>
    <x v="113"/>
    <s v="1620244006"/>
    <n v="0"/>
    <n v="0"/>
    <n v="0"/>
    <n v="0"/>
    <n v="0"/>
    <n v="0"/>
    <n v="0"/>
    <n v="0"/>
    <x v="0"/>
    <n v="11"/>
  </r>
  <r>
    <x v="11"/>
    <s v="Cobquecura"/>
    <x v="48"/>
    <x v="114"/>
    <s v="1620244007"/>
    <n v="0"/>
    <n v="0"/>
    <n v="0"/>
    <n v="0"/>
    <n v="0"/>
    <n v="0"/>
    <n v="0"/>
    <n v="0"/>
    <x v="0"/>
    <n v="11"/>
  </r>
  <r>
    <x v="11"/>
    <s v="Cobquecura"/>
    <x v="48"/>
    <x v="115"/>
    <s v="1620244008"/>
    <n v="0"/>
    <n v="0"/>
    <n v="0"/>
    <n v="0"/>
    <n v="0"/>
    <n v="0"/>
    <n v="0"/>
    <n v="0"/>
    <x v="0"/>
    <n v="11"/>
  </r>
  <r>
    <x v="11"/>
    <s v="Cobquecura"/>
    <x v="48"/>
    <x v="116"/>
    <s v="1620244009"/>
    <n v="0"/>
    <n v="0"/>
    <n v="0"/>
    <n v="0"/>
    <n v="0"/>
    <n v="0"/>
    <n v="0"/>
    <n v="0"/>
    <x v="0"/>
    <n v="11"/>
  </r>
  <r>
    <x v="11"/>
    <s v="Cobquecura"/>
    <x v="48"/>
    <x v="117"/>
    <s v="1620244010"/>
    <n v="0"/>
    <n v="0"/>
    <n v="0"/>
    <n v="0"/>
    <n v="0"/>
    <n v="0"/>
    <n v="0"/>
    <n v="0"/>
    <x v="0"/>
    <n v="11"/>
  </r>
  <r>
    <x v="11"/>
    <s v="Cobquecura"/>
    <x v="48"/>
    <x v="118"/>
    <s v="1620244011"/>
    <n v="0"/>
    <n v="0"/>
    <n v="0"/>
    <n v="0"/>
    <n v="0"/>
    <n v="0"/>
    <n v="0"/>
    <n v="0"/>
    <x v="0"/>
    <n v="11"/>
  </r>
  <r>
    <x v="11"/>
    <s v="Cobquecura"/>
    <x v="48"/>
    <x v="119"/>
    <s v="1620244012"/>
    <n v="0"/>
    <n v="0"/>
    <n v="0"/>
    <n v="0"/>
    <n v="0"/>
    <n v="0"/>
    <n v="0"/>
    <n v="0"/>
    <x v="0"/>
    <n v="11"/>
  </r>
  <r>
    <x v="11"/>
    <s v="Cobquecura"/>
    <x v="48"/>
    <x v="120"/>
    <s v="1620244013"/>
    <n v="0"/>
    <n v="0"/>
    <n v="0"/>
    <n v="0"/>
    <n v="0"/>
    <n v="0"/>
    <n v="0"/>
    <n v="0"/>
    <x v="0"/>
    <n v="11"/>
  </r>
  <r>
    <x v="11"/>
    <s v="Cobquecura"/>
    <x v="48"/>
    <x v="121"/>
    <s v="1620244014"/>
    <n v="0"/>
    <n v="0"/>
    <n v="0"/>
    <n v="0"/>
    <n v="0"/>
    <n v="0"/>
    <n v="0"/>
    <n v="0"/>
    <x v="0"/>
    <n v="11"/>
  </r>
  <r>
    <x v="11"/>
    <s v="Cobquecura"/>
    <x v="48"/>
    <x v="122"/>
    <s v="1620244015"/>
    <n v="0"/>
    <n v="0"/>
    <n v="0"/>
    <n v="0"/>
    <n v="0"/>
    <n v="0"/>
    <n v="0"/>
    <n v="0"/>
    <x v="0"/>
    <n v="11"/>
  </r>
  <r>
    <x v="11"/>
    <s v="Cobquecura"/>
    <x v="48"/>
    <x v="123"/>
    <s v="1620244016"/>
    <n v="0"/>
    <n v="0"/>
    <n v="0"/>
    <n v="0"/>
    <n v="0"/>
    <n v="0"/>
    <n v="0"/>
    <n v="0"/>
    <x v="0"/>
    <n v="11"/>
  </r>
  <r>
    <x v="11"/>
    <s v="Cobquecura"/>
    <x v="48"/>
    <x v="124"/>
    <s v="1620244017"/>
    <n v="0"/>
    <n v="0"/>
    <n v="0"/>
    <n v="0"/>
    <n v="0"/>
    <n v="0"/>
    <n v="0"/>
    <n v="0"/>
    <x v="0"/>
    <n v="11"/>
  </r>
  <r>
    <x v="11"/>
    <s v="Cobquecura"/>
    <x v="48"/>
    <x v="125"/>
    <s v="1620244018"/>
    <n v="0"/>
    <n v="0"/>
    <n v="0"/>
    <n v="0"/>
    <n v="0"/>
    <n v="0"/>
    <n v="0"/>
    <n v="0"/>
    <x v="0"/>
    <n v="11"/>
  </r>
  <r>
    <x v="11"/>
    <s v="Cobquecura"/>
    <x v="48"/>
    <x v="126"/>
    <s v="1620244019"/>
    <n v="0"/>
    <n v="0"/>
    <n v="0"/>
    <n v="0"/>
    <n v="0"/>
    <n v="0"/>
    <n v="0"/>
    <n v="0"/>
    <x v="0"/>
    <n v="11"/>
  </r>
  <r>
    <x v="11"/>
    <s v="Cobquecura"/>
    <x v="48"/>
    <x v="127"/>
    <s v="1620244020"/>
    <n v="0"/>
    <n v="0"/>
    <n v="0"/>
    <n v="0"/>
    <n v="0"/>
    <n v="0"/>
    <n v="0"/>
    <n v="0"/>
    <x v="0"/>
    <n v="11"/>
  </r>
  <r>
    <x v="11"/>
    <s v="Cobquecura"/>
    <x v="48"/>
    <x v="128"/>
    <s v="1620244021"/>
    <n v="0"/>
    <n v="0"/>
    <n v="0"/>
    <n v="0"/>
    <n v="0"/>
    <n v="0"/>
    <n v="0"/>
    <n v="0"/>
    <x v="0"/>
    <n v="11"/>
  </r>
  <r>
    <x v="11"/>
    <s v="Cobquecura"/>
    <x v="48"/>
    <x v="129"/>
    <s v="1620244022"/>
    <n v="0"/>
    <n v="0"/>
    <n v="0"/>
    <n v="0"/>
    <n v="0"/>
    <n v="0"/>
    <n v="0"/>
    <n v="0"/>
    <x v="0"/>
    <n v="11"/>
  </r>
  <r>
    <x v="11"/>
    <s v="Cobquecura"/>
    <x v="48"/>
    <x v="130"/>
    <s v="1620244023"/>
    <n v="0"/>
    <n v="0"/>
    <n v="0"/>
    <n v="0"/>
    <n v="0"/>
    <n v="0"/>
    <n v="0"/>
    <n v="0"/>
    <x v="0"/>
    <n v="11"/>
  </r>
  <r>
    <x v="11"/>
    <s v="Cobquecura"/>
    <x v="48"/>
    <x v="131"/>
    <s v="1620244024"/>
    <n v="0"/>
    <n v="0"/>
    <n v="0"/>
    <n v="0"/>
    <n v="0"/>
    <n v="0"/>
    <n v="0"/>
    <n v="0"/>
    <x v="0"/>
    <n v="11"/>
  </r>
  <r>
    <x v="11"/>
    <s v="Cobquecura"/>
    <x v="48"/>
    <x v="132"/>
    <s v="1620244025"/>
    <n v="0"/>
    <n v="0"/>
    <n v="0"/>
    <n v="0"/>
    <n v="0"/>
    <n v="0"/>
    <n v="0"/>
    <n v="0"/>
    <x v="0"/>
    <n v="11"/>
  </r>
  <r>
    <x v="11"/>
    <s v="Cobquecura"/>
    <x v="48"/>
    <x v="133"/>
    <s v="1620244026"/>
    <n v="0"/>
    <n v="0"/>
    <n v="0"/>
    <n v="0"/>
    <n v="0"/>
    <n v="0"/>
    <n v="0"/>
    <n v="0"/>
    <x v="0"/>
    <n v="11"/>
  </r>
  <r>
    <x v="11"/>
    <s v="Cobquecura"/>
    <x v="48"/>
    <x v="134"/>
    <s v="1620244027"/>
    <n v="0"/>
    <n v="0"/>
    <n v="0"/>
    <n v="0"/>
    <n v="0"/>
    <n v="0"/>
    <n v="0"/>
    <n v="0"/>
    <x v="0"/>
    <n v="11"/>
  </r>
  <r>
    <x v="11"/>
    <s v="Cobquecura"/>
    <x v="48"/>
    <x v="135"/>
    <s v="1620244028"/>
    <n v="0"/>
    <n v="0"/>
    <n v="0"/>
    <n v="0"/>
    <n v="0"/>
    <n v="0"/>
    <n v="0"/>
    <n v="0"/>
    <x v="0"/>
    <n v="11"/>
  </r>
  <r>
    <x v="11"/>
    <s v="Cobquecura"/>
    <x v="48"/>
    <x v="136"/>
    <s v="1620244029"/>
    <n v="0"/>
    <n v="0"/>
    <n v="0"/>
    <n v="0"/>
    <n v="0"/>
    <n v="0"/>
    <n v="0"/>
    <n v="0"/>
    <x v="0"/>
    <n v="11"/>
  </r>
  <r>
    <x v="11"/>
    <s v="Cobquecura"/>
    <x v="48"/>
    <x v="137"/>
    <s v="1620244030"/>
    <n v="0"/>
    <n v="0"/>
    <n v="0"/>
    <n v="0"/>
    <n v="0"/>
    <n v="0"/>
    <n v="0"/>
    <n v="0"/>
    <x v="0"/>
    <n v="11"/>
  </r>
  <r>
    <x v="11"/>
    <s v="Cobquecura"/>
    <x v="48"/>
    <x v="138"/>
    <s v="1620244031"/>
    <n v="0"/>
    <n v="0"/>
    <n v="0"/>
    <n v="0"/>
    <n v="0"/>
    <n v="0"/>
    <n v="0"/>
    <n v="0"/>
    <x v="0"/>
    <n v="11"/>
  </r>
  <r>
    <x v="11"/>
    <s v="Cobquecura"/>
    <x v="48"/>
    <x v="139"/>
    <s v="1620244032"/>
    <n v="0"/>
    <n v="0"/>
    <n v="0"/>
    <n v="0"/>
    <n v="0"/>
    <n v="0"/>
    <n v="0"/>
    <n v="0"/>
    <x v="0"/>
    <n v="11"/>
  </r>
  <r>
    <x v="11"/>
    <s v="Cobquecura"/>
    <x v="48"/>
    <x v="140"/>
    <s v="1620244033"/>
    <n v="0"/>
    <n v="0"/>
    <n v="0"/>
    <n v="0"/>
    <n v="0"/>
    <n v="0"/>
    <n v="0"/>
    <n v="0"/>
    <x v="0"/>
    <n v="11"/>
  </r>
  <r>
    <x v="11"/>
    <s v="Cobquecura"/>
    <x v="48"/>
    <x v="141"/>
    <s v="1620244034"/>
    <n v="0"/>
    <n v="0"/>
    <n v="0"/>
    <n v="0"/>
    <n v="0"/>
    <n v="0"/>
    <n v="0"/>
    <n v="0"/>
    <x v="0"/>
    <n v="11"/>
  </r>
  <r>
    <x v="11"/>
    <s v="Cobquecura"/>
    <x v="48"/>
    <x v="142"/>
    <s v="1620244035"/>
    <n v="0"/>
    <n v="0"/>
    <n v="0"/>
    <n v="0"/>
    <n v="0"/>
    <n v="0"/>
    <n v="0"/>
    <n v="0"/>
    <x v="0"/>
    <n v="11"/>
  </r>
  <r>
    <x v="11"/>
    <s v="Cobquecura"/>
    <x v="48"/>
    <x v="143"/>
    <s v="1620244036"/>
    <n v="0"/>
    <n v="0"/>
    <n v="0"/>
    <n v="0"/>
    <n v="0"/>
    <n v="0"/>
    <n v="0"/>
    <n v="0"/>
    <x v="0"/>
    <n v="11"/>
  </r>
  <r>
    <x v="11"/>
    <s v="Cobquecura"/>
    <x v="48"/>
    <x v="144"/>
    <s v="1620244037"/>
    <n v="0"/>
    <n v="0"/>
    <n v="0"/>
    <n v="0"/>
    <n v="0"/>
    <n v="0"/>
    <n v="0"/>
    <n v="0"/>
    <x v="0"/>
    <n v="11"/>
  </r>
  <r>
    <x v="11"/>
    <s v="Cobquecura"/>
    <x v="48"/>
    <x v="145"/>
    <s v="1620244038"/>
    <n v="0"/>
    <n v="0"/>
    <n v="0"/>
    <n v="0"/>
    <n v="0"/>
    <n v="0"/>
    <n v="0"/>
    <n v="0"/>
    <x v="0"/>
    <n v="11"/>
  </r>
  <r>
    <x v="11"/>
    <s v="Cobquecura"/>
    <x v="48"/>
    <x v="146"/>
    <s v="1620244039"/>
    <n v="0"/>
    <n v="0"/>
    <n v="0"/>
    <n v="0"/>
    <n v="0"/>
    <n v="0"/>
    <n v="0"/>
    <n v="0"/>
    <x v="0"/>
    <n v="11"/>
  </r>
  <r>
    <x v="11"/>
    <s v="Cobquecura"/>
    <x v="48"/>
    <x v="147"/>
    <s v="1620244040"/>
    <n v="0"/>
    <n v="0"/>
    <n v="0"/>
    <n v="0"/>
    <n v="0"/>
    <n v="0"/>
    <n v="0"/>
    <n v="0"/>
    <x v="0"/>
    <n v="11"/>
  </r>
  <r>
    <x v="11"/>
    <s v="Cobquecura"/>
    <x v="48"/>
    <x v="148"/>
    <s v="1620244041"/>
    <n v="0"/>
    <n v="0"/>
    <n v="0"/>
    <n v="0"/>
    <n v="0"/>
    <n v="0"/>
    <n v="0"/>
    <n v="0"/>
    <x v="0"/>
    <n v="11"/>
  </r>
  <r>
    <x v="11"/>
    <s v="Cobquecura"/>
    <x v="48"/>
    <x v="149"/>
    <s v="1620244042"/>
    <n v="0"/>
    <n v="0"/>
    <n v="0"/>
    <n v="0"/>
    <n v="0"/>
    <n v="0"/>
    <n v="0"/>
    <n v="0"/>
    <x v="0"/>
    <n v="11"/>
  </r>
  <r>
    <x v="11"/>
    <s v="Cobquecura"/>
    <x v="48"/>
    <x v="150"/>
    <s v="1620244043"/>
    <n v="0"/>
    <n v="0"/>
    <n v="0"/>
    <n v="0"/>
    <n v="0"/>
    <n v="0"/>
    <n v="0"/>
    <n v="0"/>
    <x v="0"/>
    <n v="11"/>
  </r>
  <r>
    <x v="11"/>
    <s v="Cobquecura"/>
    <x v="48"/>
    <x v="151"/>
    <s v="1620244044"/>
    <n v="0"/>
    <n v="0"/>
    <n v="0"/>
    <n v="0"/>
    <n v="0"/>
    <n v="0"/>
    <n v="0"/>
    <n v="0"/>
    <x v="0"/>
    <n v="11"/>
  </r>
  <r>
    <x v="11"/>
    <s v="Cobquecura"/>
    <x v="48"/>
    <x v="152"/>
    <s v="1620244045"/>
    <n v="0"/>
    <n v="0"/>
    <n v="0"/>
    <n v="0"/>
    <n v="0"/>
    <n v="0"/>
    <n v="0"/>
    <n v="0"/>
    <x v="0"/>
    <n v="11"/>
  </r>
  <r>
    <x v="11"/>
    <s v="Cobquecura"/>
    <x v="48"/>
    <x v="153"/>
    <s v="1620244046"/>
    <n v="0"/>
    <n v="0"/>
    <n v="0"/>
    <n v="0"/>
    <n v="0"/>
    <n v="0"/>
    <n v="0"/>
    <n v="0"/>
    <x v="0"/>
    <n v="11"/>
  </r>
  <r>
    <x v="11"/>
    <s v="Cobquecura"/>
    <x v="48"/>
    <x v="154"/>
    <s v="1620244047"/>
    <n v="0"/>
    <n v="0"/>
    <n v="0"/>
    <n v="0"/>
    <n v="0"/>
    <n v="0"/>
    <n v="0"/>
    <n v="0"/>
    <x v="0"/>
    <n v="11"/>
  </r>
  <r>
    <x v="11"/>
    <s v="Cobquecura"/>
    <x v="48"/>
    <x v="155"/>
    <s v="1620244048"/>
    <n v="0"/>
    <n v="0"/>
    <n v="0"/>
    <n v="0"/>
    <n v="0"/>
    <n v="0"/>
    <n v="0"/>
    <n v="0"/>
    <x v="0"/>
    <n v="11"/>
  </r>
  <r>
    <x v="11"/>
    <s v="Cobquecura"/>
    <x v="48"/>
    <x v="156"/>
    <s v="1620244049"/>
    <n v="0"/>
    <n v="0"/>
    <n v="0"/>
    <n v="0"/>
    <n v="0"/>
    <n v="0"/>
    <n v="0"/>
    <n v="0"/>
    <x v="0"/>
    <n v="11"/>
  </r>
  <r>
    <x v="11"/>
    <s v="Cobquecura"/>
    <x v="48"/>
    <x v="157"/>
    <s v="1620244050"/>
    <n v="0"/>
    <n v="0"/>
    <n v="0"/>
    <n v="0"/>
    <n v="0"/>
    <n v="0"/>
    <n v="0"/>
    <n v="0"/>
    <x v="0"/>
    <n v="11"/>
  </r>
  <r>
    <x v="11"/>
    <s v="Cobquecura"/>
    <x v="48"/>
    <x v="158"/>
    <s v="1620244051"/>
    <n v="0"/>
    <n v="0"/>
    <n v="0"/>
    <n v="0"/>
    <n v="0"/>
    <n v="0"/>
    <n v="0"/>
    <n v="0"/>
    <x v="0"/>
    <n v="11"/>
  </r>
  <r>
    <x v="11"/>
    <s v="Cobquecura"/>
    <x v="48"/>
    <x v="159"/>
    <s v="1620244052"/>
    <n v="0"/>
    <n v="0"/>
    <n v="0"/>
    <n v="0"/>
    <n v="0"/>
    <n v="0"/>
    <n v="0"/>
    <n v="0"/>
    <x v="0"/>
    <n v="11"/>
  </r>
  <r>
    <x v="11"/>
    <s v="Cobquecura"/>
    <x v="48"/>
    <x v="160"/>
    <s v="1620244053"/>
    <n v="2"/>
    <n v="2"/>
    <n v="0"/>
    <n v="2"/>
    <n v="0"/>
    <n v="0"/>
    <n v="1"/>
    <n v="0"/>
    <x v="1"/>
    <n v="11"/>
  </r>
  <r>
    <x v="11"/>
    <s v="Cobquecura"/>
    <x v="48"/>
    <x v="161"/>
    <s v="1620244054"/>
    <n v="0"/>
    <n v="2"/>
    <n v="0"/>
    <n v="2"/>
    <n v="0"/>
    <n v="0"/>
    <n v="2"/>
    <n v="0"/>
    <x v="2"/>
    <n v="11"/>
  </r>
  <r>
    <x v="11"/>
    <s v="Cobquecura"/>
    <x v="48"/>
    <x v="162"/>
    <s v="1620244055"/>
    <n v="0"/>
    <n v="2"/>
    <n v="0"/>
    <n v="2"/>
    <n v="0"/>
    <n v="0"/>
    <n v="3"/>
    <n v="0"/>
    <x v="2"/>
    <n v="11"/>
  </r>
  <r>
    <x v="11"/>
    <s v="Cobquecura"/>
    <x v="48"/>
    <x v="163"/>
    <s v="1620244056"/>
    <n v="0"/>
    <n v="2"/>
    <n v="0"/>
    <n v="2"/>
    <n v="0"/>
    <n v="0"/>
    <n v="4"/>
    <n v="0"/>
    <x v="2"/>
    <n v="11"/>
  </r>
  <r>
    <x v="11"/>
    <s v="Cobquecura"/>
    <x v="48"/>
    <x v="164"/>
    <s v="1620244057"/>
    <n v="0"/>
    <n v="2"/>
    <n v="0"/>
    <n v="2"/>
    <n v="0"/>
    <n v="0"/>
    <n v="5"/>
    <n v="0"/>
    <x v="2"/>
    <n v="11"/>
  </r>
  <r>
    <x v="11"/>
    <s v="Cobquecura"/>
    <x v="48"/>
    <x v="165"/>
    <s v="1620244058"/>
    <n v="0"/>
    <n v="2"/>
    <n v="0"/>
    <n v="2"/>
    <n v="0"/>
    <n v="0"/>
    <n v="6"/>
    <n v="0"/>
    <x v="2"/>
    <n v="11"/>
  </r>
  <r>
    <x v="11"/>
    <s v="Cobquecura"/>
    <x v="48"/>
    <x v="166"/>
    <s v="1620244059"/>
    <n v="0"/>
    <n v="2"/>
    <n v="0"/>
    <n v="2"/>
    <n v="0"/>
    <n v="0"/>
    <n v="7"/>
    <n v="0"/>
    <x v="2"/>
    <n v="11"/>
  </r>
  <r>
    <x v="11"/>
    <s v="Cobquecura"/>
    <x v="48"/>
    <x v="167"/>
    <s v="1620244060"/>
    <n v="0"/>
    <n v="2"/>
    <n v="0"/>
    <n v="2"/>
    <n v="0"/>
    <n v="0"/>
    <n v="8"/>
    <n v="0"/>
    <x v="2"/>
    <n v="11"/>
  </r>
  <r>
    <x v="11"/>
    <s v="Cobquecura"/>
    <x v="48"/>
    <x v="168"/>
    <s v="1620244061"/>
    <n v="0"/>
    <n v="2"/>
    <n v="0"/>
    <n v="2"/>
    <n v="0"/>
    <n v="0"/>
    <n v="9"/>
    <n v="0"/>
    <x v="2"/>
    <n v="11"/>
  </r>
  <r>
    <x v="11"/>
    <s v="Cobquecura"/>
    <x v="48"/>
    <x v="169"/>
    <s v="1620244062"/>
    <n v="0"/>
    <n v="2"/>
    <n v="0"/>
    <n v="2"/>
    <n v="0"/>
    <n v="0"/>
    <n v="10"/>
    <n v="0"/>
    <x v="2"/>
    <n v="11"/>
  </r>
  <r>
    <x v="11"/>
    <s v="Cobquecura"/>
    <x v="48"/>
    <x v="170"/>
    <s v="1620244063"/>
    <n v="0"/>
    <n v="2"/>
    <n v="0"/>
    <n v="2"/>
    <n v="0"/>
    <n v="0"/>
    <n v="11"/>
    <n v="0"/>
    <x v="2"/>
    <n v="11"/>
  </r>
  <r>
    <x v="11"/>
    <s v="Cobquecura"/>
    <x v="48"/>
    <x v="171"/>
    <s v="1620244064"/>
    <n v="0"/>
    <n v="2"/>
    <n v="0"/>
    <n v="2"/>
    <n v="0"/>
    <n v="0"/>
    <n v="12"/>
    <n v="0"/>
    <x v="3"/>
    <n v="11"/>
  </r>
  <r>
    <x v="11"/>
    <s v="Cobquecura"/>
    <x v="48"/>
    <x v="172"/>
    <s v="1620244065"/>
    <n v="0"/>
    <n v="2"/>
    <n v="0"/>
    <n v="2"/>
    <n v="0"/>
    <n v="0"/>
    <n v="13"/>
    <n v="0"/>
    <x v="3"/>
    <n v="11"/>
  </r>
  <r>
    <x v="11"/>
    <s v="Cobquecura"/>
    <x v="48"/>
    <x v="173"/>
    <s v="1620244066"/>
    <n v="0"/>
    <n v="2"/>
    <n v="0"/>
    <n v="2"/>
    <n v="0"/>
    <n v="0"/>
    <n v="14"/>
    <n v="0"/>
    <x v="3"/>
    <n v="11"/>
  </r>
  <r>
    <x v="11"/>
    <s v="Cobquecura"/>
    <x v="48"/>
    <x v="174"/>
    <s v="1620244067"/>
    <n v="0"/>
    <n v="2"/>
    <n v="0"/>
    <n v="0"/>
    <n v="2"/>
    <n v="2"/>
    <n v="15"/>
    <n v="0"/>
    <x v="3"/>
    <n v="11"/>
  </r>
  <r>
    <x v="11"/>
    <s v="Cobquecura"/>
    <x v="48"/>
    <x v="175"/>
    <s v="1620244068"/>
    <n v="0"/>
    <n v="2"/>
    <n v="0"/>
    <n v="0"/>
    <n v="2"/>
    <n v="0"/>
    <n v="16"/>
    <n v="0"/>
    <x v="3"/>
    <n v="11"/>
  </r>
  <r>
    <x v="11"/>
    <s v="Cobquecura"/>
    <x v="48"/>
    <x v="176"/>
    <s v="1620244069"/>
    <n v="0"/>
    <n v="2"/>
    <n v="0"/>
    <n v="0"/>
    <n v="2"/>
    <n v="0"/>
    <n v="17"/>
    <n v="0"/>
    <x v="3"/>
    <n v="11"/>
  </r>
  <r>
    <x v="11"/>
    <s v="Cobquecura"/>
    <x v="48"/>
    <x v="177"/>
    <s v="1620244070"/>
    <n v="0"/>
    <n v="2"/>
    <n v="0"/>
    <n v="0"/>
    <n v="2"/>
    <n v="0"/>
    <n v="18"/>
    <n v="0"/>
    <x v="3"/>
    <n v="11"/>
  </r>
  <r>
    <x v="11"/>
    <s v="Cobquecura"/>
    <x v="48"/>
    <x v="178"/>
    <s v="1620244071"/>
    <n v="0"/>
    <n v="2"/>
    <n v="0"/>
    <n v="0"/>
    <n v="2"/>
    <n v="0"/>
    <n v="19"/>
    <n v="0"/>
    <x v="3"/>
    <n v="11"/>
  </r>
  <r>
    <x v="11"/>
    <s v="Cobquecura"/>
    <x v="48"/>
    <x v="179"/>
    <s v="1620244072"/>
    <n v="0"/>
    <n v="2"/>
    <n v="0"/>
    <n v="0"/>
    <n v="2"/>
    <n v="0"/>
    <n v="20"/>
    <n v="0"/>
    <x v="3"/>
    <n v="11"/>
  </r>
  <r>
    <x v="11"/>
    <s v="Cobquecura"/>
    <x v="48"/>
    <x v="180"/>
    <s v="1620244073"/>
    <n v="0"/>
    <n v="2"/>
    <n v="0"/>
    <n v="0"/>
    <n v="2"/>
    <n v="0"/>
    <n v="21"/>
    <n v="0"/>
    <x v="3"/>
    <n v="11"/>
  </r>
  <r>
    <x v="11"/>
    <s v="Cobquecura"/>
    <x v="48"/>
    <x v="181"/>
    <s v="1620244074"/>
    <n v="0"/>
    <n v="2"/>
    <n v="0"/>
    <n v="0"/>
    <n v="2"/>
    <n v="0"/>
    <n v="22"/>
    <n v="0"/>
    <x v="3"/>
    <n v="11"/>
  </r>
  <r>
    <x v="11"/>
    <s v="Cobquecura"/>
    <x v="48"/>
    <x v="182"/>
    <s v="1620244075"/>
    <n v="0"/>
    <n v="2"/>
    <n v="0"/>
    <n v="0"/>
    <n v="2"/>
    <n v="0"/>
    <n v="23"/>
    <n v="0"/>
    <x v="3"/>
    <n v="11"/>
  </r>
  <r>
    <x v="11"/>
    <s v="Cobquecura"/>
    <x v="48"/>
    <x v="183"/>
    <s v="1620244076"/>
    <n v="0"/>
    <n v="2"/>
    <n v="0"/>
    <n v="0"/>
    <n v="2"/>
    <n v="0"/>
    <n v="24"/>
    <n v="0"/>
    <x v="3"/>
    <n v="11"/>
  </r>
  <r>
    <x v="11"/>
    <s v="Cobquecura"/>
    <x v="48"/>
    <x v="184"/>
    <s v="1620244077"/>
    <n v="0"/>
    <n v="2"/>
    <n v="0"/>
    <n v="0"/>
    <n v="2"/>
    <n v="0"/>
    <n v="25"/>
    <n v="0"/>
    <x v="3"/>
    <n v="11"/>
  </r>
  <r>
    <x v="11"/>
    <s v="Cobquecura"/>
    <x v="48"/>
    <x v="185"/>
    <s v="1620244078"/>
    <n v="0"/>
    <n v="2"/>
    <n v="0"/>
    <n v="0"/>
    <n v="2"/>
    <n v="0"/>
    <n v="26"/>
    <n v="0"/>
    <x v="3"/>
    <n v="11"/>
  </r>
  <r>
    <x v="11"/>
    <s v="Cobquecura"/>
    <x v="48"/>
    <x v="186"/>
    <s v="1620244079"/>
    <n v="0"/>
    <n v="2"/>
    <n v="0"/>
    <n v="0"/>
    <n v="2"/>
    <n v="0"/>
    <n v="27"/>
    <n v="0"/>
    <x v="3"/>
    <n v="11"/>
  </r>
  <r>
    <x v="11"/>
    <s v="Cobquecura"/>
    <x v="48"/>
    <x v="187"/>
    <s v="1620244080"/>
    <n v="0"/>
    <n v="2"/>
    <n v="0"/>
    <n v="0"/>
    <n v="2"/>
    <n v="0"/>
    <n v="28"/>
    <n v="0"/>
    <x v="3"/>
    <n v="11"/>
  </r>
  <r>
    <x v="11"/>
    <s v="Cobquecura"/>
    <x v="48"/>
    <x v="188"/>
    <s v="1620244081"/>
    <n v="0"/>
    <n v="2"/>
    <n v="0"/>
    <n v="0"/>
    <n v="2"/>
    <n v="0"/>
    <n v="29"/>
    <n v="0"/>
    <x v="3"/>
    <n v="11"/>
  </r>
  <r>
    <x v="11"/>
    <s v="Cobquecura"/>
    <x v="48"/>
    <x v="189"/>
    <s v="1620244082"/>
    <n v="0"/>
    <n v="2"/>
    <n v="0"/>
    <n v="0"/>
    <n v="2"/>
    <n v="0"/>
    <n v="30"/>
    <n v="0"/>
    <x v="3"/>
    <n v="11"/>
  </r>
  <r>
    <x v="11"/>
    <s v="Cobquecura"/>
    <x v="48"/>
    <x v="190"/>
    <s v="1620244083"/>
    <n v="0"/>
    <n v="2"/>
    <n v="0"/>
    <n v="0"/>
    <n v="2"/>
    <n v="0"/>
    <n v="31"/>
    <n v="0"/>
    <x v="3"/>
    <n v="11"/>
  </r>
  <r>
    <x v="11"/>
    <s v="Cobquecura"/>
    <x v="48"/>
    <x v="191"/>
    <s v="1620244084"/>
    <n v="0"/>
    <n v="2"/>
    <n v="0"/>
    <n v="0"/>
    <n v="2"/>
    <n v="0"/>
    <n v="32"/>
    <n v="0"/>
    <x v="3"/>
    <n v="11"/>
  </r>
  <r>
    <x v="11"/>
    <s v="Cobquecura"/>
    <x v="48"/>
    <x v="192"/>
    <s v="1620244085"/>
    <n v="0"/>
    <n v="2"/>
    <n v="0"/>
    <n v="0"/>
    <n v="2"/>
    <n v="0"/>
    <n v="33"/>
    <n v="0"/>
    <x v="3"/>
    <n v="11"/>
  </r>
  <r>
    <x v="5"/>
    <s v="Cochamó"/>
    <x v="49"/>
    <x v="0"/>
    <s v="1010343893"/>
    <n v="0"/>
    <n v="0"/>
    <n v="0"/>
    <n v="0"/>
    <n v="0"/>
    <n v="0"/>
    <n v="0"/>
    <n v="0"/>
    <x v="0"/>
    <n v="132"/>
  </r>
  <r>
    <x v="5"/>
    <s v="Cochamó"/>
    <x v="49"/>
    <x v="1"/>
    <s v="1010343894"/>
    <n v="0"/>
    <n v="0"/>
    <n v="0"/>
    <n v="0"/>
    <n v="0"/>
    <n v="0"/>
    <n v="0"/>
    <n v="0"/>
    <x v="0"/>
    <n v="132"/>
  </r>
  <r>
    <x v="5"/>
    <s v="Cochamó"/>
    <x v="49"/>
    <x v="2"/>
    <s v="1010343895"/>
    <n v="0"/>
    <n v="0"/>
    <n v="0"/>
    <n v="0"/>
    <n v="0"/>
    <n v="0"/>
    <n v="0"/>
    <n v="0"/>
    <x v="0"/>
    <n v="132"/>
  </r>
  <r>
    <x v="5"/>
    <s v="Cochamó"/>
    <x v="49"/>
    <x v="3"/>
    <s v="1010343896"/>
    <n v="0"/>
    <n v="0"/>
    <n v="0"/>
    <n v="0"/>
    <n v="0"/>
    <n v="0"/>
    <n v="0"/>
    <n v="0"/>
    <x v="0"/>
    <n v="132"/>
  </r>
  <r>
    <x v="5"/>
    <s v="Cochamó"/>
    <x v="49"/>
    <x v="4"/>
    <s v="1010343897"/>
    <n v="0"/>
    <n v="0"/>
    <n v="0"/>
    <n v="0"/>
    <n v="0"/>
    <n v="0"/>
    <n v="0"/>
    <n v="0"/>
    <x v="0"/>
    <n v="132"/>
  </r>
  <r>
    <x v="5"/>
    <s v="Cochamó"/>
    <x v="49"/>
    <x v="5"/>
    <s v="1010343898"/>
    <n v="0"/>
    <n v="0"/>
    <n v="0"/>
    <n v="0"/>
    <n v="0"/>
    <n v="0"/>
    <n v="0"/>
    <n v="0"/>
    <x v="0"/>
    <n v="132"/>
  </r>
  <r>
    <x v="5"/>
    <s v="Cochamó"/>
    <x v="49"/>
    <x v="6"/>
    <s v="1010343899"/>
    <n v="0"/>
    <n v="0"/>
    <n v="0"/>
    <n v="0"/>
    <n v="0"/>
    <n v="0"/>
    <n v="0"/>
    <n v="0"/>
    <x v="0"/>
    <n v="132"/>
  </r>
  <r>
    <x v="5"/>
    <s v="Cochamó"/>
    <x v="49"/>
    <x v="7"/>
    <s v="1010343900"/>
    <n v="0"/>
    <n v="0"/>
    <n v="0"/>
    <n v="0"/>
    <n v="0"/>
    <n v="0"/>
    <n v="0"/>
    <n v="0"/>
    <x v="0"/>
    <n v="132"/>
  </r>
  <r>
    <x v="5"/>
    <s v="Cochamó"/>
    <x v="49"/>
    <x v="8"/>
    <s v="1010343901"/>
    <n v="0"/>
    <n v="0"/>
    <n v="0"/>
    <n v="0"/>
    <n v="0"/>
    <n v="0"/>
    <n v="0"/>
    <n v="0"/>
    <x v="0"/>
    <n v="132"/>
  </r>
  <r>
    <x v="5"/>
    <s v="Cochamó"/>
    <x v="49"/>
    <x v="9"/>
    <s v="1010343902"/>
    <n v="0"/>
    <n v="0"/>
    <n v="0"/>
    <n v="0"/>
    <n v="0"/>
    <n v="0"/>
    <n v="0"/>
    <n v="0"/>
    <x v="0"/>
    <n v="132"/>
  </r>
  <r>
    <x v="5"/>
    <s v="Cochamó"/>
    <x v="49"/>
    <x v="10"/>
    <s v="1010343903"/>
    <n v="0"/>
    <n v="0"/>
    <n v="0"/>
    <n v="0"/>
    <n v="0"/>
    <n v="0"/>
    <n v="0"/>
    <n v="0"/>
    <x v="0"/>
    <n v="132"/>
  </r>
  <r>
    <x v="5"/>
    <s v="Cochamó"/>
    <x v="49"/>
    <x v="11"/>
    <s v="1010343904"/>
    <n v="0"/>
    <n v="0"/>
    <n v="0"/>
    <n v="0"/>
    <n v="0"/>
    <n v="0"/>
    <n v="0"/>
    <n v="0"/>
    <x v="0"/>
    <n v="132"/>
  </r>
  <r>
    <x v="5"/>
    <s v="Cochamó"/>
    <x v="49"/>
    <x v="12"/>
    <s v="1010343905"/>
    <n v="0"/>
    <n v="0"/>
    <n v="0"/>
    <n v="0"/>
    <n v="0"/>
    <n v="0"/>
    <n v="0"/>
    <n v="0"/>
    <x v="0"/>
    <n v="132"/>
  </r>
  <r>
    <x v="5"/>
    <s v="Cochamó"/>
    <x v="49"/>
    <x v="13"/>
    <s v="1010343906"/>
    <n v="0"/>
    <n v="0"/>
    <n v="0"/>
    <n v="0"/>
    <n v="0"/>
    <n v="0"/>
    <n v="0"/>
    <n v="0"/>
    <x v="0"/>
    <n v="132"/>
  </r>
  <r>
    <x v="5"/>
    <s v="Cochamó"/>
    <x v="49"/>
    <x v="14"/>
    <s v="1010343907"/>
    <n v="0"/>
    <n v="0"/>
    <n v="0"/>
    <n v="0"/>
    <n v="0"/>
    <n v="0"/>
    <n v="0"/>
    <n v="0"/>
    <x v="0"/>
    <n v="132"/>
  </r>
  <r>
    <x v="5"/>
    <s v="Cochamó"/>
    <x v="49"/>
    <x v="15"/>
    <s v="1010343908"/>
    <n v="0"/>
    <n v="0"/>
    <n v="0"/>
    <n v="0"/>
    <n v="0"/>
    <n v="0"/>
    <n v="0"/>
    <n v="0"/>
    <x v="0"/>
    <n v="132"/>
  </r>
  <r>
    <x v="5"/>
    <s v="Cochamó"/>
    <x v="49"/>
    <x v="16"/>
    <s v="1010343909"/>
    <n v="0"/>
    <n v="0"/>
    <n v="0"/>
    <n v="0"/>
    <n v="0"/>
    <n v="0"/>
    <n v="0"/>
    <n v="0"/>
    <x v="0"/>
    <n v="132"/>
  </r>
  <r>
    <x v="5"/>
    <s v="Cochamó"/>
    <x v="49"/>
    <x v="17"/>
    <s v="1010343910"/>
    <n v="0"/>
    <n v="0"/>
    <n v="0"/>
    <n v="0"/>
    <n v="0"/>
    <n v="0"/>
    <n v="0"/>
    <n v="0"/>
    <x v="0"/>
    <n v="132"/>
  </r>
  <r>
    <x v="5"/>
    <s v="Cochamó"/>
    <x v="49"/>
    <x v="18"/>
    <s v="1010343911"/>
    <n v="0"/>
    <n v="0"/>
    <n v="0"/>
    <n v="0"/>
    <n v="0"/>
    <n v="0"/>
    <n v="0"/>
    <n v="0"/>
    <x v="0"/>
    <n v="132"/>
  </r>
  <r>
    <x v="5"/>
    <s v="Cochamó"/>
    <x v="49"/>
    <x v="19"/>
    <s v="1010343912"/>
    <n v="0"/>
    <n v="0"/>
    <n v="0"/>
    <n v="0"/>
    <n v="0"/>
    <n v="0"/>
    <n v="0"/>
    <n v="0"/>
    <x v="0"/>
    <n v="132"/>
  </r>
  <r>
    <x v="5"/>
    <s v="Cochamó"/>
    <x v="49"/>
    <x v="20"/>
    <s v="1010343913"/>
    <n v="0"/>
    <n v="0"/>
    <n v="0"/>
    <n v="0"/>
    <n v="0"/>
    <n v="0"/>
    <n v="0"/>
    <n v="0"/>
    <x v="0"/>
    <n v="132"/>
  </r>
  <r>
    <x v="5"/>
    <s v="Cochamó"/>
    <x v="49"/>
    <x v="21"/>
    <s v="1010343914"/>
    <n v="0"/>
    <n v="0"/>
    <n v="0"/>
    <n v="0"/>
    <n v="0"/>
    <n v="0"/>
    <n v="0"/>
    <n v="0"/>
    <x v="0"/>
    <n v="132"/>
  </r>
  <r>
    <x v="5"/>
    <s v="Cochamó"/>
    <x v="49"/>
    <x v="22"/>
    <s v="1010343915"/>
    <n v="0"/>
    <n v="0"/>
    <n v="0"/>
    <n v="0"/>
    <n v="0"/>
    <n v="0"/>
    <n v="0"/>
    <n v="0"/>
    <x v="0"/>
    <n v="132"/>
  </r>
  <r>
    <x v="5"/>
    <s v="Cochamó"/>
    <x v="49"/>
    <x v="23"/>
    <s v="1010343916"/>
    <n v="0"/>
    <n v="0"/>
    <n v="0"/>
    <n v="0"/>
    <n v="0"/>
    <n v="0"/>
    <n v="0"/>
    <n v="0"/>
    <x v="0"/>
    <n v="132"/>
  </r>
  <r>
    <x v="5"/>
    <s v="Cochamó"/>
    <x v="49"/>
    <x v="24"/>
    <s v="1010343917"/>
    <n v="0"/>
    <n v="0"/>
    <n v="0"/>
    <n v="0"/>
    <n v="0"/>
    <n v="0"/>
    <n v="0"/>
    <n v="0"/>
    <x v="0"/>
    <n v="132"/>
  </r>
  <r>
    <x v="5"/>
    <s v="Cochamó"/>
    <x v="49"/>
    <x v="25"/>
    <s v="1010343918"/>
    <n v="0"/>
    <n v="0"/>
    <n v="0"/>
    <n v="0"/>
    <n v="0"/>
    <n v="0"/>
    <n v="0"/>
    <n v="0"/>
    <x v="0"/>
    <n v="132"/>
  </r>
  <r>
    <x v="5"/>
    <s v="Cochamó"/>
    <x v="49"/>
    <x v="26"/>
    <s v="1010343919"/>
    <n v="0"/>
    <n v="0"/>
    <n v="0"/>
    <n v="0"/>
    <n v="0"/>
    <n v="0"/>
    <n v="0"/>
    <n v="0"/>
    <x v="0"/>
    <n v="132"/>
  </r>
  <r>
    <x v="5"/>
    <s v="Cochamó"/>
    <x v="49"/>
    <x v="27"/>
    <s v="1010343920"/>
    <n v="0"/>
    <n v="0"/>
    <n v="0"/>
    <n v="0"/>
    <n v="0"/>
    <n v="0"/>
    <n v="0"/>
    <n v="0"/>
    <x v="0"/>
    <n v="132"/>
  </r>
  <r>
    <x v="5"/>
    <s v="Cochamó"/>
    <x v="49"/>
    <x v="28"/>
    <s v="1010343921"/>
    <n v="0"/>
    <n v="0"/>
    <n v="0"/>
    <n v="0"/>
    <n v="0"/>
    <n v="0"/>
    <n v="0"/>
    <n v="0"/>
    <x v="0"/>
    <n v="132"/>
  </r>
  <r>
    <x v="5"/>
    <s v="Cochamó"/>
    <x v="49"/>
    <x v="29"/>
    <s v="1010343922"/>
    <n v="0"/>
    <n v="0"/>
    <n v="0"/>
    <n v="0"/>
    <n v="0"/>
    <n v="0"/>
    <n v="0"/>
    <n v="0"/>
    <x v="0"/>
    <n v="132"/>
  </r>
  <r>
    <x v="5"/>
    <s v="Cochamó"/>
    <x v="49"/>
    <x v="30"/>
    <s v="1010343923"/>
    <n v="0"/>
    <n v="0"/>
    <n v="0"/>
    <n v="0"/>
    <n v="0"/>
    <n v="0"/>
    <n v="0"/>
    <n v="0"/>
    <x v="0"/>
    <n v="132"/>
  </r>
  <r>
    <x v="5"/>
    <s v="Cochamó"/>
    <x v="49"/>
    <x v="31"/>
    <s v="1010343924"/>
    <n v="0"/>
    <n v="0"/>
    <n v="0"/>
    <n v="0"/>
    <n v="0"/>
    <n v="0"/>
    <n v="0"/>
    <n v="0"/>
    <x v="0"/>
    <n v="132"/>
  </r>
  <r>
    <x v="5"/>
    <s v="Cochamó"/>
    <x v="49"/>
    <x v="32"/>
    <s v="1010343925"/>
    <n v="0"/>
    <n v="0"/>
    <n v="0"/>
    <n v="0"/>
    <n v="0"/>
    <n v="0"/>
    <n v="0"/>
    <n v="0"/>
    <x v="0"/>
    <n v="132"/>
  </r>
  <r>
    <x v="5"/>
    <s v="Cochamó"/>
    <x v="49"/>
    <x v="33"/>
    <s v="1010343926"/>
    <n v="0"/>
    <n v="0"/>
    <n v="0"/>
    <n v="0"/>
    <n v="0"/>
    <n v="0"/>
    <n v="0"/>
    <n v="0"/>
    <x v="0"/>
    <n v="132"/>
  </r>
  <r>
    <x v="5"/>
    <s v="Cochamó"/>
    <x v="49"/>
    <x v="34"/>
    <s v="1010343927"/>
    <n v="0"/>
    <n v="0"/>
    <n v="0"/>
    <n v="0"/>
    <n v="0"/>
    <n v="0"/>
    <n v="0"/>
    <n v="0"/>
    <x v="0"/>
    <n v="132"/>
  </r>
  <r>
    <x v="5"/>
    <s v="Cochamó"/>
    <x v="49"/>
    <x v="35"/>
    <s v="1010343928"/>
    <n v="0"/>
    <n v="0"/>
    <n v="0"/>
    <n v="0"/>
    <n v="0"/>
    <n v="0"/>
    <n v="0"/>
    <n v="0"/>
    <x v="0"/>
    <n v="132"/>
  </r>
  <r>
    <x v="5"/>
    <s v="Cochamó"/>
    <x v="49"/>
    <x v="36"/>
    <s v="1010343929"/>
    <n v="0"/>
    <n v="0"/>
    <n v="0"/>
    <n v="0"/>
    <n v="0"/>
    <n v="0"/>
    <n v="0"/>
    <n v="0"/>
    <x v="0"/>
    <n v="132"/>
  </r>
  <r>
    <x v="5"/>
    <s v="Cochamó"/>
    <x v="49"/>
    <x v="37"/>
    <s v="1010343930"/>
    <n v="0"/>
    <n v="0"/>
    <n v="0"/>
    <n v="0"/>
    <n v="0"/>
    <n v="0"/>
    <n v="0"/>
    <n v="0"/>
    <x v="0"/>
    <n v="132"/>
  </r>
  <r>
    <x v="5"/>
    <s v="Cochamó"/>
    <x v="49"/>
    <x v="38"/>
    <s v="1010343931"/>
    <n v="0"/>
    <n v="0"/>
    <n v="0"/>
    <n v="0"/>
    <n v="0"/>
    <n v="0"/>
    <n v="0"/>
    <n v="0"/>
    <x v="0"/>
    <n v="132"/>
  </r>
  <r>
    <x v="5"/>
    <s v="Cochamó"/>
    <x v="49"/>
    <x v="39"/>
    <s v="1010343932"/>
    <n v="1"/>
    <n v="1"/>
    <n v="0"/>
    <n v="1"/>
    <n v="0"/>
    <n v="0"/>
    <n v="1"/>
    <n v="0"/>
    <x v="1"/>
    <n v="132"/>
  </r>
  <r>
    <x v="5"/>
    <s v="Cochamó"/>
    <x v="49"/>
    <x v="40"/>
    <s v="1010343933"/>
    <n v="0"/>
    <n v="1"/>
    <n v="0"/>
    <n v="1"/>
    <n v="0"/>
    <n v="0"/>
    <n v="2"/>
    <n v="0"/>
    <x v="2"/>
    <n v="132"/>
  </r>
  <r>
    <x v="5"/>
    <s v="Cochamó"/>
    <x v="49"/>
    <x v="41"/>
    <s v="1010343934"/>
    <n v="0"/>
    <n v="1"/>
    <n v="0"/>
    <n v="1"/>
    <n v="0"/>
    <n v="0"/>
    <n v="3"/>
    <n v="0"/>
    <x v="2"/>
    <n v="132"/>
  </r>
  <r>
    <x v="5"/>
    <s v="Cochamó"/>
    <x v="49"/>
    <x v="42"/>
    <s v="1010343935"/>
    <n v="0"/>
    <n v="1"/>
    <n v="0"/>
    <n v="1"/>
    <n v="0"/>
    <n v="0"/>
    <n v="4"/>
    <n v="0"/>
    <x v="2"/>
    <n v="132"/>
  </r>
  <r>
    <x v="5"/>
    <s v="Cochamó"/>
    <x v="49"/>
    <x v="43"/>
    <s v="1010343936"/>
    <n v="0"/>
    <n v="1"/>
    <n v="0"/>
    <n v="1"/>
    <n v="0"/>
    <n v="0"/>
    <n v="5"/>
    <n v="0"/>
    <x v="2"/>
    <n v="132"/>
  </r>
  <r>
    <x v="5"/>
    <s v="Cochamó"/>
    <x v="49"/>
    <x v="44"/>
    <s v="1010343937"/>
    <n v="0"/>
    <n v="1"/>
    <n v="0"/>
    <n v="1"/>
    <n v="0"/>
    <n v="0"/>
    <n v="6"/>
    <n v="0"/>
    <x v="2"/>
    <n v="132"/>
  </r>
  <r>
    <x v="5"/>
    <s v="Cochamó"/>
    <x v="49"/>
    <x v="45"/>
    <s v="1010343938"/>
    <n v="0"/>
    <n v="1"/>
    <n v="0"/>
    <n v="1"/>
    <n v="0"/>
    <n v="0"/>
    <n v="7"/>
    <n v="0"/>
    <x v="2"/>
    <n v="132"/>
  </r>
  <r>
    <x v="5"/>
    <s v="Cochamó"/>
    <x v="49"/>
    <x v="46"/>
    <s v="1010343939"/>
    <n v="0"/>
    <n v="1"/>
    <n v="0"/>
    <n v="1"/>
    <n v="0"/>
    <n v="0"/>
    <n v="8"/>
    <n v="0"/>
    <x v="2"/>
    <n v="132"/>
  </r>
  <r>
    <x v="5"/>
    <s v="Cochamó"/>
    <x v="49"/>
    <x v="47"/>
    <s v="1010343940"/>
    <n v="0"/>
    <n v="1"/>
    <n v="0"/>
    <n v="1"/>
    <n v="0"/>
    <n v="0"/>
    <n v="9"/>
    <n v="0"/>
    <x v="2"/>
    <n v="132"/>
  </r>
  <r>
    <x v="5"/>
    <s v="Cochamó"/>
    <x v="49"/>
    <x v="48"/>
    <s v="1010343941"/>
    <n v="0"/>
    <n v="1"/>
    <n v="0"/>
    <n v="1"/>
    <n v="0"/>
    <n v="0"/>
    <n v="10"/>
    <n v="0"/>
    <x v="2"/>
    <n v="132"/>
  </r>
  <r>
    <x v="5"/>
    <s v="Cochamó"/>
    <x v="49"/>
    <x v="49"/>
    <s v="1010343942"/>
    <n v="0"/>
    <n v="1"/>
    <n v="0"/>
    <n v="1"/>
    <n v="0"/>
    <n v="0"/>
    <n v="11"/>
    <n v="0"/>
    <x v="2"/>
    <n v="132"/>
  </r>
  <r>
    <x v="5"/>
    <s v="Cochamó"/>
    <x v="49"/>
    <x v="50"/>
    <s v="1010343943"/>
    <n v="0"/>
    <n v="1"/>
    <n v="0"/>
    <n v="1"/>
    <n v="0"/>
    <n v="0"/>
    <n v="12"/>
    <n v="0"/>
    <x v="2"/>
    <n v="132"/>
  </r>
  <r>
    <x v="5"/>
    <s v="Cochamó"/>
    <x v="49"/>
    <x v="51"/>
    <s v="1010343944"/>
    <n v="0"/>
    <n v="1"/>
    <n v="0"/>
    <n v="1"/>
    <n v="0"/>
    <n v="0"/>
    <n v="13"/>
    <n v="0"/>
    <x v="2"/>
    <n v="132"/>
  </r>
  <r>
    <x v="5"/>
    <s v="Cochamó"/>
    <x v="49"/>
    <x v="52"/>
    <s v="1010343945"/>
    <n v="0"/>
    <n v="1"/>
    <n v="0"/>
    <n v="1"/>
    <n v="0"/>
    <n v="0"/>
    <n v="14"/>
    <n v="0"/>
    <x v="2"/>
    <n v="132"/>
  </r>
  <r>
    <x v="5"/>
    <s v="Cochamó"/>
    <x v="49"/>
    <x v="53"/>
    <s v="1010343946"/>
    <n v="0"/>
    <n v="1"/>
    <n v="0"/>
    <n v="0"/>
    <n v="1"/>
    <n v="1"/>
    <n v="15"/>
    <n v="0"/>
    <x v="2"/>
    <n v="132"/>
  </r>
  <r>
    <x v="5"/>
    <s v="Cochamó"/>
    <x v="49"/>
    <x v="54"/>
    <s v="1010343947"/>
    <n v="0"/>
    <n v="1"/>
    <n v="0"/>
    <n v="0"/>
    <n v="1"/>
    <n v="0"/>
    <n v="16"/>
    <n v="0"/>
    <x v="2"/>
    <n v="132"/>
  </r>
  <r>
    <x v="5"/>
    <s v="Cochamó"/>
    <x v="49"/>
    <x v="55"/>
    <s v="1010343948"/>
    <n v="0"/>
    <n v="1"/>
    <n v="0"/>
    <n v="0"/>
    <n v="1"/>
    <n v="0"/>
    <n v="17"/>
    <n v="0"/>
    <x v="2"/>
    <n v="132"/>
  </r>
  <r>
    <x v="5"/>
    <s v="Cochamó"/>
    <x v="49"/>
    <x v="56"/>
    <s v="1010343949"/>
    <n v="0"/>
    <n v="1"/>
    <n v="0"/>
    <n v="0"/>
    <n v="1"/>
    <n v="0"/>
    <n v="18"/>
    <n v="0"/>
    <x v="2"/>
    <n v="132"/>
  </r>
  <r>
    <x v="5"/>
    <s v="Cochamó"/>
    <x v="49"/>
    <x v="57"/>
    <s v="1010343950"/>
    <n v="0"/>
    <n v="1"/>
    <n v="0"/>
    <n v="0"/>
    <n v="1"/>
    <n v="0"/>
    <n v="19"/>
    <n v="0"/>
    <x v="2"/>
    <n v="132"/>
  </r>
  <r>
    <x v="5"/>
    <s v="Cochamó"/>
    <x v="49"/>
    <x v="58"/>
    <s v="1010343951"/>
    <n v="0"/>
    <n v="1"/>
    <n v="0"/>
    <n v="0"/>
    <n v="1"/>
    <n v="0"/>
    <n v="20"/>
    <n v="0"/>
    <x v="2"/>
    <n v="132"/>
  </r>
  <r>
    <x v="5"/>
    <s v="Cochamó"/>
    <x v="49"/>
    <x v="59"/>
    <s v="1010343952"/>
    <n v="0"/>
    <n v="1"/>
    <n v="0"/>
    <n v="0"/>
    <n v="1"/>
    <n v="0"/>
    <n v="21"/>
    <n v="0"/>
    <x v="2"/>
    <n v="132"/>
  </r>
  <r>
    <x v="5"/>
    <s v="Cochamó"/>
    <x v="49"/>
    <x v="60"/>
    <s v="1010343953"/>
    <n v="0"/>
    <n v="1"/>
    <n v="0"/>
    <n v="0"/>
    <n v="1"/>
    <n v="0"/>
    <n v="22"/>
    <n v="0"/>
    <x v="2"/>
    <n v="132"/>
  </r>
  <r>
    <x v="5"/>
    <s v="Cochamó"/>
    <x v="49"/>
    <x v="61"/>
    <s v="1010343954"/>
    <n v="0"/>
    <n v="1"/>
    <n v="0"/>
    <n v="0"/>
    <n v="1"/>
    <n v="0"/>
    <n v="23"/>
    <n v="0"/>
    <x v="2"/>
    <n v="132"/>
  </r>
  <r>
    <x v="5"/>
    <s v="Cochamó"/>
    <x v="49"/>
    <x v="62"/>
    <s v="1010343955"/>
    <n v="0"/>
    <n v="1"/>
    <n v="0"/>
    <n v="0"/>
    <n v="1"/>
    <n v="0"/>
    <n v="24"/>
    <n v="0"/>
    <x v="2"/>
    <n v="132"/>
  </r>
  <r>
    <x v="5"/>
    <s v="Cochamó"/>
    <x v="49"/>
    <x v="63"/>
    <s v="1010343956"/>
    <n v="0"/>
    <n v="1"/>
    <n v="0"/>
    <n v="0"/>
    <n v="1"/>
    <n v="0"/>
    <n v="25"/>
    <n v="0"/>
    <x v="2"/>
    <n v="132"/>
  </r>
  <r>
    <x v="5"/>
    <s v="Cochamó"/>
    <x v="49"/>
    <x v="64"/>
    <s v="1010343957"/>
    <n v="0"/>
    <n v="1"/>
    <n v="0"/>
    <n v="0"/>
    <n v="1"/>
    <n v="0"/>
    <n v="26"/>
    <n v="0"/>
    <x v="2"/>
    <n v="132"/>
  </r>
  <r>
    <x v="5"/>
    <s v="Cochamó"/>
    <x v="49"/>
    <x v="65"/>
    <s v="1010343958"/>
    <n v="0"/>
    <n v="1"/>
    <n v="0"/>
    <n v="0"/>
    <n v="1"/>
    <n v="0"/>
    <n v="27"/>
    <n v="0"/>
    <x v="2"/>
    <n v="132"/>
  </r>
  <r>
    <x v="5"/>
    <s v="Cochamó"/>
    <x v="49"/>
    <x v="66"/>
    <s v="1010343959"/>
    <n v="0"/>
    <n v="1"/>
    <n v="0"/>
    <n v="0"/>
    <n v="1"/>
    <n v="0"/>
    <n v="28"/>
    <n v="0"/>
    <x v="2"/>
    <n v="132"/>
  </r>
  <r>
    <x v="5"/>
    <s v="Cochamó"/>
    <x v="49"/>
    <x v="67"/>
    <s v="1010343960"/>
    <n v="0"/>
    <n v="1"/>
    <n v="0"/>
    <n v="0"/>
    <n v="1"/>
    <n v="0"/>
    <n v="29"/>
    <n v="0"/>
    <x v="2"/>
    <n v="132"/>
  </r>
  <r>
    <x v="5"/>
    <s v="Cochamó"/>
    <x v="49"/>
    <x v="68"/>
    <s v="1010343961"/>
    <n v="0"/>
    <n v="1"/>
    <n v="0"/>
    <n v="0"/>
    <n v="1"/>
    <n v="0"/>
    <n v="30"/>
    <n v="0"/>
    <x v="2"/>
    <n v="132"/>
  </r>
  <r>
    <x v="5"/>
    <s v="Cochamó"/>
    <x v="49"/>
    <x v="69"/>
    <s v="1010343962"/>
    <n v="0"/>
    <n v="1"/>
    <n v="0"/>
    <n v="0"/>
    <n v="1"/>
    <n v="0"/>
    <n v="31"/>
    <n v="0"/>
    <x v="2"/>
    <n v="132"/>
  </r>
  <r>
    <x v="5"/>
    <s v="Cochamó"/>
    <x v="49"/>
    <x v="70"/>
    <s v="1010343963"/>
    <n v="0"/>
    <n v="1"/>
    <n v="0"/>
    <n v="0"/>
    <n v="1"/>
    <n v="0"/>
    <n v="32"/>
    <n v="0"/>
    <x v="2"/>
    <n v="132"/>
  </r>
  <r>
    <x v="5"/>
    <s v="Cochamó"/>
    <x v="49"/>
    <x v="71"/>
    <s v="1010343964"/>
    <n v="0"/>
    <n v="1"/>
    <n v="0"/>
    <n v="0"/>
    <n v="1"/>
    <n v="0"/>
    <n v="33"/>
    <n v="0"/>
    <x v="2"/>
    <n v="132"/>
  </r>
  <r>
    <x v="5"/>
    <s v="Cochamó"/>
    <x v="49"/>
    <x v="72"/>
    <s v="1010343965"/>
    <n v="0"/>
    <n v="1"/>
    <n v="0"/>
    <n v="0"/>
    <n v="1"/>
    <n v="0"/>
    <n v="34"/>
    <n v="0"/>
    <x v="2"/>
    <n v="132"/>
  </r>
  <r>
    <x v="5"/>
    <s v="Cochamó"/>
    <x v="49"/>
    <x v="73"/>
    <s v="1010343966"/>
    <n v="0"/>
    <n v="1"/>
    <n v="0"/>
    <n v="0"/>
    <n v="1"/>
    <n v="0"/>
    <n v="35"/>
    <n v="0"/>
    <x v="2"/>
    <n v="132"/>
  </r>
  <r>
    <x v="5"/>
    <s v="Cochamó"/>
    <x v="49"/>
    <x v="74"/>
    <s v="1010343967"/>
    <n v="0"/>
    <n v="1"/>
    <n v="0"/>
    <n v="0"/>
    <n v="1"/>
    <n v="0"/>
    <n v="36"/>
    <n v="0"/>
    <x v="2"/>
    <n v="132"/>
  </r>
  <r>
    <x v="5"/>
    <s v="Cochamó"/>
    <x v="49"/>
    <x v="75"/>
    <s v="1010343968"/>
    <n v="0"/>
    <n v="1"/>
    <n v="0"/>
    <n v="0"/>
    <n v="1"/>
    <n v="0"/>
    <n v="37"/>
    <n v="0"/>
    <x v="2"/>
    <n v="132"/>
  </r>
  <r>
    <x v="5"/>
    <s v="Cochamó"/>
    <x v="49"/>
    <x v="76"/>
    <s v="1010343969"/>
    <n v="0"/>
    <n v="1"/>
    <n v="0"/>
    <n v="0"/>
    <n v="1"/>
    <n v="0"/>
    <n v="38"/>
    <n v="0"/>
    <x v="2"/>
    <n v="132"/>
  </r>
  <r>
    <x v="5"/>
    <s v="Cochamó"/>
    <x v="49"/>
    <x v="77"/>
    <s v="1010343970"/>
    <n v="0"/>
    <n v="1"/>
    <n v="0"/>
    <n v="0"/>
    <n v="1"/>
    <n v="0"/>
    <n v="39"/>
    <n v="0"/>
    <x v="2"/>
    <n v="132"/>
  </r>
  <r>
    <x v="5"/>
    <s v="Cochamó"/>
    <x v="49"/>
    <x v="78"/>
    <s v="1010343971"/>
    <n v="0"/>
    <n v="1"/>
    <n v="0"/>
    <n v="0"/>
    <n v="1"/>
    <n v="0"/>
    <n v="40"/>
    <n v="0"/>
    <x v="2"/>
    <n v="132"/>
  </r>
  <r>
    <x v="5"/>
    <s v="Cochamó"/>
    <x v="49"/>
    <x v="79"/>
    <s v="1010343972"/>
    <n v="0"/>
    <n v="1"/>
    <n v="0"/>
    <n v="0"/>
    <n v="1"/>
    <n v="0"/>
    <n v="41"/>
    <n v="0"/>
    <x v="2"/>
    <n v="132"/>
  </r>
  <r>
    <x v="5"/>
    <s v="Cochamó"/>
    <x v="49"/>
    <x v="80"/>
    <s v="1010343973"/>
    <n v="0"/>
    <n v="1"/>
    <n v="0"/>
    <n v="0"/>
    <n v="1"/>
    <n v="0"/>
    <n v="42"/>
    <n v="0"/>
    <x v="2"/>
    <n v="132"/>
  </r>
  <r>
    <x v="5"/>
    <s v="Cochamó"/>
    <x v="49"/>
    <x v="81"/>
    <s v="1010343974"/>
    <n v="0"/>
    <n v="1"/>
    <n v="0"/>
    <n v="0"/>
    <n v="1"/>
    <n v="0"/>
    <n v="43"/>
    <n v="0"/>
    <x v="2"/>
    <n v="132"/>
  </r>
  <r>
    <x v="5"/>
    <s v="Cochamó"/>
    <x v="49"/>
    <x v="82"/>
    <s v="1010343975"/>
    <n v="0"/>
    <n v="1"/>
    <n v="0"/>
    <n v="0"/>
    <n v="1"/>
    <n v="0"/>
    <n v="44"/>
    <n v="0"/>
    <x v="2"/>
    <n v="132"/>
  </r>
  <r>
    <x v="5"/>
    <s v="Cochamó"/>
    <x v="49"/>
    <x v="83"/>
    <s v="1010343976"/>
    <n v="0"/>
    <n v="1"/>
    <n v="0"/>
    <n v="0"/>
    <n v="1"/>
    <n v="0"/>
    <n v="45"/>
    <n v="0"/>
    <x v="2"/>
    <n v="132"/>
  </r>
  <r>
    <x v="5"/>
    <s v="Cochamó"/>
    <x v="49"/>
    <x v="84"/>
    <s v="1010343977"/>
    <n v="0"/>
    <n v="1"/>
    <n v="0"/>
    <n v="0"/>
    <n v="1"/>
    <n v="0"/>
    <n v="46"/>
    <n v="0"/>
    <x v="2"/>
    <n v="132"/>
  </r>
  <r>
    <x v="5"/>
    <s v="Cochamó"/>
    <x v="49"/>
    <x v="85"/>
    <s v="1010343978"/>
    <n v="0"/>
    <n v="1"/>
    <n v="0"/>
    <n v="0"/>
    <n v="1"/>
    <n v="0"/>
    <n v="47"/>
    <n v="0"/>
    <x v="2"/>
    <n v="132"/>
  </r>
  <r>
    <x v="5"/>
    <s v="Cochamó"/>
    <x v="49"/>
    <x v="86"/>
    <s v="1010343979"/>
    <n v="0"/>
    <n v="1"/>
    <n v="0"/>
    <n v="0"/>
    <n v="1"/>
    <n v="0"/>
    <n v="48"/>
    <n v="0"/>
    <x v="2"/>
    <n v="132"/>
  </r>
  <r>
    <x v="5"/>
    <s v="Cochamó"/>
    <x v="49"/>
    <x v="87"/>
    <s v="1010343980"/>
    <n v="0"/>
    <n v="1"/>
    <n v="0"/>
    <n v="0"/>
    <n v="1"/>
    <n v="0"/>
    <n v="49"/>
    <n v="0"/>
    <x v="2"/>
    <n v="132"/>
  </r>
  <r>
    <x v="5"/>
    <s v="Cochamó"/>
    <x v="49"/>
    <x v="88"/>
    <s v="1010343981"/>
    <n v="0"/>
    <n v="1"/>
    <n v="0"/>
    <n v="0"/>
    <n v="1"/>
    <n v="0"/>
    <n v="50"/>
    <n v="0"/>
    <x v="2"/>
    <n v="132"/>
  </r>
  <r>
    <x v="5"/>
    <s v="Cochamó"/>
    <x v="49"/>
    <x v="89"/>
    <s v="1010343982"/>
    <n v="0"/>
    <n v="1"/>
    <n v="0"/>
    <n v="0"/>
    <n v="1"/>
    <n v="0"/>
    <n v="51"/>
    <n v="0"/>
    <x v="2"/>
    <n v="132"/>
  </r>
  <r>
    <x v="5"/>
    <s v="Cochamó"/>
    <x v="49"/>
    <x v="90"/>
    <s v="1010343983"/>
    <n v="0"/>
    <n v="1"/>
    <n v="0"/>
    <n v="0"/>
    <n v="1"/>
    <n v="0"/>
    <n v="52"/>
    <n v="0"/>
    <x v="2"/>
    <n v="132"/>
  </r>
  <r>
    <x v="5"/>
    <s v="Cochamó"/>
    <x v="49"/>
    <x v="91"/>
    <s v="1010343984"/>
    <n v="0"/>
    <n v="1"/>
    <n v="0"/>
    <n v="0"/>
    <n v="1"/>
    <n v="0"/>
    <n v="53"/>
    <n v="0"/>
    <x v="2"/>
    <n v="132"/>
  </r>
  <r>
    <x v="5"/>
    <s v="Cochamó"/>
    <x v="49"/>
    <x v="92"/>
    <s v="1010343985"/>
    <n v="0"/>
    <n v="1"/>
    <n v="0"/>
    <n v="0"/>
    <n v="1"/>
    <n v="0"/>
    <n v="54"/>
    <n v="0"/>
    <x v="2"/>
    <n v="132"/>
  </r>
  <r>
    <x v="5"/>
    <s v="Cochamó"/>
    <x v="49"/>
    <x v="93"/>
    <s v="1010343986"/>
    <n v="0"/>
    <n v="1"/>
    <n v="0"/>
    <n v="0"/>
    <n v="1"/>
    <n v="0"/>
    <n v="55"/>
    <n v="0"/>
    <x v="2"/>
    <n v="132"/>
  </r>
  <r>
    <x v="5"/>
    <s v="Cochamó"/>
    <x v="49"/>
    <x v="94"/>
    <s v="1010343987"/>
    <n v="0"/>
    <n v="1"/>
    <n v="0"/>
    <n v="0"/>
    <n v="1"/>
    <n v="0"/>
    <n v="56"/>
    <n v="0"/>
    <x v="2"/>
    <n v="132"/>
  </r>
  <r>
    <x v="5"/>
    <s v="Cochamó"/>
    <x v="49"/>
    <x v="95"/>
    <s v="1010343988"/>
    <n v="0"/>
    <n v="1"/>
    <n v="0"/>
    <n v="0"/>
    <n v="1"/>
    <n v="0"/>
    <n v="57"/>
    <n v="0"/>
    <x v="2"/>
    <n v="132"/>
  </r>
  <r>
    <x v="5"/>
    <s v="Cochamó"/>
    <x v="49"/>
    <x v="96"/>
    <s v="1010343989"/>
    <n v="0"/>
    <n v="1"/>
    <n v="0"/>
    <n v="0"/>
    <n v="1"/>
    <n v="0"/>
    <n v="58"/>
    <n v="0"/>
    <x v="2"/>
    <n v="132"/>
  </r>
  <r>
    <x v="5"/>
    <s v="Cochamó"/>
    <x v="49"/>
    <x v="97"/>
    <s v="1010343990"/>
    <n v="0"/>
    <n v="1"/>
    <n v="0"/>
    <n v="0"/>
    <n v="1"/>
    <n v="0"/>
    <n v="59"/>
    <n v="0"/>
    <x v="2"/>
    <n v="132"/>
  </r>
  <r>
    <x v="5"/>
    <s v="Cochamó"/>
    <x v="49"/>
    <x v="98"/>
    <s v="1010343991"/>
    <n v="0"/>
    <n v="1"/>
    <n v="0"/>
    <n v="0"/>
    <n v="1"/>
    <n v="0"/>
    <n v="60"/>
    <n v="0"/>
    <x v="2"/>
    <n v="132"/>
  </r>
  <r>
    <x v="5"/>
    <s v="Cochamó"/>
    <x v="49"/>
    <x v="99"/>
    <s v="1010343992"/>
    <n v="0"/>
    <n v="1"/>
    <n v="0"/>
    <n v="0"/>
    <n v="1"/>
    <n v="0"/>
    <n v="61"/>
    <n v="0"/>
    <x v="2"/>
    <n v="132"/>
  </r>
  <r>
    <x v="5"/>
    <s v="Cochamó"/>
    <x v="49"/>
    <x v="100"/>
    <s v="1010343993"/>
    <n v="0"/>
    <n v="1"/>
    <n v="0"/>
    <n v="0"/>
    <n v="1"/>
    <n v="0"/>
    <n v="62"/>
    <n v="0"/>
    <x v="2"/>
    <n v="132"/>
  </r>
  <r>
    <x v="5"/>
    <s v="Cochamó"/>
    <x v="49"/>
    <x v="101"/>
    <s v="1010343994"/>
    <n v="0"/>
    <n v="1"/>
    <n v="0"/>
    <n v="0"/>
    <n v="1"/>
    <n v="0"/>
    <n v="63"/>
    <n v="0"/>
    <x v="2"/>
    <n v="132"/>
  </r>
  <r>
    <x v="5"/>
    <s v="Cochamó"/>
    <x v="49"/>
    <x v="102"/>
    <s v="1010343995"/>
    <n v="0"/>
    <n v="1"/>
    <n v="0"/>
    <n v="0"/>
    <n v="1"/>
    <n v="0"/>
    <n v="64"/>
    <n v="0"/>
    <x v="2"/>
    <n v="132"/>
  </r>
  <r>
    <x v="5"/>
    <s v="Cochamó"/>
    <x v="49"/>
    <x v="103"/>
    <s v="1010343996"/>
    <n v="0"/>
    <n v="1"/>
    <n v="0"/>
    <n v="0"/>
    <n v="1"/>
    <n v="0"/>
    <n v="65"/>
    <n v="0"/>
    <x v="2"/>
    <n v="132"/>
  </r>
  <r>
    <x v="5"/>
    <s v="Cochamó"/>
    <x v="49"/>
    <x v="104"/>
    <s v="1010343997"/>
    <n v="0"/>
    <n v="1"/>
    <n v="0"/>
    <n v="0"/>
    <n v="1"/>
    <n v="0"/>
    <n v="66"/>
    <n v="0"/>
    <x v="2"/>
    <n v="132"/>
  </r>
  <r>
    <x v="5"/>
    <s v="Cochamó"/>
    <x v="49"/>
    <x v="105"/>
    <s v="1010343998"/>
    <n v="0"/>
    <n v="1"/>
    <n v="0"/>
    <n v="0"/>
    <n v="1"/>
    <n v="0"/>
    <n v="67"/>
    <n v="0"/>
    <x v="2"/>
    <n v="132"/>
  </r>
  <r>
    <x v="5"/>
    <s v="Cochamó"/>
    <x v="49"/>
    <x v="106"/>
    <s v="1010343999"/>
    <n v="0"/>
    <n v="1"/>
    <n v="0"/>
    <n v="0"/>
    <n v="1"/>
    <n v="0"/>
    <n v="68"/>
    <n v="0"/>
    <x v="2"/>
    <n v="132"/>
  </r>
  <r>
    <x v="5"/>
    <s v="Cochamó"/>
    <x v="49"/>
    <x v="107"/>
    <s v="1010344000"/>
    <n v="0"/>
    <n v="1"/>
    <n v="0"/>
    <n v="0"/>
    <n v="1"/>
    <n v="0"/>
    <n v="69"/>
    <n v="0"/>
    <x v="2"/>
    <n v="132"/>
  </r>
  <r>
    <x v="5"/>
    <s v="Cochamó"/>
    <x v="49"/>
    <x v="108"/>
    <s v="1010344001"/>
    <n v="0"/>
    <n v="1"/>
    <n v="0"/>
    <n v="0"/>
    <n v="1"/>
    <n v="0"/>
    <n v="70"/>
    <n v="0"/>
    <x v="2"/>
    <n v="132"/>
  </r>
  <r>
    <x v="5"/>
    <s v="Cochamó"/>
    <x v="49"/>
    <x v="109"/>
    <s v="1010344002"/>
    <n v="0"/>
    <n v="1"/>
    <n v="0"/>
    <n v="0"/>
    <n v="1"/>
    <n v="0"/>
    <n v="71"/>
    <n v="0"/>
    <x v="2"/>
    <n v="132"/>
  </r>
  <r>
    <x v="5"/>
    <s v="Cochamó"/>
    <x v="49"/>
    <x v="110"/>
    <s v="1010344003"/>
    <n v="0"/>
    <n v="1"/>
    <n v="0"/>
    <n v="0"/>
    <n v="1"/>
    <n v="0"/>
    <n v="72"/>
    <n v="0"/>
    <x v="2"/>
    <n v="132"/>
  </r>
  <r>
    <x v="5"/>
    <s v="Cochamó"/>
    <x v="49"/>
    <x v="111"/>
    <s v="1010344004"/>
    <n v="0"/>
    <n v="1"/>
    <n v="0"/>
    <n v="0"/>
    <n v="1"/>
    <n v="0"/>
    <n v="73"/>
    <n v="0"/>
    <x v="2"/>
    <n v="132"/>
  </r>
  <r>
    <x v="5"/>
    <s v="Cochamó"/>
    <x v="49"/>
    <x v="112"/>
    <s v="1010344005"/>
    <n v="0"/>
    <n v="1"/>
    <n v="0"/>
    <n v="0"/>
    <n v="1"/>
    <n v="0"/>
    <n v="74"/>
    <n v="0"/>
    <x v="2"/>
    <n v="132"/>
  </r>
  <r>
    <x v="5"/>
    <s v="Cochamó"/>
    <x v="49"/>
    <x v="113"/>
    <s v="1010344006"/>
    <n v="0"/>
    <n v="1"/>
    <n v="0"/>
    <n v="0"/>
    <n v="1"/>
    <n v="0"/>
    <n v="75"/>
    <n v="0"/>
    <x v="2"/>
    <n v="132"/>
  </r>
  <r>
    <x v="5"/>
    <s v="Cochamó"/>
    <x v="49"/>
    <x v="114"/>
    <s v="1010344007"/>
    <n v="1"/>
    <n v="2"/>
    <n v="0"/>
    <n v="1"/>
    <n v="1"/>
    <n v="0"/>
    <n v="76"/>
    <n v="0"/>
    <x v="2"/>
    <n v="132"/>
  </r>
  <r>
    <x v="5"/>
    <s v="Cochamó"/>
    <x v="49"/>
    <x v="115"/>
    <s v="1010344008"/>
    <n v="0"/>
    <n v="2"/>
    <n v="0"/>
    <n v="1"/>
    <n v="1"/>
    <n v="0"/>
    <n v="77"/>
    <n v="0"/>
    <x v="2"/>
    <n v="132"/>
  </r>
  <r>
    <x v="5"/>
    <s v="Cochamó"/>
    <x v="49"/>
    <x v="116"/>
    <s v="1010344009"/>
    <n v="0"/>
    <n v="2"/>
    <n v="0"/>
    <n v="1"/>
    <n v="1"/>
    <n v="0"/>
    <n v="78"/>
    <n v="0"/>
    <x v="2"/>
    <n v="132"/>
  </r>
  <r>
    <x v="5"/>
    <s v="Cochamó"/>
    <x v="49"/>
    <x v="117"/>
    <s v="1010344010"/>
    <n v="0"/>
    <n v="2"/>
    <n v="0"/>
    <n v="1"/>
    <n v="1"/>
    <n v="0"/>
    <n v="79"/>
    <n v="0"/>
    <x v="2"/>
    <n v="132"/>
  </r>
  <r>
    <x v="5"/>
    <s v="Cochamó"/>
    <x v="49"/>
    <x v="118"/>
    <s v="1010344011"/>
    <n v="0"/>
    <n v="2"/>
    <n v="0"/>
    <n v="1"/>
    <n v="1"/>
    <n v="0"/>
    <n v="80"/>
    <n v="0"/>
    <x v="2"/>
    <n v="132"/>
  </r>
  <r>
    <x v="5"/>
    <s v="Cochamó"/>
    <x v="49"/>
    <x v="119"/>
    <s v="1010344012"/>
    <n v="0"/>
    <n v="2"/>
    <n v="0"/>
    <n v="1"/>
    <n v="1"/>
    <n v="0"/>
    <n v="81"/>
    <n v="0"/>
    <x v="2"/>
    <n v="132"/>
  </r>
  <r>
    <x v="5"/>
    <s v="Cochamó"/>
    <x v="49"/>
    <x v="120"/>
    <s v="1010344013"/>
    <n v="0"/>
    <n v="2"/>
    <n v="0"/>
    <n v="1"/>
    <n v="1"/>
    <n v="0"/>
    <n v="82"/>
    <n v="0"/>
    <x v="2"/>
    <n v="132"/>
  </r>
  <r>
    <x v="5"/>
    <s v="Cochamó"/>
    <x v="49"/>
    <x v="121"/>
    <s v="1010344014"/>
    <n v="0"/>
    <n v="2"/>
    <n v="0"/>
    <n v="1"/>
    <n v="1"/>
    <n v="0"/>
    <n v="83"/>
    <n v="0"/>
    <x v="2"/>
    <n v="132"/>
  </r>
  <r>
    <x v="5"/>
    <s v="Cochamó"/>
    <x v="49"/>
    <x v="122"/>
    <s v="1010344015"/>
    <n v="1"/>
    <n v="3"/>
    <n v="0"/>
    <n v="2"/>
    <n v="1"/>
    <n v="0"/>
    <n v="84"/>
    <n v="0"/>
    <x v="2"/>
    <n v="132"/>
  </r>
  <r>
    <x v="5"/>
    <s v="Cochamó"/>
    <x v="49"/>
    <x v="123"/>
    <s v="1010344016"/>
    <n v="0"/>
    <n v="3"/>
    <n v="0"/>
    <n v="2"/>
    <n v="1"/>
    <n v="0"/>
    <n v="85"/>
    <n v="0"/>
    <x v="2"/>
    <n v="132"/>
  </r>
  <r>
    <x v="5"/>
    <s v="Cochamó"/>
    <x v="49"/>
    <x v="124"/>
    <s v="1010344017"/>
    <n v="0"/>
    <n v="3"/>
    <n v="0"/>
    <n v="2"/>
    <n v="1"/>
    <n v="0"/>
    <n v="86"/>
    <n v="0"/>
    <x v="2"/>
    <n v="132"/>
  </r>
  <r>
    <x v="5"/>
    <s v="Cochamó"/>
    <x v="49"/>
    <x v="125"/>
    <s v="1010344018"/>
    <n v="0"/>
    <n v="3"/>
    <n v="0"/>
    <n v="2"/>
    <n v="1"/>
    <n v="0"/>
    <n v="87"/>
    <n v="0"/>
    <x v="2"/>
    <n v="132"/>
  </r>
  <r>
    <x v="5"/>
    <s v="Cochamó"/>
    <x v="49"/>
    <x v="126"/>
    <s v="1010344019"/>
    <n v="0"/>
    <n v="3"/>
    <n v="0"/>
    <n v="2"/>
    <n v="1"/>
    <n v="0"/>
    <n v="88"/>
    <n v="0"/>
    <x v="2"/>
    <n v="132"/>
  </r>
  <r>
    <x v="5"/>
    <s v="Cochamó"/>
    <x v="49"/>
    <x v="127"/>
    <s v="1010344020"/>
    <n v="0"/>
    <n v="3"/>
    <n v="0"/>
    <n v="2"/>
    <n v="1"/>
    <n v="0"/>
    <n v="89"/>
    <n v="0"/>
    <x v="2"/>
    <n v="132"/>
  </r>
  <r>
    <x v="5"/>
    <s v="Cochamó"/>
    <x v="49"/>
    <x v="128"/>
    <s v="1010344021"/>
    <n v="0"/>
    <n v="3"/>
    <n v="0"/>
    <n v="1"/>
    <n v="2"/>
    <n v="1"/>
    <n v="90"/>
    <n v="0"/>
    <x v="2"/>
    <n v="132"/>
  </r>
  <r>
    <x v="5"/>
    <s v="Cochamó"/>
    <x v="49"/>
    <x v="129"/>
    <s v="1010344022"/>
    <n v="0"/>
    <n v="3"/>
    <n v="0"/>
    <n v="1"/>
    <n v="2"/>
    <n v="0"/>
    <n v="91"/>
    <n v="0"/>
    <x v="2"/>
    <n v="132"/>
  </r>
  <r>
    <x v="5"/>
    <s v="Cochamó"/>
    <x v="49"/>
    <x v="130"/>
    <s v="1010344023"/>
    <n v="0"/>
    <n v="3"/>
    <n v="0"/>
    <n v="1"/>
    <n v="2"/>
    <n v="0"/>
    <n v="92"/>
    <n v="0"/>
    <x v="2"/>
    <n v="132"/>
  </r>
  <r>
    <x v="5"/>
    <s v="Cochamó"/>
    <x v="49"/>
    <x v="131"/>
    <s v="1010344024"/>
    <n v="0"/>
    <n v="3"/>
    <n v="0"/>
    <n v="1"/>
    <n v="2"/>
    <n v="0"/>
    <n v="93"/>
    <n v="0"/>
    <x v="2"/>
    <n v="132"/>
  </r>
  <r>
    <x v="5"/>
    <s v="Cochamó"/>
    <x v="49"/>
    <x v="132"/>
    <s v="1010344025"/>
    <n v="0"/>
    <n v="3"/>
    <n v="0"/>
    <n v="1"/>
    <n v="2"/>
    <n v="0"/>
    <n v="94"/>
    <n v="0"/>
    <x v="2"/>
    <n v="132"/>
  </r>
  <r>
    <x v="5"/>
    <s v="Cochamó"/>
    <x v="49"/>
    <x v="133"/>
    <s v="1010344026"/>
    <n v="0"/>
    <n v="3"/>
    <n v="0"/>
    <n v="1"/>
    <n v="2"/>
    <n v="0"/>
    <n v="95"/>
    <n v="0"/>
    <x v="2"/>
    <n v="132"/>
  </r>
  <r>
    <x v="5"/>
    <s v="Cochamó"/>
    <x v="49"/>
    <x v="134"/>
    <s v="1010344027"/>
    <n v="0"/>
    <n v="3"/>
    <n v="0"/>
    <n v="1"/>
    <n v="2"/>
    <n v="0"/>
    <n v="96"/>
    <n v="0"/>
    <x v="2"/>
    <n v="132"/>
  </r>
  <r>
    <x v="5"/>
    <s v="Cochamó"/>
    <x v="49"/>
    <x v="135"/>
    <s v="1010344028"/>
    <n v="0"/>
    <n v="3"/>
    <n v="0"/>
    <n v="1"/>
    <n v="2"/>
    <n v="0"/>
    <n v="97"/>
    <n v="0"/>
    <x v="2"/>
    <n v="132"/>
  </r>
  <r>
    <x v="5"/>
    <s v="Cochamó"/>
    <x v="49"/>
    <x v="136"/>
    <s v="1010344029"/>
    <n v="0"/>
    <n v="3"/>
    <n v="0"/>
    <n v="0"/>
    <n v="3"/>
    <n v="1"/>
    <n v="98"/>
    <n v="0"/>
    <x v="2"/>
    <n v="132"/>
  </r>
  <r>
    <x v="5"/>
    <s v="Cochamó"/>
    <x v="49"/>
    <x v="137"/>
    <s v="1010344030"/>
    <n v="0"/>
    <n v="3"/>
    <n v="0"/>
    <n v="0"/>
    <n v="3"/>
    <n v="0"/>
    <n v="99"/>
    <n v="0"/>
    <x v="2"/>
    <n v="132"/>
  </r>
  <r>
    <x v="5"/>
    <s v="Cochamó"/>
    <x v="49"/>
    <x v="138"/>
    <s v="1010344031"/>
    <n v="0"/>
    <n v="3"/>
    <n v="0"/>
    <n v="0"/>
    <n v="3"/>
    <n v="0"/>
    <n v="100"/>
    <n v="0"/>
    <x v="2"/>
    <n v="132"/>
  </r>
  <r>
    <x v="5"/>
    <s v="Cochamó"/>
    <x v="49"/>
    <x v="139"/>
    <s v="1010344032"/>
    <n v="0"/>
    <n v="3"/>
    <n v="0"/>
    <n v="0"/>
    <n v="3"/>
    <n v="0"/>
    <n v="101"/>
    <n v="0"/>
    <x v="2"/>
    <n v="132"/>
  </r>
  <r>
    <x v="5"/>
    <s v="Cochamó"/>
    <x v="49"/>
    <x v="140"/>
    <s v="1010344033"/>
    <n v="0"/>
    <n v="3"/>
    <n v="0"/>
    <n v="0"/>
    <n v="3"/>
    <n v="0"/>
    <n v="102"/>
    <n v="0"/>
    <x v="2"/>
    <n v="132"/>
  </r>
  <r>
    <x v="5"/>
    <s v="Cochamó"/>
    <x v="49"/>
    <x v="141"/>
    <s v="1010344034"/>
    <n v="0"/>
    <n v="3"/>
    <n v="0"/>
    <n v="0"/>
    <n v="3"/>
    <n v="0"/>
    <n v="103"/>
    <n v="0"/>
    <x v="2"/>
    <n v="132"/>
  </r>
  <r>
    <x v="5"/>
    <s v="Cochamó"/>
    <x v="49"/>
    <x v="142"/>
    <s v="1010344035"/>
    <n v="0"/>
    <n v="3"/>
    <n v="0"/>
    <n v="0"/>
    <n v="3"/>
    <n v="0"/>
    <n v="104"/>
    <n v="0"/>
    <x v="2"/>
    <n v="132"/>
  </r>
  <r>
    <x v="5"/>
    <s v="Cochamó"/>
    <x v="49"/>
    <x v="143"/>
    <s v="1010344036"/>
    <n v="0"/>
    <n v="3"/>
    <n v="0"/>
    <n v="0"/>
    <n v="3"/>
    <n v="0"/>
    <n v="105"/>
    <n v="0"/>
    <x v="2"/>
    <n v="132"/>
  </r>
  <r>
    <x v="5"/>
    <s v="Cochamó"/>
    <x v="49"/>
    <x v="144"/>
    <s v="1010344037"/>
    <n v="0"/>
    <n v="3"/>
    <n v="0"/>
    <n v="0"/>
    <n v="3"/>
    <n v="0"/>
    <n v="106"/>
    <n v="0"/>
    <x v="2"/>
    <n v="132"/>
  </r>
  <r>
    <x v="5"/>
    <s v="Cochamó"/>
    <x v="49"/>
    <x v="145"/>
    <s v="1010344038"/>
    <n v="0"/>
    <n v="3"/>
    <n v="0"/>
    <n v="0"/>
    <n v="3"/>
    <n v="0"/>
    <n v="107"/>
    <n v="0"/>
    <x v="2"/>
    <n v="132"/>
  </r>
  <r>
    <x v="5"/>
    <s v="Cochamó"/>
    <x v="49"/>
    <x v="146"/>
    <s v="1010344039"/>
    <n v="0"/>
    <n v="3"/>
    <n v="0"/>
    <n v="0"/>
    <n v="3"/>
    <n v="0"/>
    <n v="108"/>
    <n v="0"/>
    <x v="2"/>
    <n v="132"/>
  </r>
  <r>
    <x v="5"/>
    <s v="Cochamó"/>
    <x v="49"/>
    <x v="147"/>
    <s v="1010344040"/>
    <n v="0"/>
    <n v="3"/>
    <n v="0"/>
    <n v="0"/>
    <n v="3"/>
    <n v="0"/>
    <n v="109"/>
    <n v="0"/>
    <x v="2"/>
    <n v="132"/>
  </r>
  <r>
    <x v="5"/>
    <s v="Cochamó"/>
    <x v="49"/>
    <x v="148"/>
    <s v="1010344041"/>
    <n v="0"/>
    <n v="3"/>
    <n v="0"/>
    <n v="0"/>
    <n v="3"/>
    <n v="0"/>
    <n v="110"/>
    <n v="0"/>
    <x v="2"/>
    <n v="132"/>
  </r>
  <r>
    <x v="5"/>
    <s v="Cochamó"/>
    <x v="49"/>
    <x v="149"/>
    <s v="1010344042"/>
    <n v="0"/>
    <n v="3"/>
    <n v="0"/>
    <n v="0"/>
    <n v="3"/>
    <n v="0"/>
    <n v="111"/>
    <n v="0"/>
    <x v="2"/>
    <n v="132"/>
  </r>
  <r>
    <x v="5"/>
    <s v="Cochamó"/>
    <x v="49"/>
    <x v="150"/>
    <s v="1010344043"/>
    <n v="3"/>
    <n v="6"/>
    <n v="0"/>
    <n v="3"/>
    <n v="3"/>
    <n v="0"/>
    <n v="112"/>
    <n v="0"/>
    <x v="2"/>
    <n v="132"/>
  </r>
  <r>
    <x v="5"/>
    <s v="Cochamó"/>
    <x v="49"/>
    <x v="151"/>
    <s v="1010344044"/>
    <n v="0"/>
    <n v="6"/>
    <n v="0"/>
    <n v="3"/>
    <n v="3"/>
    <n v="0"/>
    <n v="113"/>
    <n v="0"/>
    <x v="2"/>
    <n v="132"/>
  </r>
  <r>
    <x v="5"/>
    <s v="Cochamó"/>
    <x v="49"/>
    <x v="152"/>
    <s v="1010344045"/>
    <n v="3"/>
    <n v="9"/>
    <n v="0"/>
    <n v="6"/>
    <n v="3"/>
    <n v="0"/>
    <n v="114"/>
    <n v="0"/>
    <x v="2"/>
    <n v="132"/>
  </r>
  <r>
    <x v="5"/>
    <s v="Cochamó"/>
    <x v="49"/>
    <x v="153"/>
    <s v="1010344046"/>
    <n v="0"/>
    <n v="9"/>
    <n v="0"/>
    <n v="6"/>
    <n v="3"/>
    <n v="0"/>
    <n v="115"/>
    <n v="0"/>
    <x v="2"/>
    <n v="132"/>
  </r>
  <r>
    <x v="5"/>
    <s v="Cochamó"/>
    <x v="49"/>
    <x v="154"/>
    <s v="1010344047"/>
    <n v="0"/>
    <n v="9"/>
    <n v="0"/>
    <n v="6"/>
    <n v="3"/>
    <n v="0"/>
    <n v="116"/>
    <n v="0"/>
    <x v="2"/>
    <n v="132"/>
  </r>
  <r>
    <x v="5"/>
    <s v="Cochamó"/>
    <x v="49"/>
    <x v="155"/>
    <s v="1010344048"/>
    <n v="0"/>
    <n v="9"/>
    <n v="0"/>
    <n v="6"/>
    <n v="3"/>
    <n v="0"/>
    <n v="117"/>
    <n v="0"/>
    <x v="2"/>
    <n v="132"/>
  </r>
  <r>
    <x v="5"/>
    <s v="Cochamó"/>
    <x v="49"/>
    <x v="156"/>
    <s v="1010344049"/>
    <n v="0"/>
    <n v="9"/>
    <n v="0"/>
    <n v="6"/>
    <n v="3"/>
    <n v="0"/>
    <n v="118"/>
    <n v="0"/>
    <x v="2"/>
    <n v="132"/>
  </r>
  <r>
    <x v="5"/>
    <s v="Cochamó"/>
    <x v="49"/>
    <x v="157"/>
    <s v="1010344050"/>
    <n v="0"/>
    <n v="9"/>
    <n v="0"/>
    <n v="6"/>
    <n v="3"/>
    <n v="0"/>
    <n v="119"/>
    <n v="0"/>
    <x v="2"/>
    <n v="132"/>
  </r>
  <r>
    <x v="5"/>
    <s v="Cochamó"/>
    <x v="49"/>
    <x v="158"/>
    <s v="1010344051"/>
    <n v="0"/>
    <n v="9"/>
    <n v="0"/>
    <n v="6"/>
    <n v="3"/>
    <n v="0"/>
    <n v="120"/>
    <n v="0"/>
    <x v="2"/>
    <n v="132"/>
  </r>
  <r>
    <x v="5"/>
    <s v="Cochamó"/>
    <x v="49"/>
    <x v="159"/>
    <s v="1010344052"/>
    <n v="0"/>
    <n v="9"/>
    <n v="0"/>
    <n v="6"/>
    <n v="3"/>
    <n v="0"/>
    <n v="121"/>
    <n v="0"/>
    <x v="2"/>
    <n v="132"/>
  </r>
  <r>
    <x v="5"/>
    <s v="Cochamó"/>
    <x v="49"/>
    <x v="160"/>
    <s v="1010344053"/>
    <n v="0"/>
    <n v="9"/>
    <n v="0"/>
    <n v="6"/>
    <n v="3"/>
    <n v="0"/>
    <n v="122"/>
    <n v="0"/>
    <x v="2"/>
    <n v="132"/>
  </r>
  <r>
    <x v="5"/>
    <s v="Cochamó"/>
    <x v="49"/>
    <x v="161"/>
    <s v="1010344054"/>
    <n v="0"/>
    <n v="9"/>
    <n v="0"/>
    <n v="6"/>
    <n v="3"/>
    <n v="0"/>
    <n v="123"/>
    <n v="0"/>
    <x v="2"/>
    <n v="132"/>
  </r>
  <r>
    <x v="5"/>
    <s v="Cochamó"/>
    <x v="49"/>
    <x v="162"/>
    <s v="1010344055"/>
    <n v="0"/>
    <n v="9"/>
    <n v="0"/>
    <n v="6"/>
    <n v="3"/>
    <n v="0"/>
    <n v="124"/>
    <n v="0"/>
    <x v="2"/>
    <n v="132"/>
  </r>
  <r>
    <x v="5"/>
    <s v="Cochamó"/>
    <x v="49"/>
    <x v="163"/>
    <s v="1010344056"/>
    <n v="0"/>
    <n v="9"/>
    <n v="0"/>
    <n v="6"/>
    <n v="3"/>
    <n v="0"/>
    <n v="125"/>
    <n v="0"/>
    <x v="2"/>
    <n v="132"/>
  </r>
  <r>
    <x v="5"/>
    <s v="Cochamó"/>
    <x v="49"/>
    <x v="164"/>
    <s v="1010344057"/>
    <n v="0"/>
    <n v="9"/>
    <n v="0"/>
    <n v="3"/>
    <n v="6"/>
    <n v="3"/>
    <n v="126"/>
    <n v="0"/>
    <x v="2"/>
    <n v="132"/>
  </r>
  <r>
    <x v="5"/>
    <s v="Cochamó"/>
    <x v="49"/>
    <x v="165"/>
    <s v="1010344058"/>
    <n v="0"/>
    <n v="9"/>
    <n v="0"/>
    <n v="3"/>
    <n v="6"/>
    <n v="0"/>
    <n v="127"/>
    <n v="0"/>
    <x v="2"/>
    <n v="132"/>
  </r>
  <r>
    <x v="5"/>
    <s v="Cochamó"/>
    <x v="49"/>
    <x v="166"/>
    <s v="1010344059"/>
    <n v="0"/>
    <n v="9"/>
    <n v="0"/>
    <n v="0"/>
    <n v="9"/>
    <n v="3"/>
    <n v="128"/>
    <n v="0"/>
    <x v="2"/>
    <n v="132"/>
  </r>
  <r>
    <x v="5"/>
    <s v="Cochamó"/>
    <x v="49"/>
    <x v="167"/>
    <s v="1010344060"/>
    <n v="0"/>
    <n v="9"/>
    <n v="0"/>
    <n v="0"/>
    <n v="9"/>
    <n v="0"/>
    <n v="129"/>
    <n v="0"/>
    <x v="2"/>
    <n v="132"/>
  </r>
  <r>
    <x v="5"/>
    <s v="Cochamó"/>
    <x v="49"/>
    <x v="168"/>
    <s v="1010344061"/>
    <n v="0"/>
    <n v="9"/>
    <n v="0"/>
    <n v="0"/>
    <n v="9"/>
    <n v="0"/>
    <n v="130"/>
    <n v="0"/>
    <x v="2"/>
    <n v="132"/>
  </r>
  <r>
    <x v="5"/>
    <s v="Cochamó"/>
    <x v="49"/>
    <x v="169"/>
    <s v="1010344062"/>
    <n v="0"/>
    <n v="9"/>
    <n v="0"/>
    <n v="0"/>
    <n v="9"/>
    <n v="0"/>
    <n v="131"/>
    <n v="0"/>
    <x v="2"/>
    <n v="132"/>
  </r>
  <r>
    <x v="5"/>
    <s v="Cochamó"/>
    <x v="49"/>
    <x v="170"/>
    <s v="1010344063"/>
    <n v="0"/>
    <n v="9"/>
    <n v="0"/>
    <n v="0"/>
    <n v="9"/>
    <n v="0"/>
    <n v="132"/>
    <n v="0"/>
    <x v="2"/>
    <n v="132"/>
  </r>
  <r>
    <x v="5"/>
    <s v="Cochamó"/>
    <x v="49"/>
    <x v="171"/>
    <s v="1010344064"/>
    <n v="0"/>
    <n v="9"/>
    <n v="0"/>
    <n v="0"/>
    <n v="9"/>
    <n v="0"/>
    <n v="133"/>
    <n v="0"/>
    <x v="3"/>
    <n v="132"/>
  </r>
  <r>
    <x v="5"/>
    <s v="Cochamó"/>
    <x v="49"/>
    <x v="172"/>
    <s v="1010344065"/>
    <n v="0"/>
    <n v="9"/>
    <n v="0"/>
    <n v="0"/>
    <n v="9"/>
    <n v="0"/>
    <n v="134"/>
    <n v="0"/>
    <x v="3"/>
    <n v="132"/>
  </r>
  <r>
    <x v="5"/>
    <s v="Cochamó"/>
    <x v="49"/>
    <x v="173"/>
    <s v="1010344066"/>
    <n v="0"/>
    <n v="9"/>
    <n v="0"/>
    <n v="0"/>
    <n v="9"/>
    <n v="0"/>
    <n v="135"/>
    <n v="0"/>
    <x v="3"/>
    <n v="132"/>
  </r>
  <r>
    <x v="5"/>
    <s v="Cochamó"/>
    <x v="49"/>
    <x v="174"/>
    <s v="1010344067"/>
    <n v="0"/>
    <n v="9"/>
    <n v="0"/>
    <n v="0"/>
    <n v="9"/>
    <n v="0"/>
    <n v="136"/>
    <n v="0"/>
    <x v="3"/>
    <n v="132"/>
  </r>
  <r>
    <x v="5"/>
    <s v="Cochamó"/>
    <x v="49"/>
    <x v="175"/>
    <s v="1010344068"/>
    <n v="0"/>
    <n v="9"/>
    <n v="0"/>
    <n v="0"/>
    <n v="9"/>
    <n v="0"/>
    <n v="137"/>
    <n v="0"/>
    <x v="3"/>
    <n v="132"/>
  </r>
  <r>
    <x v="5"/>
    <s v="Cochamó"/>
    <x v="49"/>
    <x v="176"/>
    <s v="1010344069"/>
    <n v="0"/>
    <n v="9"/>
    <n v="0"/>
    <n v="0"/>
    <n v="9"/>
    <n v="0"/>
    <n v="138"/>
    <n v="0"/>
    <x v="3"/>
    <n v="132"/>
  </r>
  <r>
    <x v="5"/>
    <s v="Cochamó"/>
    <x v="49"/>
    <x v="177"/>
    <s v="1010344070"/>
    <n v="0"/>
    <n v="9"/>
    <n v="0"/>
    <n v="0"/>
    <n v="9"/>
    <n v="0"/>
    <n v="139"/>
    <n v="0"/>
    <x v="3"/>
    <n v="132"/>
  </r>
  <r>
    <x v="5"/>
    <s v="Cochamó"/>
    <x v="49"/>
    <x v="178"/>
    <s v="1010344071"/>
    <n v="0"/>
    <n v="9"/>
    <n v="0"/>
    <n v="0"/>
    <n v="9"/>
    <n v="0"/>
    <n v="140"/>
    <n v="0"/>
    <x v="3"/>
    <n v="132"/>
  </r>
  <r>
    <x v="5"/>
    <s v="Cochamó"/>
    <x v="49"/>
    <x v="179"/>
    <s v="1010344072"/>
    <n v="0"/>
    <n v="9"/>
    <n v="0"/>
    <n v="0"/>
    <n v="9"/>
    <n v="0"/>
    <n v="141"/>
    <n v="0"/>
    <x v="3"/>
    <n v="132"/>
  </r>
  <r>
    <x v="5"/>
    <s v="Cochamó"/>
    <x v="49"/>
    <x v="180"/>
    <s v="1010344073"/>
    <n v="0"/>
    <n v="9"/>
    <n v="0"/>
    <n v="0"/>
    <n v="9"/>
    <n v="0"/>
    <n v="142"/>
    <n v="0"/>
    <x v="3"/>
    <n v="132"/>
  </r>
  <r>
    <x v="5"/>
    <s v="Cochamó"/>
    <x v="49"/>
    <x v="181"/>
    <s v="1010344074"/>
    <n v="0"/>
    <n v="9"/>
    <n v="0"/>
    <n v="0"/>
    <n v="9"/>
    <n v="0"/>
    <n v="143"/>
    <n v="0"/>
    <x v="3"/>
    <n v="132"/>
  </r>
  <r>
    <x v="5"/>
    <s v="Cochamó"/>
    <x v="49"/>
    <x v="182"/>
    <s v="1010344075"/>
    <n v="0"/>
    <n v="9"/>
    <n v="0"/>
    <n v="0"/>
    <n v="9"/>
    <n v="0"/>
    <n v="144"/>
    <n v="0"/>
    <x v="3"/>
    <n v="132"/>
  </r>
  <r>
    <x v="5"/>
    <s v="Cochamó"/>
    <x v="49"/>
    <x v="183"/>
    <s v="1010344076"/>
    <n v="0"/>
    <n v="9"/>
    <n v="0"/>
    <n v="0"/>
    <n v="9"/>
    <n v="0"/>
    <n v="145"/>
    <n v="0"/>
    <x v="3"/>
    <n v="132"/>
  </r>
  <r>
    <x v="5"/>
    <s v="Cochamó"/>
    <x v="49"/>
    <x v="184"/>
    <s v="1010344077"/>
    <n v="0"/>
    <n v="9"/>
    <n v="0"/>
    <n v="0"/>
    <n v="9"/>
    <n v="0"/>
    <n v="146"/>
    <n v="0"/>
    <x v="3"/>
    <n v="132"/>
  </r>
  <r>
    <x v="5"/>
    <s v="Cochamó"/>
    <x v="49"/>
    <x v="185"/>
    <s v="1010344078"/>
    <n v="0"/>
    <n v="9"/>
    <n v="0"/>
    <n v="0"/>
    <n v="9"/>
    <n v="0"/>
    <n v="147"/>
    <n v="0"/>
    <x v="3"/>
    <n v="132"/>
  </r>
  <r>
    <x v="5"/>
    <s v="Cochamó"/>
    <x v="49"/>
    <x v="186"/>
    <s v="1010344079"/>
    <n v="0"/>
    <n v="9"/>
    <n v="0"/>
    <n v="0"/>
    <n v="9"/>
    <n v="0"/>
    <n v="148"/>
    <n v="0"/>
    <x v="3"/>
    <n v="132"/>
  </r>
  <r>
    <x v="5"/>
    <s v="Cochamó"/>
    <x v="49"/>
    <x v="187"/>
    <s v="1010344080"/>
    <n v="0"/>
    <n v="9"/>
    <n v="0"/>
    <n v="0"/>
    <n v="9"/>
    <n v="0"/>
    <n v="149"/>
    <n v="0"/>
    <x v="3"/>
    <n v="132"/>
  </r>
  <r>
    <x v="5"/>
    <s v="Cochamó"/>
    <x v="49"/>
    <x v="188"/>
    <s v="1010344081"/>
    <n v="0"/>
    <n v="9"/>
    <n v="0"/>
    <n v="0"/>
    <n v="9"/>
    <n v="0"/>
    <n v="150"/>
    <n v="0"/>
    <x v="3"/>
    <n v="132"/>
  </r>
  <r>
    <x v="5"/>
    <s v="Cochamó"/>
    <x v="49"/>
    <x v="189"/>
    <s v="1010344082"/>
    <n v="0"/>
    <n v="9"/>
    <n v="0"/>
    <n v="0"/>
    <n v="9"/>
    <n v="0"/>
    <n v="151"/>
    <n v="0"/>
    <x v="3"/>
    <n v="132"/>
  </r>
  <r>
    <x v="5"/>
    <s v="Cochamó"/>
    <x v="49"/>
    <x v="190"/>
    <s v="1010344083"/>
    <n v="0"/>
    <n v="9"/>
    <n v="0"/>
    <n v="0"/>
    <n v="9"/>
    <n v="0"/>
    <n v="152"/>
    <n v="0"/>
    <x v="3"/>
    <n v="132"/>
  </r>
  <r>
    <x v="5"/>
    <s v="Cochamó"/>
    <x v="49"/>
    <x v="191"/>
    <s v="1010344084"/>
    <n v="0"/>
    <n v="9"/>
    <n v="0"/>
    <n v="0"/>
    <n v="9"/>
    <n v="0"/>
    <n v="153"/>
    <n v="0"/>
    <x v="3"/>
    <n v="132"/>
  </r>
  <r>
    <x v="5"/>
    <s v="Cochamó"/>
    <x v="49"/>
    <x v="192"/>
    <s v="1010344085"/>
    <n v="0"/>
    <n v="9"/>
    <n v="0"/>
    <n v="0"/>
    <n v="9"/>
    <n v="0"/>
    <n v="154"/>
    <n v="0"/>
    <x v="3"/>
    <n v="132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24"/>
  </r>
  <r>
    <x v="14"/>
    <s v="Codegua"/>
    <x v="51"/>
    <x v="1"/>
    <s v="610243894"/>
    <n v="0"/>
    <n v="0"/>
    <n v="0"/>
    <n v="0"/>
    <n v="0"/>
    <n v="0"/>
    <n v="0"/>
    <n v="0"/>
    <x v="0"/>
    <n v="124"/>
  </r>
  <r>
    <x v="14"/>
    <s v="Codegua"/>
    <x v="51"/>
    <x v="2"/>
    <s v="610243895"/>
    <n v="0"/>
    <n v="0"/>
    <n v="0"/>
    <n v="0"/>
    <n v="0"/>
    <n v="0"/>
    <n v="0"/>
    <n v="0"/>
    <x v="0"/>
    <n v="124"/>
  </r>
  <r>
    <x v="14"/>
    <s v="Codegua"/>
    <x v="51"/>
    <x v="3"/>
    <s v="610243896"/>
    <n v="0"/>
    <n v="0"/>
    <n v="0"/>
    <n v="0"/>
    <n v="0"/>
    <n v="0"/>
    <n v="0"/>
    <n v="0"/>
    <x v="0"/>
    <n v="124"/>
  </r>
  <r>
    <x v="14"/>
    <s v="Codegua"/>
    <x v="51"/>
    <x v="4"/>
    <s v="610243897"/>
    <n v="0"/>
    <n v="0"/>
    <n v="0"/>
    <n v="0"/>
    <n v="0"/>
    <n v="0"/>
    <n v="0"/>
    <n v="0"/>
    <x v="0"/>
    <n v="124"/>
  </r>
  <r>
    <x v="14"/>
    <s v="Codegua"/>
    <x v="51"/>
    <x v="5"/>
    <s v="610243898"/>
    <n v="0"/>
    <n v="0"/>
    <n v="0"/>
    <n v="0"/>
    <n v="0"/>
    <n v="0"/>
    <n v="0"/>
    <n v="0"/>
    <x v="0"/>
    <n v="124"/>
  </r>
  <r>
    <x v="14"/>
    <s v="Codegua"/>
    <x v="51"/>
    <x v="6"/>
    <s v="610243899"/>
    <n v="0"/>
    <n v="0"/>
    <n v="0"/>
    <n v="0"/>
    <n v="0"/>
    <n v="0"/>
    <n v="0"/>
    <n v="0"/>
    <x v="0"/>
    <n v="124"/>
  </r>
  <r>
    <x v="14"/>
    <s v="Codegua"/>
    <x v="51"/>
    <x v="7"/>
    <s v="610243900"/>
    <n v="0"/>
    <n v="0"/>
    <n v="0"/>
    <n v="0"/>
    <n v="0"/>
    <n v="0"/>
    <n v="0"/>
    <n v="0"/>
    <x v="0"/>
    <n v="124"/>
  </r>
  <r>
    <x v="14"/>
    <s v="Codegua"/>
    <x v="51"/>
    <x v="8"/>
    <s v="610243901"/>
    <n v="0"/>
    <n v="0"/>
    <n v="0"/>
    <n v="0"/>
    <n v="0"/>
    <n v="0"/>
    <n v="0"/>
    <n v="0"/>
    <x v="0"/>
    <n v="124"/>
  </r>
  <r>
    <x v="14"/>
    <s v="Codegua"/>
    <x v="51"/>
    <x v="9"/>
    <s v="610243902"/>
    <n v="0"/>
    <n v="0"/>
    <n v="0"/>
    <n v="0"/>
    <n v="0"/>
    <n v="0"/>
    <n v="0"/>
    <n v="0"/>
    <x v="0"/>
    <n v="124"/>
  </r>
  <r>
    <x v="14"/>
    <s v="Codegua"/>
    <x v="51"/>
    <x v="10"/>
    <s v="610243903"/>
    <n v="0"/>
    <n v="0"/>
    <n v="0"/>
    <n v="0"/>
    <n v="0"/>
    <n v="0"/>
    <n v="0"/>
    <n v="0"/>
    <x v="0"/>
    <n v="124"/>
  </r>
  <r>
    <x v="14"/>
    <s v="Codegua"/>
    <x v="51"/>
    <x v="11"/>
    <s v="610243904"/>
    <n v="0"/>
    <n v="0"/>
    <n v="0"/>
    <n v="0"/>
    <n v="0"/>
    <n v="0"/>
    <n v="0"/>
    <n v="0"/>
    <x v="0"/>
    <n v="124"/>
  </r>
  <r>
    <x v="14"/>
    <s v="Codegua"/>
    <x v="51"/>
    <x v="12"/>
    <s v="610243905"/>
    <n v="0"/>
    <n v="0"/>
    <n v="0"/>
    <n v="0"/>
    <n v="0"/>
    <n v="0"/>
    <n v="0"/>
    <n v="0"/>
    <x v="0"/>
    <n v="124"/>
  </r>
  <r>
    <x v="14"/>
    <s v="Codegua"/>
    <x v="51"/>
    <x v="13"/>
    <s v="610243906"/>
    <n v="0"/>
    <n v="0"/>
    <n v="0"/>
    <n v="0"/>
    <n v="0"/>
    <n v="0"/>
    <n v="0"/>
    <n v="0"/>
    <x v="0"/>
    <n v="124"/>
  </r>
  <r>
    <x v="14"/>
    <s v="Codegua"/>
    <x v="51"/>
    <x v="14"/>
    <s v="610243907"/>
    <n v="0"/>
    <n v="0"/>
    <n v="0"/>
    <n v="0"/>
    <n v="0"/>
    <n v="0"/>
    <n v="0"/>
    <n v="0"/>
    <x v="0"/>
    <n v="124"/>
  </r>
  <r>
    <x v="14"/>
    <s v="Codegua"/>
    <x v="51"/>
    <x v="15"/>
    <s v="610243908"/>
    <n v="0"/>
    <n v="0"/>
    <n v="0"/>
    <n v="0"/>
    <n v="0"/>
    <n v="0"/>
    <n v="0"/>
    <n v="0"/>
    <x v="0"/>
    <n v="124"/>
  </r>
  <r>
    <x v="14"/>
    <s v="Codegua"/>
    <x v="51"/>
    <x v="16"/>
    <s v="610243909"/>
    <n v="0"/>
    <n v="0"/>
    <n v="0"/>
    <n v="0"/>
    <n v="0"/>
    <n v="0"/>
    <n v="0"/>
    <n v="0"/>
    <x v="0"/>
    <n v="124"/>
  </r>
  <r>
    <x v="14"/>
    <s v="Codegua"/>
    <x v="51"/>
    <x v="17"/>
    <s v="610243910"/>
    <n v="0"/>
    <n v="0"/>
    <n v="0"/>
    <n v="0"/>
    <n v="0"/>
    <n v="0"/>
    <n v="0"/>
    <n v="0"/>
    <x v="0"/>
    <n v="124"/>
  </r>
  <r>
    <x v="14"/>
    <s v="Codegua"/>
    <x v="51"/>
    <x v="18"/>
    <s v="610243911"/>
    <n v="0"/>
    <n v="0"/>
    <n v="0"/>
    <n v="0"/>
    <n v="0"/>
    <n v="0"/>
    <n v="0"/>
    <n v="0"/>
    <x v="0"/>
    <n v="124"/>
  </r>
  <r>
    <x v="14"/>
    <s v="Codegua"/>
    <x v="51"/>
    <x v="19"/>
    <s v="610243912"/>
    <n v="0"/>
    <n v="0"/>
    <n v="0"/>
    <n v="0"/>
    <n v="0"/>
    <n v="0"/>
    <n v="0"/>
    <n v="0"/>
    <x v="0"/>
    <n v="124"/>
  </r>
  <r>
    <x v="14"/>
    <s v="Codegua"/>
    <x v="51"/>
    <x v="20"/>
    <s v="610243913"/>
    <n v="0"/>
    <n v="0"/>
    <n v="0"/>
    <n v="0"/>
    <n v="0"/>
    <n v="0"/>
    <n v="0"/>
    <n v="0"/>
    <x v="0"/>
    <n v="124"/>
  </r>
  <r>
    <x v="14"/>
    <s v="Codegua"/>
    <x v="51"/>
    <x v="21"/>
    <s v="610243914"/>
    <n v="0"/>
    <n v="0"/>
    <n v="0"/>
    <n v="0"/>
    <n v="0"/>
    <n v="0"/>
    <n v="0"/>
    <n v="0"/>
    <x v="0"/>
    <n v="124"/>
  </r>
  <r>
    <x v="14"/>
    <s v="Codegua"/>
    <x v="51"/>
    <x v="22"/>
    <s v="610243915"/>
    <n v="0"/>
    <n v="0"/>
    <n v="0"/>
    <n v="0"/>
    <n v="0"/>
    <n v="0"/>
    <n v="0"/>
    <n v="0"/>
    <x v="0"/>
    <n v="124"/>
  </r>
  <r>
    <x v="14"/>
    <s v="Codegua"/>
    <x v="51"/>
    <x v="23"/>
    <s v="610243916"/>
    <n v="0"/>
    <n v="0"/>
    <n v="0"/>
    <n v="0"/>
    <n v="0"/>
    <n v="0"/>
    <n v="0"/>
    <n v="0"/>
    <x v="0"/>
    <n v="124"/>
  </r>
  <r>
    <x v="14"/>
    <s v="Codegua"/>
    <x v="51"/>
    <x v="24"/>
    <s v="610243917"/>
    <n v="0"/>
    <n v="0"/>
    <n v="0"/>
    <n v="0"/>
    <n v="0"/>
    <n v="0"/>
    <n v="0"/>
    <n v="0"/>
    <x v="0"/>
    <n v="124"/>
  </r>
  <r>
    <x v="14"/>
    <s v="Codegua"/>
    <x v="51"/>
    <x v="25"/>
    <s v="610243918"/>
    <n v="0"/>
    <n v="0"/>
    <n v="0"/>
    <n v="0"/>
    <n v="0"/>
    <n v="0"/>
    <n v="0"/>
    <n v="0"/>
    <x v="0"/>
    <n v="124"/>
  </r>
  <r>
    <x v="14"/>
    <s v="Codegua"/>
    <x v="51"/>
    <x v="26"/>
    <s v="610243919"/>
    <n v="0"/>
    <n v="0"/>
    <n v="0"/>
    <n v="0"/>
    <n v="0"/>
    <n v="0"/>
    <n v="0"/>
    <n v="0"/>
    <x v="0"/>
    <n v="124"/>
  </r>
  <r>
    <x v="14"/>
    <s v="Codegua"/>
    <x v="51"/>
    <x v="27"/>
    <s v="610243920"/>
    <n v="0"/>
    <n v="0"/>
    <n v="0"/>
    <n v="0"/>
    <n v="0"/>
    <n v="0"/>
    <n v="0"/>
    <n v="0"/>
    <x v="0"/>
    <n v="124"/>
  </r>
  <r>
    <x v="14"/>
    <s v="Codegua"/>
    <x v="51"/>
    <x v="28"/>
    <s v="610243921"/>
    <n v="0"/>
    <n v="0"/>
    <n v="0"/>
    <n v="0"/>
    <n v="0"/>
    <n v="0"/>
    <n v="0"/>
    <n v="0"/>
    <x v="0"/>
    <n v="124"/>
  </r>
  <r>
    <x v="14"/>
    <s v="Codegua"/>
    <x v="51"/>
    <x v="29"/>
    <s v="610243922"/>
    <n v="0"/>
    <n v="0"/>
    <n v="0"/>
    <n v="0"/>
    <n v="0"/>
    <n v="0"/>
    <n v="0"/>
    <n v="0"/>
    <x v="0"/>
    <n v="124"/>
  </r>
  <r>
    <x v="14"/>
    <s v="Codegua"/>
    <x v="51"/>
    <x v="30"/>
    <s v="610243923"/>
    <n v="0"/>
    <n v="0"/>
    <n v="0"/>
    <n v="0"/>
    <n v="0"/>
    <n v="0"/>
    <n v="0"/>
    <n v="0"/>
    <x v="0"/>
    <n v="124"/>
  </r>
  <r>
    <x v="14"/>
    <s v="Codegua"/>
    <x v="51"/>
    <x v="31"/>
    <s v="610243924"/>
    <n v="0"/>
    <n v="0"/>
    <n v="0"/>
    <n v="0"/>
    <n v="0"/>
    <n v="0"/>
    <n v="0"/>
    <n v="0"/>
    <x v="0"/>
    <n v="124"/>
  </r>
  <r>
    <x v="14"/>
    <s v="Codegua"/>
    <x v="51"/>
    <x v="32"/>
    <s v="610243925"/>
    <n v="0"/>
    <n v="0"/>
    <n v="0"/>
    <n v="0"/>
    <n v="0"/>
    <n v="0"/>
    <n v="0"/>
    <n v="0"/>
    <x v="0"/>
    <n v="124"/>
  </r>
  <r>
    <x v="14"/>
    <s v="Codegua"/>
    <x v="51"/>
    <x v="33"/>
    <s v="610243926"/>
    <n v="0"/>
    <n v="0"/>
    <n v="0"/>
    <n v="0"/>
    <n v="0"/>
    <n v="0"/>
    <n v="0"/>
    <n v="0"/>
    <x v="0"/>
    <n v="124"/>
  </r>
  <r>
    <x v="14"/>
    <s v="Codegua"/>
    <x v="51"/>
    <x v="34"/>
    <s v="610243927"/>
    <n v="0"/>
    <n v="0"/>
    <n v="0"/>
    <n v="0"/>
    <n v="0"/>
    <n v="0"/>
    <n v="0"/>
    <n v="0"/>
    <x v="0"/>
    <n v="124"/>
  </r>
  <r>
    <x v="14"/>
    <s v="Codegua"/>
    <x v="51"/>
    <x v="35"/>
    <s v="610243928"/>
    <n v="0"/>
    <n v="0"/>
    <n v="0"/>
    <n v="0"/>
    <n v="0"/>
    <n v="0"/>
    <n v="0"/>
    <n v="0"/>
    <x v="0"/>
    <n v="124"/>
  </r>
  <r>
    <x v="14"/>
    <s v="Codegua"/>
    <x v="51"/>
    <x v="36"/>
    <s v="610243929"/>
    <n v="0"/>
    <n v="0"/>
    <n v="0"/>
    <n v="0"/>
    <n v="0"/>
    <n v="0"/>
    <n v="0"/>
    <n v="0"/>
    <x v="0"/>
    <n v="124"/>
  </r>
  <r>
    <x v="14"/>
    <s v="Codegua"/>
    <x v="51"/>
    <x v="37"/>
    <s v="610243930"/>
    <n v="0"/>
    <n v="0"/>
    <n v="0"/>
    <n v="0"/>
    <n v="0"/>
    <n v="0"/>
    <n v="0"/>
    <n v="0"/>
    <x v="0"/>
    <n v="124"/>
  </r>
  <r>
    <x v="14"/>
    <s v="Codegua"/>
    <x v="51"/>
    <x v="38"/>
    <s v="610243931"/>
    <n v="0"/>
    <n v="0"/>
    <n v="0"/>
    <n v="0"/>
    <n v="0"/>
    <n v="0"/>
    <n v="0"/>
    <n v="0"/>
    <x v="0"/>
    <n v="124"/>
  </r>
  <r>
    <x v="14"/>
    <s v="Codegua"/>
    <x v="51"/>
    <x v="39"/>
    <s v="610243932"/>
    <n v="0"/>
    <n v="0"/>
    <n v="0"/>
    <n v="0"/>
    <n v="0"/>
    <n v="0"/>
    <n v="0"/>
    <n v="0"/>
    <x v="0"/>
    <n v="124"/>
  </r>
  <r>
    <x v="14"/>
    <s v="Codegua"/>
    <x v="51"/>
    <x v="40"/>
    <s v="610243933"/>
    <n v="0"/>
    <n v="0"/>
    <n v="0"/>
    <n v="0"/>
    <n v="0"/>
    <n v="0"/>
    <n v="0"/>
    <n v="0"/>
    <x v="0"/>
    <n v="124"/>
  </r>
  <r>
    <x v="14"/>
    <s v="Codegua"/>
    <x v="51"/>
    <x v="41"/>
    <s v="610243934"/>
    <n v="0"/>
    <n v="0"/>
    <n v="0"/>
    <n v="0"/>
    <n v="0"/>
    <n v="0"/>
    <n v="0"/>
    <n v="0"/>
    <x v="0"/>
    <n v="124"/>
  </r>
  <r>
    <x v="14"/>
    <s v="Codegua"/>
    <x v="51"/>
    <x v="42"/>
    <s v="610243935"/>
    <n v="0"/>
    <n v="0"/>
    <n v="0"/>
    <n v="0"/>
    <n v="0"/>
    <n v="0"/>
    <n v="0"/>
    <n v="0"/>
    <x v="0"/>
    <n v="124"/>
  </r>
  <r>
    <x v="14"/>
    <s v="Codegua"/>
    <x v="51"/>
    <x v="43"/>
    <s v="610243936"/>
    <n v="0"/>
    <n v="0"/>
    <n v="0"/>
    <n v="0"/>
    <n v="0"/>
    <n v="0"/>
    <n v="0"/>
    <n v="0"/>
    <x v="0"/>
    <n v="124"/>
  </r>
  <r>
    <x v="14"/>
    <s v="Codegua"/>
    <x v="51"/>
    <x v="44"/>
    <s v="610243937"/>
    <n v="0"/>
    <n v="0"/>
    <n v="0"/>
    <n v="0"/>
    <n v="0"/>
    <n v="0"/>
    <n v="0"/>
    <n v="0"/>
    <x v="0"/>
    <n v="124"/>
  </r>
  <r>
    <x v="14"/>
    <s v="Codegua"/>
    <x v="51"/>
    <x v="45"/>
    <s v="610243938"/>
    <n v="0"/>
    <n v="0"/>
    <n v="0"/>
    <n v="0"/>
    <n v="0"/>
    <n v="0"/>
    <n v="0"/>
    <n v="0"/>
    <x v="0"/>
    <n v="124"/>
  </r>
  <r>
    <x v="14"/>
    <s v="Codegua"/>
    <x v="51"/>
    <x v="46"/>
    <s v="610243939"/>
    <n v="0"/>
    <n v="0"/>
    <n v="0"/>
    <n v="0"/>
    <n v="0"/>
    <n v="0"/>
    <n v="0"/>
    <n v="0"/>
    <x v="0"/>
    <n v="124"/>
  </r>
  <r>
    <x v="14"/>
    <s v="Codegua"/>
    <x v="51"/>
    <x v="47"/>
    <s v="610243940"/>
    <n v="1"/>
    <n v="1"/>
    <n v="0"/>
    <n v="1"/>
    <n v="0"/>
    <n v="0"/>
    <n v="1"/>
    <n v="0"/>
    <x v="1"/>
    <n v="124"/>
  </r>
  <r>
    <x v="14"/>
    <s v="Codegua"/>
    <x v="51"/>
    <x v="48"/>
    <s v="610243941"/>
    <n v="0"/>
    <n v="1"/>
    <n v="0"/>
    <n v="1"/>
    <n v="0"/>
    <n v="0"/>
    <n v="2"/>
    <n v="0"/>
    <x v="2"/>
    <n v="124"/>
  </r>
  <r>
    <x v="14"/>
    <s v="Codegua"/>
    <x v="51"/>
    <x v="49"/>
    <s v="610243942"/>
    <n v="0"/>
    <n v="1"/>
    <n v="0"/>
    <n v="1"/>
    <n v="0"/>
    <n v="0"/>
    <n v="3"/>
    <n v="0"/>
    <x v="2"/>
    <n v="124"/>
  </r>
  <r>
    <x v="14"/>
    <s v="Codegua"/>
    <x v="51"/>
    <x v="50"/>
    <s v="610243943"/>
    <n v="0"/>
    <n v="1"/>
    <n v="0"/>
    <n v="1"/>
    <n v="0"/>
    <n v="0"/>
    <n v="4"/>
    <n v="0"/>
    <x v="2"/>
    <n v="124"/>
  </r>
  <r>
    <x v="14"/>
    <s v="Codegua"/>
    <x v="51"/>
    <x v="51"/>
    <s v="610243944"/>
    <n v="1"/>
    <n v="2"/>
    <n v="0"/>
    <n v="2"/>
    <n v="0"/>
    <n v="0"/>
    <n v="5"/>
    <n v="0"/>
    <x v="2"/>
    <n v="124"/>
  </r>
  <r>
    <x v="14"/>
    <s v="Codegua"/>
    <x v="51"/>
    <x v="52"/>
    <s v="610243945"/>
    <n v="0"/>
    <n v="2"/>
    <n v="0"/>
    <n v="2"/>
    <n v="0"/>
    <n v="0"/>
    <n v="6"/>
    <n v="0"/>
    <x v="2"/>
    <n v="124"/>
  </r>
  <r>
    <x v="14"/>
    <s v="Codegua"/>
    <x v="51"/>
    <x v="53"/>
    <s v="610243946"/>
    <n v="0"/>
    <n v="2"/>
    <n v="0"/>
    <n v="2"/>
    <n v="0"/>
    <n v="0"/>
    <n v="7"/>
    <n v="0"/>
    <x v="2"/>
    <n v="124"/>
  </r>
  <r>
    <x v="14"/>
    <s v="Codegua"/>
    <x v="51"/>
    <x v="54"/>
    <s v="610243947"/>
    <n v="0"/>
    <n v="2"/>
    <n v="0"/>
    <n v="2"/>
    <n v="0"/>
    <n v="0"/>
    <n v="8"/>
    <n v="0"/>
    <x v="2"/>
    <n v="124"/>
  </r>
  <r>
    <x v="14"/>
    <s v="Codegua"/>
    <x v="51"/>
    <x v="55"/>
    <s v="610243948"/>
    <n v="0"/>
    <n v="2"/>
    <n v="0"/>
    <n v="2"/>
    <n v="0"/>
    <n v="0"/>
    <n v="9"/>
    <n v="0"/>
    <x v="2"/>
    <n v="124"/>
  </r>
  <r>
    <x v="14"/>
    <s v="Codegua"/>
    <x v="51"/>
    <x v="56"/>
    <s v="610243949"/>
    <n v="0"/>
    <n v="2"/>
    <n v="0"/>
    <n v="2"/>
    <n v="0"/>
    <n v="0"/>
    <n v="10"/>
    <n v="0"/>
    <x v="2"/>
    <n v="124"/>
  </r>
  <r>
    <x v="14"/>
    <s v="Codegua"/>
    <x v="51"/>
    <x v="57"/>
    <s v="610243950"/>
    <n v="1"/>
    <n v="3"/>
    <n v="0"/>
    <n v="3"/>
    <n v="0"/>
    <n v="0"/>
    <n v="11"/>
    <n v="0"/>
    <x v="2"/>
    <n v="124"/>
  </r>
  <r>
    <x v="14"/>
    <s v="Codegua"/>
    <x v="51"/>
    <x v="58"/>
    <s v="610243951"/>
    <n v="0"/>
    <n v="3"/>
    <n v="0"/>
    <n v="3"/>
    <n v="0"/>
    <n v="0"/>
    <n v="12"/>
    <n v="0"/>
    <x v="2"/>
    <n v="124"/>
  </r>
  <r>
    <x v="14"/>
    <s v="Codegua"/>
    <x v="51"/>
    <x v="59"/>
    <s v="610243952"/>
    <n v="0"/>
    <n v="3"/>
    <n v="0"/>
    <n v="3"/>
    <n v="0"/>
    <n v="0"/>
    <n v="13"/>
    <n v="0"/>
    <x v="2"/>
    <n v="124"/>
  </r>
  <r>
    <x v="14"/>
    <s v="Codegua"/>
    <x v="51"/>
    <x v="60"/>
    <s v="610243953"/>
    <n v="0"/>
    <n v="3"/>
    <n v="0"/>
    <n v="3"/>
    <n v="0"/>
    <n v="0"/>
    <n v="14"/>
    <n v="0"/>
    <x v="2"/>
    <n v="124"/>
  </r>
  <r>
    <x v="14"/>
    <s v="Codegua"/>
    <x v="51"/>
    <x v="61"/>
    <s v="610243954"/>
    <n v="0"/>
    <n v="3"/>
    <n v="0"/>
    <n v="2"/>
    <n v="1"/>
    <n v="1"/>
    <n v="15"/>
    <n v="0"/>
    <x v="2"/>
    <n v="124"/>
  </r>
  <r>
    <x v="14"/>
    <s v="Codegua"/>
    <x v="51"/>
    <x v="62"/>
    <s v="610243955"/>
    <n v="0"/>
    <n v="3"/>
    <n v="0"/>
    <n v="2"/>
    <n v="1"/>
    <n v="0"/>
    <n v="16"/>
    <n v="0"/>
    <x v="2"/>
    <n v="124"/>
  </r>
  <r>
    <x v="14"/>
    <s v="Codegua"/>
    <x v="51"/>
    <x v="63"/>
    <s v="610243956"/>
    <n v="0"/>
    <n v="3"/>
    <n v="0"/>
    <n v="2"/>
    <n v="1"/>
    <n v="0"/>
    <n v="17"/>
    <n v="0"/>
    <x v="2"/>
    <n v="124"/>
  </r>
  <r>
    <x v="14"/>
    <s v="Codegua"/>
    <x v="51"/>
    <x v="64"/>
    <s v="610243957"/>
    <n v="0"/>
    <n v="3"/>
    <n v="0"/>
    <n v="2"/>
    <n v="1"/>
    <n v="0"/>
    <n v="18"/>
    <n v="0"/>
    <x v="2"/>
    <n v="124"/>
  </r>
  <r>
    <x v="14"/>
    <s v="Codegua"/>
    <x v="51"/>
    <x v="65"/>
    <s v="610243958"/>
    <n v="0"/>
    <n v="3"/>
    <n v="0"/>
    <n v="1"/>
    <n v="2"/>
    <n v="1"/>
    <n v="19"/>
    <n v="0"/>
    <x v="2"/>
    <n v="124"/>
  </r>
  <r>
    <x v="14"/>
    <s v="Codegua"/>
    <x v="51"/>
    <x v="66"/>
    <s v="610243959"/>
    <n v="0"/>
    <n v="3"/>
    <n v="0"/>
    <n v="1"/>
    <n v="2"/>
    <n v="0"/>
    <n v="20"/>
    <n v="0"/>
    <x v="2"/>
    <n v="124"/>
  </r>
  <r>
    <x v="14"/>
    <s v="Codegua"/>
    <x v="51"/>
    <x v="67"/>
    <s v="610243960"/>
    <n v="0"/>
    <n v="3"/>
    <n v="0"/>
    <n v="1"/>
    <n v="2"/>
    <n v="0"/>
    <n v="21"/>
    <n v="0"/>
    <x v="2"/>
    <n v="124"/>
  </r>
  <r>
    <x v="14"/>
    <s v="Codegua"/>
    <x v="51"/>
    <x v="68"/>
    <s v="610243961"/>
    <n v="0"/>
    <n v="3"/>
    <n v="0"/>
    <n v="1"/>
    <n v="2"/>
    <n v="0"/>
    <n v="22"/>
    <n v="0"/>
    <x v="2"/>
    <n v="124"/>
  </r>
  <r>
    <x v="14"/>
    <s v="Codegua"/>
    <x v="51"/>
    <x v="69"/>
    <s v="610243962"/>
    <n v="0"/>
    <n v="3"/>
    <n v="0"/>
    <n v="1"/>
    <n v="2"/>
    <n v="0"/>
    <n v="23"/>
    <n v="0"/>
    <x v="2"/>
    <n v="124"/>
  </r>
  <r>
    <x v="14"/>
    <s v="Codegua"/>
    <x v="51"/>
    <x v="70"/>
    <s v="610243963"/>
    <n v="1"/>
    <n v="4"/>
    <n v="0"/>
    <n v="2"/>
    <n v="2"/>
    <n v="0"/>
    <n v="24"/>
    <n v="0"/>
    <x v="2"/>
    <n v="124"/>
  </r>
  <r>
    <x v="14"/>
    <s v="Codegua"/>
    <x v="51"/>
    <x v="71"/>
    <s v="610243964"/>
    <n v="0"/>
    <n v="4"/>
    <n v="0"/>
    <n v="1"/>
    <n v="3"/>
    <n v="1"/>
    <n v="25"/>
    <n v="0"/>
    <x v="2"/>
    <n v="124"/>
  </r>
  <r>
    <x v="14"/>
    <s v="Codegua"/>
    <x v="51"/>
    <x v="72"/>
    <s v="610243965"/>
    <n v="0"/>
    <n v="4"/>
    <n v="0"/>
    <n v="1"/>
    <n v="3"/>
    <n v="0"/>
    <n v="26"/>
    <n v="0"/>
    <x v="2"/>
    <n v="124"/>
  </r>
  <r>
    <x v="14"/>
    <s v="Codegua"/>
    <x v="51"/>
    <x v="73"/>
    <s v="610243966"/>
    <n v="0"/>
    <n v="4"/>
    <n v="0"/>
    <n v="1"/>
    <n v="3"/>
    <n v="0"/>
    <n v="27"/>
    <n v="0"/>
    <x v="2"/>
    <n v="124"/>
  </r>
  <r>
    <x v="14"/>
    <s v="Codegua"/>
    <x v="51"/>
    <x v="74"/>
    <s v="610243967"/>
    <n v="0"/>
    <n v="4"/>
    <n v="0"/>
    <n v="1"/>
    <n v="3"/>
    <n v="0"/>
    <n v="28"/>
    <n v="0"/>
    <x v="2"/>
    <n v="124"/>
  </r>
  <r>
    <x v="14"/>
    <s v="Codegua"/>
    <x v="51"/>
    <x v="75"/>
    <s v="610243968"/>
    <n v="0"/>
    <n v="4"/>
    <n v="0"/>
    <n v="1"/>
    <n v="3"/>
    <n v="0"/>
    <n v="29"/>
    <n v="0"/>
    <x v="2"/>
    <n v="124"/>
  </r>
  <r>
    <x v="14"/>
    <s v="Codegua"/>
    <x v="51"/>
    <x v="76"/>
    <s v="610243969"/>
    <n v="0"/>
    <n v="4"/>
    <n v="0"/>
    <n v="1"/>
    <n v="3"/>
    <n v="0"/>
    <n v="30"/>
    <n v="0"/>
    <x v="2"/>
    <n v="124"/>
  </r>
  <r>
    <x v="14"/>
    <s v="Codegua"/>
    <x v="51"/>
    <x v="77"/>
    <s v="610243970"/>
    <n v="0"/>
    <n v="4"/>
    <n v="0"/>
    <n v="1"/>
    <n v="3"/>
    <n v="0"/>
    <n v="31"/>
    <n v="0"/>
    <x v="2"/>
    <n v="124"/>
  </r>
  <r>
    <x v="14"/>
    <s v="Codegua"/>
    <x v="51"/>
    <x v="78"/>
    <s v="610243971"/>
    <n v="1"/>
    <n v="5"/>
    <n v="0"/>
    <n v="2"/>
    <n v="3"/>
    <n v="0"/>
    <n v="32"/>
    <n v="0"/>
    <x v="2"/>
    <n v="124"/>
  </r>
  <r>
    <x v="14"/>
    <s v="Codegua"/>
    <x v="51"/>
    <x v="79"/>
    <s v="610243972"/>
    <n v="0"/>
    <n v="5"/>
    <n v="0"/>
    <n v="2"/>
    <n v="3"/>
    <n v="0"/>
    <n v="33"/>
    <n v="0"/>
    <x v="2"/>
    <n v="124"/>
  </r>
  <r>
    <x v="14"/>
    <s v="Codegua"/>
    <x v="51"/>
    <x v="80"/>
    <s v="610243973"/>
    <n v="0"/>
    <n v="5"/>
    <n v="0"/>
    <n v="2"/>
    <n v="3"/>
    <n v="0"/>
    <n v="34"/>
    <n v="0"/>
    <x v="2"/>
    <n v="124"/>
  </r>
  <r>
    <x v="14"/>
    <s v="Codegua"/>
    <x v="51"/>
    <x v="81"/>
    <s v="610243974"/>
    <n v="0"/>
    <n v="5"/>
    <n v="0"/>
    <n v="2"/>
    <n v="3"/>
    <n v="0"/>
    <n v="35"/>
    <n v="0"/>
    <x v="2"/>
    <n v="124"/>
  </r>
  <r>
    <x v="14"/>
    <s v="Codegua"/>
    <x v="51"/>
    <x v="82"/>
    <s v="610243975"/>
    <n v="0"/>
    <n v="5"/>
    <n v="0"/>
    <n v="2"/>
    <n v="3"/>
    <n v="0"/>
    <n v="36"/>
    <n v="0"/>
    <x v="2"/>
    <n v="124"/>
  </r>
  <r>
    <x v="14"/>
    <s v="Codegua"/>
    <x v="51"/>
    <x v="83"/>
    <s v="610243976"/>
    <n v="0"/>
    <n v="5"/>
    <n v="0"/>
    <n v="2"/>
    <n v="3"/>
    <n v="0"/>
    <n v="37"/>
    <n v="0"/>
    <x v="2"/>
    <n v="124"/>
  </r>
  <r>
    <x v="14"/>
    <s v="Codegua"/>
    <x v="51"/>
    <x v="84"/>
    <s v="610243977"/>
    <n v="0"/>
    <n v="5"/>
    <n v="0"/>
    <n v="1"/>
    <n v="4"/>
    <n v="1"/>
    <n v="38"/>
    <n v="0"/>
    <x v="2"/>
    <n v="124"/>
  </r>
  <r>
    <x v="14"/>
    <s v="Codegua"/>
    <x v="51"/>
    <x v="85"/>
    <s v="610243978"/>
    <n v="0"/>
    <n v="5"/>
    <n v="0"/>
    <n v="1"/>
    <n v="4"/>
    <n v="0"/>
    <n v="39"/>
    <n v="0"/>
    <x v="2"/>
    <n v="124"/>
  </r>
  <r>
    <x v="14"/>
    <s v="Codegua"/>
    <x v="51"/>
    <x v="86"/>
    <s v="610243979"/>
    <n v="1"/>
    <n v="6"/>
    <n v="0"/>
    <n v="2"/>
    <n v="4"/>
    <n v="0"/>
    <n v="40"/>
    <n v="0"/>
    <x v="2"/>
    <n v="124"/>
  </r>
  <r>
    <x v="14"/>
    <s v="Codegua"/>
    <x v="51"/>
    <x v="87"/>
    <s v="610243980"/>
    <n v="1"/>
    <n v="7"/>
    <n v="0"/>
    <n v="3"/>
    <n v="4"/>
    <n v="0"/>
    <n v="41"/>
    <n v="0"/>
    <x v="2"/>
    <n v="124"/>
  </r>
  <r>
    <x v="14"/>
    <s v="Codegua"/>
    <x v="51"/>
    <x v="88"/>
    <s v="610243981"/>
    <n v="0"/>
    <n v="7"/>
    <n v="0"/>
    <n v="3"/>
    <n v="4"/>
    <n v="0"/>
    <n v="42"/>
    <n v="0"/>
    <x v="2"/>
    <n v="124"/>
  </r>
  <r>
    <x v="14"/>
    <s v="Codegua"/>
    <x v="51"/>
    <x v="89"/>
    <s v="610243982"/>
    <n v="1"/>
    <n v="8"/>
    <n v="0"/>
    <n v="4"/>
    <n v="4"/>
    <n v="0"/>
    <n v="43"/>
    <n v="0"/>
    <x v="2"/>
    <n v="124"/>
  </r>
  <r>
    <x v="14"/>
    <s v="Codegua"/>
    <x v="51"/>
    <x v="90"/>
    <s v="610243983"/>
    <n v="0"/>
    <n v="8"/>
    <n v="0"/>
    <n v="4"/>
    <n v="4"/>
    <n v="0"/>
    <n v="44"/>
    <n v="0"/>
    <x v="2"/>
    <n v="124"/>
  </r>
  <r>
    <x v="14"/>
    <s v="Codegua"/>
    <x v="51"/>
    <x v="91"/>
    <s v="610243984"/>
    <n v="0"/>
    <n v="8"/>
    <n v="1"/>
    <n v="3"/>
    <n v="4"/>
    <n v="0"/>
    <n v="45"/>
    <n v="1"/>
    <x v="2"/>
    <n v="124"/>
  </r>
  <r>
    <x v="14"/>
    <s v="Codegua"/>
    <x v="51"/>
    <x v="92"/>
    <s v="610243985"/>
    <n v="1"/>
    <n v="9"/>
    <n v="1"/>
    <n v="3"/>
    <n v="5"/>
    <n v="1"/>
    <n v="46"/>
    <n v="0"/>
    <x v="2"/>
    <n v="124"/>
  </r>
  <r>
    <x v="14"/>
    <s v="Codegua"/>
    <x v="51"/>
    <x v="93"/>
    <s v="610243986"/>
    <n v="0"/>
    <n v="9"/>
    <n v="1"/>
    <n v="3"/>
    <n v="5"/>
    <n v="0"/>
    <n v="47"/>
    <n v="0"/>
    <x v="2"/>
    <n v="124"/>
  </r>
  <r>
    <x v="14"/>
    <s v="Codegua"/>
    <x v="51"/>
    <x v="94"/>
    <s v="610243987"/>
    <n v="0"/>
    <n v="9"/>
    <n v="1"/>
    <n v="3"/>
    <n v="5"/>
    <n v="0"/>
    <n v="48"/>
    <n v="0"/>
    <x v="2"/>
    <n v="124"/>
  </r>
  <r>
    <x v="14"/>
    <s v="Codegua"/>
    <x v="51"/>
    <x v="95"/>
    <s v="610243988"/>
    <n v="0"/>
    <n v="9"/>
    <n v="1"/>
    <n v="3"/>
    <n v="5"/>
    <n v="0"/>
    <n v="49"/>
    <n v="0"/>
    <x v="2"/>
    <n v="124"/>
  </r>
  <r>
    <x v="14"/>
    <s v="Codegua"/>
    <x v="51"/>
    <x v="96"/>
    <s v="610243989"/>
    <n v="2"/>
    <n v="11"/>
    <n v="1"/>
    <n v="5"/>
    <n v="5"/>
    <n v="0"/>
    <n v="50"/>
    <n v="0"/>
    <x v="2"/>
    <n v="124"/>
  </r>
  <r>
    <x v="14"/>
    <s v="Codegua"/>
    <x v="51"/>
    <x v="97"/>
    <s v="610243990"/>
    <n v="2"/>
    <n v="13"/>
    <n v="1"/>
    <n v="7"/>
    <n v="5"/>
    <n v="0"/>
    <n v="51"/>
    <n v="0"/>
    <x v="2"/>
    <n v="124"/>
  </r>
  <r>
    <x v="14"/>
    <s v="Codegua"/>
    <x v="51"/>
    <x v="98"/>
    <s v="610243991"/>
    <n v="1"/>
    <n v="14"/>
    <n v="1"/>
    <n v="8"/>
    <n v="5"/>
    <n v="0"/>
    <n v="52"/>
    <n v="0"/>
    <x v="2"/>
    <n v="124"/>
  </r>
  <r>
    <x v="14"/>
    <s v="Codegua"/>
    <x v="51"/>
    <x v="99"/>
    <s v="610243992"/>
    <n v="1"/>
    <n v="15"/>
    <n v="1"/>
    <n v="9"/>
    <n v="5"/>
    <n v="0"/>
    <n v="53"/>
    <n v="0"/>
    <x v="2"/>
    <n v="124"/>
  </r>
  <r>
    <x v="14"/>
    <s v="Codegua"/>
    <x v="51"/>
    <x v="100"/>
    <s v="610243993"/>
    <n v="1"/>
    <n v="16"/>
    <n v="1"/>
    <n v="9"/>
    <n v="6"/>
    <n v="1"/>
    <n v="54"/>
    <n v="0"/>
    <x v="2"/>
    <n v="124"/>
  </r>
  <r>
    <x v="14"/>
    <s v="Codegua"/>
    <x v="51"/>
    <x v="101"/>
    <s v="610243994"/>
    <n v="0"/>
    <n v="16"/>
    <n v="1"/>
    <n v="8"/>
    <n v="7"/>
    <n v="1"/>
    <n v="55"/>
    <n v="0"/>
    <x v="2"/>
    <n v="124"/>
  </r>
  <r>
    <x v="14"/>
    <s v="Codegua"/>
    <x v="51"/>
    <x v="102"/>
    <s v="610243995"/>
    <n v="4"/>
    <n v="20"/>
    <n v="1"/>
    <n v="12"/>
    <n v="7"/>
    <n v="0"/>
    <n v="56"/>
    <n v="0"/>
    <x v="2"/>
    <n v="124"/>
  </r>
  <r>
    <x v="14"/>
    <s v="Codegua"/>
    <x v="51"/>
    <x v="103"/>
    <s v="610243996"/>
    <n v="2"/>
    <n v="22"/>
    <n v="1"/>
    <n v="13"/>
    <n v="8"/>
    <n v="1"/>
    <n v="57"/>
    <n v="0"/>
    <x v="2"/>
    <n v="124"/>
  </r>
  <r>
    <x v="14"/>
    <s v="Codegua"/>
    <x v="51"/>
    <x v="104"/>
    <s v="610243997"/>
    <n v="0"/>
    <n v="22"/>
    <n v="1"/>
    <n v="13"/>
    <n v="8"/>
    <n v="0"/>
    <n v="58"/>
    <n v="0"/>
    <x v="2"/>
    <n v="124"/>
  </r>
  <r>
    <x v="14"/>
    <s v="Codegua"/>
    <x v="51"/>
    <x v="105"/>
    <s v="610243998"/>
    <n v="0"/>
    <n v="22"/>
    <n v="1"/>
    <n v="13"/>
    <n v="8"/>
    <n v="0"/>
    <n v="59"/>
    <n v="0"/>
    <x v="2"/>
    <n v="124"/>
  </r>
  <r>
    <x v="14"/>
    <s v="Codegua"/>
    <x v="51"/>
    <x v="106"/>
    <s v="610243999"/>
    <n v="5"/>
    <n v="27"/>
    <n v="1"/>
    <n v="17"/>
    <n v="9"/>
    <n v="1"/>
    <n v="60"/>
    <n v="0"/>
    <x v="2"/>
    <n v="124"/>
  </r>
  <r>
    <x v="14"/>
    <s v="Codegua"/>
    <x v="51"/>
    <x v="107"/>
    <s v="610244000"/>
    <n v="2"/>
    <n v="29"/>
    <n v="1"/>
    <n v="19"/>
    <n v="9"/>
    <n v="0"/>
    <n v="61"/>
    <n v="0"/>
    <x v="2"/>
    <n v="124"/>
  </r>
  <r>
    <x v="14"/>
    <s v="Codegua"/>
    <x v="51"/>
    <x v="108"/>
    <s v="610244001"/>
    <n v="2"/>
    <n v="31"/>
    <n v="1"/>
    <n v="21"/>
    <n v="9"/>
    <n v="0"/>
    <n v="62"/>
    <n v="0"/>
    <x v="2"/>
    <n v="124"/>
  </r>
  <r>
    <x v="14"/>
    <s v="Codegua"/>
    <x v="51"/>
    <x v="109"/>
    <s v="610244002"/>
    <n v="3"/>
    <n v="34"/>
    <n v="1"/>
    <n v="24"/>
    <n v="9"/>
    <n v="0"/>
    <n v="63"/>
    <n v="0"/>
    <x v="2"/>
    <n v="124"/>
  </r>
  <r>
    <x v="14"/>
    <s v="Codegua"/>
    <x v="51"/>
    <x v="110"/>
    <s v="610244003"/>
    <n v="8"/>
    <n v="42"/>
    <n v="2"/>
    <n v="29"/>
    <n v="11"/>
    <n v="2"/>
    <n v="64"/>
    <n v="1"/>
    <x v="2"/>
    <n v="124"/>
  </r>
  <r>
    <x v="14"/>
    <s v="Codegua"/>
    <x v="51"/>
    <x v="111"/>
    <s v="610244004"/>
    <n v="0"/>
    <n v="42"/>
    <n v="2"/>
    <n v="27"/>
    <n v="13"/>
    <n v="2"/>
    <n v="65"/>
    <n v="0"/>
    <x v="2"/>
    <n v="124"/>
  </r>
  <r>
    <x v="14"/>
    <s v="Codegua"/>
    <x v="51"/>
    <x v="112"/>
    <s v="610244005"/>
    <n v="4"/>
    <n v="46"/>
    <n v="2"/>
    <n v="30"/>
    <n v="14"/>
    <n v="1"/>
    <n v="66"/>
    <n v="0"/>
    <x v="2"/>
    <n v="124"/>
  </r>
  <r>
    <x v="14"/>
    <s v="Codegua"/>
    <x v="51"/>
    <x v="113"/>
    <s v="610244006"/>
    <n v="4"/>
    <n v="50"/>
    <n v="2"/>
    <n v="33"/>
    <n v="15"/>
    <n v="1"/>
    <n v="67"/>
    <n v="0"/>
    <x v="2"/>
    <n v="124"/>
  </r>
  <r>
    <x v="14"/>
    <s v="Codegua"/>
    <x v="51"/>
    <x v="114"/>
    <s v="610244007"/>
    <n v="5"/>
    <n v="55"/>
    <n v="2"/>
    <n v="37"/>
    <n v="16"/>
    <n v="1"/>
    <n v="68"/>
    <n v="0"/>
    <x v="2"/>
    <n v="124"/>
  </r>
  <r>
    <x v="14"/>
    <s v="Codegua"/>
    <x v="51"/>
    <x v="115"/>
    <s v="610244008"/>
    <n v="5"/>
    <n v="60"/>
    <n v="2"/>
    <n v="42"/>
    <n v="16"/>
    <n v="0"/>
    <n v="69"/>
    <n v="0"/>
    <x v="2"/>
    <n v="124"/>
  </r>
  <r>
    <x v="14"/>
    <s v="Codegua"/>
    <x v="51"/>
    <x v="116"/>
    <s v="610244009"/>
    <n v="3"/>
    <n v="63"/>
    <n v="2"/>
    <n v="41"/>
    <n v="20"/>
    <n v="4"/>
    <n v="70"/>
    <n v="0"/>
    <x v="2"/>
    <n v="124"/>
  </r>
  <r>
    <x v="14"/>
    <s v="Codegua"/>
    <x v="51"/>
    <x v="117"/>
    <s v="610244010"/>
    <n v="1"/>
    <n v="64"/>
    <n v="2"/>
    <n v="40"/>
    <n v="22"/>
    <n v="2"/>
    <n v="71"/>
    <n v="0"/>
    <x v="2"/>
    <n v="124"/>
  </r>
  <r>
    <x v="14"/>
    <s v="Codegua"/>
    <x v="51"/>
    <x v="118"/>
    <s v="610244011"/>
    <n v="3"/>
    <n v="67"/>
    <n v="2"/>
    <n v="43"/>
    <n v="22"/>
    <n v="0"/>
    <n v="72"/>
    <n v="0"/>
    <x v="2"/>
    <n v="124"/>
  </r>
  <r>
    <x v="14"/>
    <s v="Codegua"/>
    <x v="51"/>
    <x v="119"/>
    <s v="610244012"/>
    <n v="5"/>
    <n v="72"/>
    <n v="2"/>
    <n v="48"/>
    <n v="22"/>
    <n v="0"/>
    <n v="73"/>
    <n v="0"/>
    <x v="2"/>
    <n v="124"/>
  </r>
  <r>
    <x v="14"/>
    <s v="Codegua"/>
    <x v="51"/>
    <x v="120"/>
    <s v="610244013"/>
    <n v="2"/>
    <n v="74"/>
    <n v="2"/>
    <n v="45"/>
    <n v="27"/>
    <n v="5"/>
    <n v="74"/>
    <n v="0"/>
    <x v="2"/>
    <n v="124"/>
  </r>
  <r>
    <x v="14"/>
    <s v="Codegua"/>
    <x v="51"/>
    <x v="121"/>
    <s v="610244014"/>
    <n v="1"/>
    <n v="75"/>
    <n v="2"/>
    <n v="44"/>
    <n v="29"/>
    <n v="2"/>
    <n v="75"/>
    <n v="0"/>
    <x v="2"/>
    <n v="124"/>
  </r>
  <r>
    <x v="14"/>
    <s v="Codegua"/>
    <x v="51"/>
    <x v="122"/>
    <s v="610244015"/>
    <n v="4"/>
    <n v="79"/>
    <n v="2"/>
    <n v="46"/>
    <n v="31"/>
    <n v="2"/>
    <n v="76"/>
    <n v="0"/>
    <x v="2"/>
    <n v="124"/>
  </r>
  <r>
    <x v="14"/>
    <s v="Codegua"/>
    <x v="51"/>
    <x v="123"/>
    <s v="610244016"/>
    <n v="2"/>
    <n v="81"/>
    <n v="2"/>
    <n v="45"/>
    <n v="34"/>
    <n v="3"/>
    <n v="77"/>
    <n v="0"/>
    <x v="2"/>
    <n v="124"/>
  </r>
  <r>
    <x v="14"/>
    <s v="Codegua"/>
    <x v="51"/>
    <x v="124"/>
    <s v="610244017"/>
    <n v="1"/>
    <n v="82"/>
    <n v="2"/>
    <n v="38"/>
    <n v="42"/>
    <n v="8"/>
    <n v="78"/>
    <n v="0"/>
    <x v="2"/>
    <n v="124"/>
  </r>
  <r>
    <x v="14"/>
    <s v="Codegua"/>
    <x v="51"/>
    <x v="125"/>
    <s v="610244018"/>
    <n v="0"/>
    <n v="82"/>
    <n v="2"/>
    <n v="38"/>
    <n v="42"/>
    <n v="0"/>
    <n v="79"/>
    <n v="0"/>
    <x v="2"/>
    <n v="124"/>
  </r>
  <r>
    <x v="14"/>
    <s v="Codegua"/>
    <x v="51"/>
    <x v="126"/>
    <s v="610244019"/>
    <n v="3"/>
    <n v="85"/>
    <n v="2"/>
    <n v="37"/>
    <n v="46"/>
    <n v="4"/>
    <n v="80"/>
    <n v="0"/>
    <x v="2"/>
    <n v="124"/>
  </r>
  <r>
    <x v="14"/>
    <s v="Codegua"/>
    <x v="51"/>
    <x v="127"/>
    <s v="610244020"/>
    <n v="2"/>
    <n v="87"/>
    <n v="3"/>
    <n v="34"/>
    <n v="50"/>
    <n v="4"/>
    <n v="81"/>
    <n v="1"/>
    <x v="2"/>
    <n v="124"/>
  </r>
  <r>
    <x v="14"/>
    <s v="Codegua"/>
    <x v="51"/>
    <x v="128"/>
    <s v="610244021"/>
    <n v="2"/>
    <n v="89"/>
    <n v="3"/>
    <n v="31"/>
    <n v="55"/>
    <n v="5"/>
    <n v="82"/>
    <n v="0"/>
    <x v="2"/>
    <n v="124"/>
  </r>
  <r>
    <x v="14"/>
    <s v="Codegua"/>
    <x v="51"/>
    <x v="129"/>
    <s v="610244022"/>
    <n v="1"/>
    <n v="90"/>
    <n v="3"/>
    <n v="27"/>
    <n v="60"/>
    <n v="5"/>
    <n v="83"/>
    <n v="0"/>
    <x v="2"/>
    <n v="124"/>
  </r>
  <r>
    <x v="14"/>
    <s v="Codegua"/>
    <x v="51"/>
    <x v="130"/>
    <s v="610244023"/>
    <n v="2"/>
    <n v="92"/>
    <n v="3"/>
    <n v="26"/>
    <n v="63"/>
    <n v="3"/>
    <n v="84"/>
    <n v="0"/>
    <x v="2"/>
    <n v="124"/>
  </r>
  <r>
    <x v="14"/>
    <s v="Codegua"/>
    <x v="51"/>
    <x v="131"/>
    <s v="610244024"/>
    <n v="0"/>
    <n v="92"/>
    <n v="3"/>
    <n v="25"/>
    <n v="64"/>
    <n v="1"/>
    <n v="85"/>
    <n v="0"/>
    <x v="2"/>
    <n v="124"/>
  </r>
  <r>
    <x v="14"/>
    <s v="Codegua"/>
    <x v="51"/>
    <x v="132"/>
    <s v="610244025"/>
    <n v="1"/>
    <n v="93"/>
    <n v="3"/>
    <n v="23"/>
    <n v="67"/>
    <n v="3"/>
    <n v="86"/>
    <n v="0"/>
    <x v="2"/>
    <n v="124"/>
  </r>
  <r>
    <x v="14"/>
    <s v="Codegua"/>
    <x v="51"/>
    <x v="133"/>
    <s v="610244026"/>
    <n v="3"/>
    <n v="96"/>
    <n v="3"/>
    <n v="21"/>
    <n v="72"/>
    <n v="5"/>
    <n v="87"/>
    <n v="0"/>
    <x v="2"/>
    <n v="124"/>
  </r>
  <r>
    <x v="14"/>
    <s v="Codegua"/>
    <x v="51"/>
    <x v="134"/>
    <s v="610244027"/>
    <n v="5"/>
    <n v="101"/>
    <n v="5"/>
    <n v="22"/>
    <n v="74"/>
    <n v="2"/>
    <n v="88"/>
    <n v="2"/>
    <x v="2"/>
    <n v="124"/>
  </r>
  <r>
    <x v="14"/>
    <s v="Codegua"/>
    <x v="51"/>
    <x v="135"/>
    <s v="610244028"/>
    <n v="8"/>
    <n v="109"/>
    <n v="5"/>
    <n v="29"/>
    <n v="75"/>
    <n v="1"/>
    <n v="89"/>
    <n v="0"/>
    <x v="2"/>
    <n v="124"/>
  </r>
  <r>
    <x v="14"/>
    <s v="Codegua"/>
    <x v="51"/>
    <x v="136"/>
    <s v="610244029"/>
    <n v="3"/>
    <n v="112"/>
    <n v="5"/>
    <n v="28"/>
    <n v="79"/>
    <n v="4"/>
    <n v="90"/>
    <n v="0"/>
    <x v="2"/>
    <n v="124"/>
  </r>
  <r>
    <x v="14"/>
    <s v="Codegua"/>
    <x v="51"/>
    <x v="137"/>
    <s v="610244030"/>
    <n v="2"/>
    <n v="114"/>
    <n v="5"/>
    <n v="28"/>
    <n v="81"/>
    <n v="2"/>
    <n v="91"/>
    <n v="0"/>
    <x v="2"/>
    <n v="124"/>
  </r>
  <r>
    <x v="14"/>
    <s v="Codegua"/>
    <x v="51"/>
    <x v="138"/>
    <s v="610244031"/>
    <n v="2"/>
    <n v="116"/>
    <n v="5"/>
    <n v="29"/>
    <n v="82"/>
    <n v="1"/>
    <n v="92"/>
    <n v="0"/>
    <x v="2"/>
    <n v="124"/>
  </r>
  <r>
    <x v="14"/>
    <s v="Codegua"/>
    <x v="51"/>
    <x v="139"/>
    <s v="610244032"/>
    <n v="2"/>
    <n v="118"/>
    <n v="5"/>
    <n v="31"/>
    <n v="82"/>
    <n v="0"/>
    <n v="93"/>
    <n v="0"/>
    <x v="2"/>
    <n v="124"/>
  </r>
  <r>
    <x v="14"/>
    <s v="Codegua"/>
    <x v="51"/>
    <x v="140"/>
    <s v="610244033"/>
    <n v="2"/>
    <n v="120"/>
    <n v="5"/>
    <n v="30"/>
    <n v="85"/>
    <n v="3"/>
    <n v="94"/>
    <n v="0"/>
    <x v="2"/>
    <n v="124"/>
  </r>
  <r>
    <x v="14"/>
    <s v="Codegua"/>
    <x v="51"/>
    <x v="141"/>
    <s v="610244034"/>
    <n v="0"/>
    <n v="120"/>
    <n v="5"/>
    <n v="28"/>
    <n v="87"/>
    <n v="2"/>
    <n v="95"/>
    <n v="0"/>
    <x v="2"/>
    <n v="124"/>
  </r>
  <r>
    <x v="14"/>
    <s v="Codegua"/>
    <x v="51"/>
    <x v="142"/>
    <s v="610244035"/>
    <n v="0"/>
    <n v="120"/>
    <n v="5"/>
    <n v="26"/>
    <n v="89"/>
    <n v="2"/>
    <n v="96"/>
    <n v="0"/>
    <x v="2"/>
    <n v="124"/>
  </r>
  <r>
    <x v="14"/>
    <s v="Codegua"/>
    <x v="51"/>
    <x v="143"/>
    <s v="610244036"/>
    <n v="6"/>
    <n v="126"/>
    <n v="5"/>
    <n v="31"/>
    <n v="90"/>
    <n v="1"/>
    <n v="97"/>
    <n v="0"/>
    <x v="2"/>
    <n v="124"/>
  </r>
  <r>
    <x v="14"/>
    <s v="Codegua"/>
    <x v="51"/>
    <x v="144"/>
    <s v="610244037"/>
    <n v="3"/>
    <n v="129"/>
    <n v="5"/>
    <n v="32"/>
    <n v="92"/>
    <n v="2"/>
    <n v="98"/>
    <n v="0"/>
    <x v="2"/>
    <n v="124"/>
  </r>
  <r>
    <x v="14"/>
    <s v="Codegua"/>
    <x v="51"/>
    <x v="145"/>
    <s v="610244038"/>
    <n v="2"/>
    <n v="131"/>
    <n v="5"/>
    <n v="34"/>
    <n v="92"/>
    <n v="0"/>
    <n v="99"/>
    <n v="0"/>
    <x v="2"/>
    <n v="124"/>
  </r>
  <r>
    <x v="14"/>
    <s v="Codegua"/>
    <x v="51"/>
    <x v="146"/>
    <s v="610244039"/>
    <n v="1"/>
    <n v="132"/>
    <n v="5"/>
    <n v="34"/>
    <n v="93"/>
    <n v="1"/>
    <n v="100"/>
    <n v="0"/>
    <x v="2"/>
    <n v="124"/>
  </r>
  <r>
    <x v="14"/>
    <s v="Codegua"/>
    <x v="51"/>
    <x v="147"/>
    <s v="610244040"/>
    <n v="1"/>
    <n v="133"/>
    <n v="5"/>
    <n v="32"/>
    <n v="96"/>
    <n v="3"/>
    <n v="101"/>
    <n v="0"/>
    <x v="2"/>
    <n v="124"/>
  </r>
  <r>
    <x v="14"/>
    <s v="Codegua"/>
    <x v="51"/>
    <x v="148"/>
    <s v="610244041"/>
    <n v="0"/>
    <n v="133"/>
    <n v="5"/>
    <n v="27"/>
    <n v="101"/>
    <n v="5"/>
    <n v="102"/>
    <n v="0"/>
    <x v="2"/>
    <n v="124"/>
  </r>
  <r>
    <x v="14"/>
    <s v="Codegua"/>
    <x v="51"/>
    <x v="149"/>
    <s v="610244042"/>
    <n v="4"/>
    <n v="137"/>
    <n v="5"/>
    <n v="23"/>
    <n v="109"/>
    <n v="8"/>
    <n v="103"/>
    <n v="0"/>
    <x v="2"/>
    <n v="124"/>
  </r>
  <r>
    <x v="14"/>
    <s v="Codegua"/>
    <x v="51"/>
    <x v="150"/>
    <s v="610244043"/>
    <n v="2"/>
    <n v="139"/>
    <n v="5"/>
    <n v="22"/>
    <n v="112"/>
    <n v="3"/>
    <n v="104"/>
    <n v="0"/>
    <x v="2"/>
    <n v="124"/>
  </r>
  <r>
    <x v="14"/>
    <s v="Codegua"/>
    <x v="51"/>
    <x v="151"/>
    <s v="610244044"/>
    <n v="1"/>
    <n v="140"/>
    <n v="5"/>
    <n v="21"/>
    <n v="114"/>
    <n v="2"/>
    <n v="105"/>
    <n v="0"/>
    <x v="2"/>
    <n v="124"/>
  </r>
  <r>
    <x v="14"/>
    <s v="Codegua"/>
    <x v="51"/>
    <x v="152"/>
    <s v="610244045"/>
    <n v="1"/>
    <n v="141"/>
    <n v="5"/>
    <n v="20"/>
    <n v="116"/>
    <n v="2"/>
    <n v="106"/>
    <n v="0"/>
    <x v="2"/>
    <n v="124"/>
  </r>
  <r>
    <x v="14"/>
    <s v="Codegua"/>
    <x v="51"/>
    <x v="153"/>
    <s v="610244046"/>
    <n v="0"/>
    <n v="141"/>
    <n v="5"/>
    <n v="18"/>
    <n v="118"/>
    <n v="2"/>
    <n v="107"/>
    <n v="0"/>
    <x v="2"/>
    <n v="124"/>
  </r>
  <r>
    <x v="14"/>
    <s v="Codegua"/>
    <x v="51"/>
    <x v="154"/>
    <s v="610244047"/>
    <n v="0"/>
    <n v="141"/>
    <n v="5"/>
    <n v="16"/>
    <n v="120"/>
    <n v="2"/>
    <n v="108"/>
    <n v="0"/>
    <x v="2"/>
    <n v="124"/>
  </r>
  <r>
    <x v="14"/>
    <s v="Codegua"/>
    <x v="51"/>
    <x v="155"/>
    <s v="610244048"/>
    <n v="1"/>
    <n v="142"/>
    <n v="5"/>
    <n v="17"/>
    <n v="120"/>
    <n v="0"/>
    <n v="109"/>
    <n v="0"/>
    <x v="2"/>
    <n v="124"/>
  </r>
  <r>
    <x v="14"/>
    <s v="Codegua"/>
    <x v="51"/>
    <x v="156"/>
    <s v="610244049"/>
    <n v="1"/>
    <n v="143"/>
    <n v="5"/>
    <n v="18"/>
    <n v="120"/>
    <n v="0"/>
    <n v="110"/>
    <n v="0"/>
    <x v="2"/>
    <n v="124"/>
  </r>
  <r>
    <x v="14"/>
    <s v="Codegua"/>
    <x v="51"/>
    <x v="157"/>
    <s v="610244050"/>
    <n v="3"/>
    <n v="146"/>
    <n v="6"/>
    <n v="14"/>
    <n v="126"/>
    <n v="6"/>
    <n v="111"/>
    <n v="1"/>
    <x v="2"/>
    <n v="124"/>
  </r>
  <r>
    <x v="14"/>
    <s v="Codegua"/>
    <x v="51"/>
    <x v="158"/>
    <s v="610244051"/>
    <n v="0"/>
    <n v="146"/>
    <n v="6"/>
    <n v="11"/>
    <n v="129"/>
    <n v="3"/>
    <n v="112"/>
    <n v="0"/>
    <x v="2"/>
    <n v="124"/>
  </r>
  <r>
    <x v="14"/>
    <s v="Codegua"/>
    <x v="51"/>
    <x v="159"/>
    <s v="610244052"/>
    <n v="1"/>
    <n v="147"/>
    <n v="6"/>
    <n v="10"/>
    <n v="131"/>
    <n v="2"/>
    <n v="113"/>
    <n v="0"/>
    <x v="2"/>
    <n v="124"/>
  </r>
  <r>
    <x v="14"/>
    <s v="Codegua"/>
    <x v="51"/>
    <x v="160"/>
    <s v="610244053"/>
    <n v="0"/>
    <n v="147"/>
    <n v="6"/>
    <n v="9"/>
    <n v="132"/>
    <n v="1"/>
    <n v="114"/>
    <n v="0"/>
    <x v="2"/>
    <n v="124"/>
  </r>
  <r>
    <x v="14"/>
    <s v="Codegua"/>
    <x v="51"/>
    <x v="161"/>
    <s v="610244054"/>
    <n v="0"/>
    <n v="147"/>
    <n v="6"/>
    <n v="8"/>
    <n v="133"/>
    <n v="1"/>
    <n v="115"/>
    <n v="0"/>
    <x v="2"/>
    <n v="124"/>
  </r>
  <r>
    <x v="14"/>
    <s v="Codegua"/>
    <x v="51"/>
    <x v="162"/>
    <s v="610244055"/>
    <n v="1"/>
    <n v="148"/>
    <n v="6"/>
    <n v="9"/>
    <n v="133"/>
    <n v="0"/>
    <n v="116"/>
    <n v="0"/>
    <x v="2"/>
    <n v="124"/>
  </r>
  <r>
    <x v="14"/>
    <s v="Codegua"/>
    <x v="51"/>
    <x v="163"/>
    <s v="610244056"/>
    <n v="2"/>
    <n v="150"/>
    <n v="6"/>
    <n v="7"/>
    <n v="137"/>
    <n v="4"/>
    <n v="117"/>
    <n v="0"/>
    <x v="2"/>
    <n v="124"/>
  </r>
  <r>
    <x v="14"/>
    <s v="Codegua"/>
    <x v="51"/>
    <x v="164"/>
    <s v="610244057"/>
    <n v="2"/>
    <n v="152"/>
    <n v="6"/>
    <n v="7"/>
    <n v="139"/>
    <n v="2"/>
    <n v="118"/>
    <n v="0"/>
    <x v="2"/>
    <n v="124"/>
  </r>
  <r>
    <x v="14"/>
    <s v="Codegua"/>
    <x v="51"/>
    <x v="165"/>
    <s v="610244058"/>
    <n v="0"/>
    <n v="152"/>
    <n v="6"/>
    <n v="6"/>
    <n v="140"/>
    <n v="1"/>
    <n v="119"/>
    <n v="0"/>
    <x v="2"/>
    <n v="124"/>
  </r>
  <r>
    <x v="14"/>
    <s v="Codegua"/>
    <x v="51"/>
    <x v="166"/>
    <s v="610244059"/>
    <n v="4"/>
    <n v="156"/>
    <n v="6"/>
    <n v="9"/>
    <n v="141"/>
    <n v="1"/>
    <n v="120"/>
    <n v="0"/>
    <x v="2"/>
    <n v="124"/>
  </r>
  <r>
    <x v="14"/>
    <s v="Codegua"/>
    <x v="51"/>
    <x v="167"/>
    <s v="610244060"/>
    <n v="4"/>
    <n v="160"/>
    <n v="6"/>
    <n v="13"/>
    <n v="141"/>
    <n v="0"/>
    <n v="121"/>
    <n v="0"/>
    <x v="2"/>
    <n v="124"/>
  </r>
  <r>
    <x v="14"/>
    <s v="Codegua"/>
    <x v="51"/>
    <x v="168"/>
    <s v="610244061"/>
    <n v="0"/>
    <n v="160"/>
    <n v="6"/>
    <n v="13"/>
    <n v="141"/>
    <n v="0"/>
    <n v="122"/>
    <n v="0"/>
    <x v="2"/>
    <n v="124"/>
  </r>
  <r>
    <x v="14"/>
    <s v="Codegua"/>
    <x v="51"/>
    <x v="169"/>
    <s v="610244062"/>
    <n v="1"/>
    <n v="161"/>
    <n v="6"/>
    <n v="13"/>
    <n v="142"/>
    <n v="1"/>
    <n v="123"/>
    <n v="0"/>
    <x v="2"/>
    <n v="124"/>
  </r>
  <r>
    <x v="14"/>
    <s v="Codegua"/>
    <x v="51"/>
    <x v="170"/>
    <s v="610244063"/>
    <n v="0"/>
    <n v="161"/>
    <n v="6"/>
    <n v="12"/>
    <n v="143"/>
    <n v="1"/>
    <n v="124"/>
    <n v="0"/>
    <x v="2"/>
    <n v="124"/>
  </r>
  <r>
    <x v="14"/>
    <s v="Codegua"/>
    <x v="51"/>
    <x v="171"/>
    <s v="610244064"/>
    <n v="0"/>
    <n v="161"/>
    <n v="6"/>
    <n v="9"/>
    <n v="146"/>
    <n v="3"/>
    <n v="125"/>
    <n v="0"/>
    <x v="3"/>
    <n v="124"/>
  </r>
  <r>
    <x v="14"/>
    <s v="Codegua"/>
    <x v="51"/>
    <x v="172"/>
    <s v="610244065"/>
    <n v="0"/>
    <n v="161"/>
    <n v="6"/>
    <n v="9"/>
    <n v="146"/>
    <n v="0"/>
    <n v="126"/>
    <n v="0"/>
    <x v="3"/>
    <n v="124"/>
  </r>
  <r>
    <x v="14"/>
    <s v="Codegua"/>
    <x v="51"/>
    <x v="173"/>
    <s v="610244066"/>
    <n v="0"/>
    <n v="161"/>
    <n v="6"/>
    <n v="8"/>
    <n v="147"/>
    <n v="1"/>
    <n v="127"/>
    <n v="0"/>
    <x v="3"/>
    <n v="124"/>
  </r>
  <r>
    <x v="14"/>
    <s v="Codegua"/>
    <x v="51"/>
    <x v="174"/>
    <s v="610244067"/>
    <n v="0"/>
    <n v="161"/>
    <n v="6"/>
    <n v="8"/>
    <n v="147"/>
    <n v="0"/>
    <n v="128"/>
    <n v="0"/>
    <x v="3"/>
    <n v="124"/>
  </r>
  <r>
    <x v="14"/>
    <s v="Codegua"/>
    <x v="51"/>
    <x v="175"/>
    <s v="610244068"/>
    <n v="0"/>
    <n v="161"/>
    <n v="6"/>
    <n v="8"/>
    <n v="147"/>
    <n v="0"/>
    <n v="129"/>
    <n v="0"/>
    <x v="3"/>
    <n v="124"/>
  </r>
  <r>
    <x v="14"/>
    <s v="Codegua"/>
    <x v="51"/>
    <x v="176"/>
    <s v="610244069"/>
    <n v="0"/>
    <n v="161"/>
    <n v="6"/>
    <n v="7"/>
    <n v="148"/>
    <n v="1"/>
    <n v="130"/>
    <n v="0"/>
    <x v="3"/>
    <n v="124"/>
  </r>
  <r>
    <x v="14"/>
    <s v="Codegua"/>
    <x v="51"/>
    <x v="177"/>
    <s v="610244070"/>
    <n v="0"/>
    <n v="161"/>
    <n v="6"/>
    <n v="5"/>
    <n v="150"/>
    <n v="2"/>
    <n v="131"/>
    <n v="0"/>
    <x v="3"/>
    <n v="124"/>
  </r>
  <r>
    <x v="14"/>
    <s v="Codegua"/>
    <x v="51"/>
    <x v="178"/>
    <s v="610244071"/>
    <n v="0"/>
    <n v="161"/>
    <n v="6"/>
    <n v="3"/>
    <n v="152"/>
    <n v="2"/>
    <n v="132"/>
    <n v="0"/>
    <x v="3"/>
    <n v="124"/>
  </r>
  <r>
    <x v="14"/>
    <s v="Codegua"/>
    <x v="51"/>
    <x v="179"/>
    <s v="610244072"/>
    <n v="0"/>
    <n v="161"/>
    <n v="6"/>
    <n v="3"/>
    <n v="152"/>
    <n v="0"/>
    <n v="133"/>
    <n v="0"/>
    <x v="3"/>
    <n v="124"/>
  </r>
  <r>
    <x v="14"/>
    <s v="Codegua"/>
    <x v="51"/>
    <x v="180"/>
    <s v="610244073"/>
    <n v="0"/>
    <n v="161"/>
    <n v="6"/>
    <n v="0"/>
    <n v="156"/>
    <n v="4"/>
    <n v="134"/>
    <n v="0"/>
    <x v="3"/>
    <n v="124"/>
  </r>
  <r>
    <x v="14"/>
    <s v="Codegua"/>
    <x v="51"/>
    <x v="181"/>
    <s v="610244074"/>
    <n v="0"/>
    <n v="161"/>
    <n v="6"/>
    <n v="0"/>
    <n v="160"/>
    <n v="4"/>
    <n v="135"/>
    <n v="0"/>
    <x v="3"/>
    <n v="124"/>
  </r>
  <r>
    <x v="14"/>
    <s v="Codegua"/>
    <x v="51"/>
    <x v="182"/>
    <s v="610244075"/>
    <n v="0"/>
    <n v="161"/>
    <n v="6"/>
    <n v="0"/>
    <n v="160"/>
    <n v="0"/>
    <n v="136"/>
    <n v="0"/>
    <x v="3"/>
    <n v="124"/>
  </r>
  <r>
    <x v="14"/>
    <s v="Codegua"/>
    <x v="51"/>
    <x v="183"/>
    <s v="610244076"/>
    <n v="0"/>
    <n v="161"/>
    <n v="6"/>
    <n v="0"/>
    <n v="161"/>
    <n v="1"/>
    <n v="137"/>
    <n v="0"/>
    <x v="3"/>
    <n v="124"/>
  </r>
  <r>
    <x v="14"/>
    <s v="Codegua"/>
    <x v="51"/>
    <x v="184"/>
    <s v="610244077"/>
    <n v="0"/>
    <n v="161"/>
    <n v="6"/>
    <n v="0"/>
    <n v="161"/>
    <n v="0"/>
    <n v="138"/>
    <n v="0"/>
    <x v="3"/>
    <n v="124"/>
  </r>
  <r>
    <x v="14"/>
    <s v="Codegua"/>
    <x v="51"/>
    <x v="185"/>
    <s v="610244078"/>
    <n v="0"/>
    <n v="161"/>
    <n v="6"/>
    <n v="0"/>
    <n v="161"/>
    <n v="0"/>
    <n v="139"/>
    <n v="0"/>
    <x v="3"/>
    <n v="124"/>
  </r>
  <r>
    <x v="14"/>
    <s v="Codegua"/>
    <x v="51"/>
    <x v="186"/>
    <s v="610244079"/>
    <n v="0"/>
    <n v="161"/>
    <n v="6"/>
    <n v="0"/>
    <n v="161"/>
    <n v="0"/>
    <n v="140"/>
    <n v="0"/>
    <x v="3"/>
    <n v="124"/>
  </r>
  <r>
    <x v="14"/>
    <s v="Codegua"/>
    <x v="51"/>
    <x v="187"/>
    <s v="610244080"/>
    <n v="0"/>
    <n v="161"/>
    <n v="6"/>
    <n v="0"/>
    <n v="161"/>
    <n v="0"/>
    <n v="141"/>
    <n v="0"/>
    <x v="3"/>
    <n v="124"/>
  </r>
  <r>
    <x v="14"/>
    <s v="Codegua"/>
    <x v="51"/>
    <x v="188"/>
    <s v="610244081"/>
    <n v="0"/>
    <n v="161"/>
    <n v="6"/>
    <n v="0"/>
    <n v="161"/>
    <n v="0"/>
    <n v="142"/>
    <n v="0"/>
    <x v="3"/>
    <n v="124"/>
  </r>
  <r>
    <x v="14"/>
    <s v="Codegua"/>
    <x v="51"/>
    <x v="189"/>
    <s v="610244082"/>
    <n v="0"/>
    <n v="161"/>
    <n v="6"/>
    <n v="0"/>
    <n v="161"/>
    <n v="0"/>
    <n v="143"/>
    <n v="0"/>
    <x v="3"/>
    <n v="124"/>
  </r>
  <r>
    <x v="14"/>
    <s v="Codegua"/>
    <x v="51"/>
    <x v="190"/>
    <s v="610244083"/>
    <n v="0"/>
    <n v="161"/>
    <n v="6"/>
    <n v="0"/>
    <n v="161"/>
    <n v="0"/>
    <n v="144"/>
    <n v="0"/>
    <x v="3"/>
    <n v="124"/>
  </r>
  <r>
    <x v="14"/>
    <s v="Codegua"/>
    <x v="51"/>
    <x v="191"/>
    <s v="610244084"/>
    <n v="0"/>
    <n v="161"/>
    <n v="6"/>
    <n v="0"/>
    <n v="161"/>
    <n v="0"/>
    <n v="145"/>
    <n v="0"/>
    <x v="3"/>
    <n v="124"/>
  </r>
  <r>
    <x v="14"/>
    <s v="Codegua"/>
    <x v="51"/>
    <x v="192"/>
    <s v="610244085"/>
    <n v="0"/>
    <n v="161"/>
    <n v="6"/>
    <n v="0"/>
    <n v="161"/>
    <n v="0"/>
    <n v="146"/>
    <n v="0"/>
    <x v="3"/>
    <n v="124"/>
  </r>
  <r>
    <x v="11"/>
    <s v="Coelemu"/>
    <x v="52"/>
    <x v="0"/>
    <s v="1620343893"/>
    <n v="0"/>
    <n v="0"/>
    <n v="0"/>
    <n v="0"/>
    <n v="0"/>
    <n v="0"/>
    <n v="0"/>
    <n v="0"/>
    <x v="0"/>
    <n v="141"/>
  </r>
  <r>
    <x v="11"/>
    <s v="Coelemu"/>
    <x v="52"/>
    <x v="1"/>
    <s v="1620343894"/>
    <n v="0"/>
    <n v="0"/>
    <n v="0"/>
    <n v="0"/>
    <n v="0"/>
    <n v="0"/>
    <n v="0"/>
    <n v="0"/>
    <x v="0"/>
    <n v="141"/>
  </r>
  <r>
    <x v="11"/>
    <s v="Coelemu"/>
    <x v="52"/>
    <x v="2"/>
    <s v="1620343895"/>
    <n v="0"/>
    <n v="0"/>
    <n v="0"/>
    <n v="0"/>
    <n v="0"/>
    <n v="0"/>
    <n v="0"/>
    <n v="0"/>
    <x v="0"/>
    <n v="141"/>
  </r>
  <r>
    <x v="11"/>
    <s v="Coelemu"/>
    <x v="52"/>
    <x v="3"/>
    <s v="1620343896"/>
    <n v="0"/>
    <n v="0"/>
    <n v="0"/>
    <n v="0"/>
    <n v="0"/>
    <n v="0"/>
    <n v="0"/>
    <n v="0"/>
    <x v="0"/>
    <n v="141"/>
  </r>
  <r>
    <x v="11"/>
    <s v="Coelemu"/>
    <x v="52"/>
    <x v="4"/>
    <s v="1620343897"/>
    <n v="0"/>
    <n v="0"/>
    <n v="0"/>
    <n v="0"/>
    <n v="0"/>
    <n v="0"/>
    <n v="0"/>
    <n v="0"/>
    <x v="0"/>
    <n v="141"/>
  </r>
  <r>
    <x v="11"/>
    <s v="Coelemu"/>
    <x v="52"/>
    <x v="5"/>
    <s v="1620343898"/>
    <n v="0"/>
    <n v="0"/>
    <n v="0"/>
    <n v="0"/>
    <n v="0"/>
    <n v="0"/>
    <n v="0"/>
    <n v="0"/>
    <x v="0"/>
    <n v="141"/>
  </r>
  <r>
    <x v="11"/>
    <s v="Coelemu"/>
    <x v="52"/>
    <x v="6"/>
    <s v="1620343899"/>
    <n v="0"/>
    <n v="0"/>
    <n v="0"/>
    <n v="0"/>
    <n v="0"/>
    <n v="0"/>
    <n v="0"/>
    <n v="0"/>
    <x v="0"/>
    <n v="141"/>
  </r>
  <r>
    <x v="11"/>
    <s v="Coelemu"/>
    <x v="52"/>
    <x v="7"/>
    <s v="1620343900"/>
    <n v="0"/>
    <n v="0"/>
    <n v="0"/>
    <n v="0"/>
    <n v="0"/>
    <n v="0"/>
    <n v="0"/>
    <n v="0"/>
    <x v="0"/>
    <n v="141"/>
  </r>
  <r>
    <x v="11"/>
    <s v="Coelemu"/>
    <x v="52"/>
    <x v="8"/>
    <s v="1620343901"/>
    <n v="0"/>
    <n v="0"/>
    <n v="0"/>
    <n v="0"/>
    <n v="0"/>
    <n v="0"/>
    <n v="0"/>
    <n v="0"/>
    <x v="0"/>
    <n v="141"/>
  </r>
  <r>
    <x v="11"/>
    <s v="Coelemu"/>
    <x v="52"/>
    <x v="9"/>
    <s v="1620343902"/>
    <n v="0"/>
    <n v="0"/>
    <n v="0"/>
    <n v="0"/>
    <n v="0"/>
    <n v="0"/>
    <n v="0"/>
    <n v="0"/>
    <x v="0"/>
    <n v="141"/>
  </r>
  <r>
    <x v="11"/>
    <s v="Coelemu"/>
    <x v="52"/>
    <x v="10"/>
    <s v="1620343903"/>
    <n v="0"/>
    <n v="0"/>
    <n v="0"/>
    <n v="0"/>
    <n v="0"/>
    <n v="0"/>
    <n v="0"/>
    <n v="0"/>
    <x v="0"/>
    <n v="141"/>
  </r>
  <r>
    <x v="11"/>
    <s v="Coelemu"/>
    <x v="52"/>
    <x v="11"/>
    <s v="1620343904"/>
    <n v="0"/>
    <n v="0"/>
    <n v="0"/>
    <n v="0"/>
    <n v="0"/>
    <n v="0"/>
    <n v="0"/>
    <n v="0"/>
    <x v="0"/>
    <n v="141"/>
  </r>
  <r>
    <x v="11"/>
    <s v="Coelemu"/>
    <x v="52"/>
    <x v="12"/>
    <s v="1620343905"/>
    <n v="0"/>
    <n v="0"/>
    <n v="0"/>
    <n v="0"/>
    <n v="0"/>
    <n v="0"/>
    <n v="0"/>
    <n v="0"/>
    <x v="0"/>
    <n v="141"/>
  </r>
  <r>
    <x v="11"/>
    <s v="Coelemu"/>
    <x v="52"/>
    <x v="13"/>
    <s v="1620343906"/>
    <n v="0"/>
    <n v="0"/>
    <n v="0"/>
    <n v="0"/>
    <n v="0"/>
    <n v="0"/>
    <n v="0"/>
    <n v="0"/>
    <x v="0"/>
    <n v="141"/>
  </r>
  <r>
    <x v="11"/>
    <s v="Coelemu"/>
    <x v="52"/>
    <x v="14"/>
    <s v="1620343907"/>
    <n v="0"/>
    <n v="0"/>
    <n v="0"/>
    <n v="0"/>
    <n v="0"/>
    <n v="0"/>
    <n v="0"/>
    <n v="0"/>
    <x v="0"/>
    <n v="141"/>
  </r>
  <r>
    <x v="11"/>
    <s v="Coelemu"/>
    <x v="52"/>
    <x v="15"/>
    <s v="1620343908"/>
    <n v="0"/>
    <n v="0"/>
    <n v="0"/>
    <n v="0"/>
    <n v="0"/>
    <n v="0"/>
    <n v="0"/>
    <n v="0"/>
    <x v="0"/>
    <n v="141"/>
  </r>
  <r>
    <x v="11"/>
    <s v="Coelemu"/>
    <x v="52"/>
    <x v="16"/>
    <s v="1620343909"/>
    <n v="0"/>
    <n v="0"/>
    <n v="0"/>
    <n v="0"/>
    <n v="0"/>
    <n v="0"/>
    <n v="0"/>
    <n v="0"/>
    <x v="0"/>
    <n v="141"/>
  </r>
  <r>
    <x v="11"/>
    <s v="Coelemu"/>
    <x v="52"/>
    <x v="17"/>
    <s v="1620343910"/>
    <n v="0"/>
    <n v="0"/>
    <n v="0"/>
    <n v="0"/>
    <n v="0"/>
    <n v="0"/>
    <n v="0"/>
    <n v="0"/>
    <x v="0"/>
    <n v="141"/>
  </r>
  <r>
    <x v="11"/>
    <s v="Coelemu"/>
    <x v="52"/>
    <x v="18"/>
    <s v="1620343911"/>
    <n v="0"/>
    <n v="0"/>
    <n v="0"/>
    <n v="0"/>
    <n v="0"/>
    <n v="0"/>
    <n v="0"/>
    <n v="0"/>
    <x v="0"/>
    <n v="141"/>
  </r>
  <r>
    <x v="11"/>
    <s v="Coelemu"/>
    <x v="52"/>
    <x v="19"/>
    <s v="1620343912"/>
    <n v="0"/>
    <n v="0"/>
    <n v="0"/>
    <n v="0"/>
    <n v="0"/>
    <n v="0"/>
    <n v="0"/>
    <n v="0"/>
    <x v="0"/>
    <n v="141"/>
  </r>
  <r>
    <x v="11"/>
    <s v="Coelemu"/>
    <x v="52"/>
    <x v="20"/>
    <s v="1620343913"/>
    <n v="0"/>
    <n v="0"/>
    <n v="0"/>
    <n v="0"/>
    <n v="0"/>
    <n v="0"/>
    <n v="0"/>
    <n v="0"/>
    <x v="0"/>
    <n v="141"/>
  </r>
  <r>
    <x v="11"/>
    <s v="Coelemu"/>
    <x v="52"/>
    <x v="21"/>
    <s v="1620343914"/>
    <n v="0"/>
    <n v="0"/>
    <n v="0"/>
    <n v="0"/>
    <n v="0"/>
    <n v="0"/>
    <n v="0"/>
    <n v="0"/>
    <x v="0"/>
    <n v="141"/>
  </r>
  <r>
    <x v="11"/>
    <s v="Coelemu"/>
    <x v="52"/>
    <x v="22"/>
    <s v="1620343915"/>
    <n v="0"/>
    <n v="0"/>
    <n v="0"/>
    <n v="0"/>
    <n v="0"/>
    <n v="0"/>
    <n v="0"/>
    <n v="0"/>
    <x v="0"/>
    <n v="141"/>
  </r>
  <r>
    <x v="11"/>
    <s v="Coelemu"/>
    <x v="52"/>
    <x v="23"/>
    <s v="1620343916"/>
    <n v="0"/>
    <n v="0"/>
    <n v="0"/>
    <n v="0"/>
    <n v="0"/>
    <n v="0"/>
    <n v="0"/>
    <n v="0"/>
    <x v="0"/>
    <n v="141"/>
  </r>
  <r>
    <x v="11"/>
    <s v="Coelemu"/>
    <x v="52"/>
    <x v="24"/>
    <s v="1620343917"/>
    <n v="0"/>
    <n v="0"/>
    <n v="0"/>
    <n v="0"/>
    <n v="0"/>
    <n v="0"/>
    <n v="0"/>
    <n v="0"/>
    <x v="0"/>
    <n v="141"/>
  </r>
  <r>
    <x v="11"/>
    <s v="Coelemu"/>
    <x v="52"/>
    <x v="25"/>
    <s v="1620343918"/>
    <n v="0"/>
    <n v="0"/>
    <n v="0"/>
    <n v="0"/>
    <n v="0"/>
    <n v="0"/>
    <n v="0"/>
    <n v="0"/>
    <x v="0"/>
    <n v="141"/>
  </r>
  <r>
    <x v="11"/>
    <s v="Coelemu"/>
    <x v="52"/>
    <x v="26"/>
    <s v="1620343919"/>
    <n v="0"/>
    <n v="0"/>
    <n v="0"/>
    <n v="0"/>
    <n v="0"/>
    <n v="0"/>
    <n v="0"/>
    <n v="0"/>
    <x v="0"/>
    <n v="141"/>
  </r>
  <r>
    <x v="11"/>
    <s v="Coelemu"/>
    <x v="52"/>
    <x v="27"/>
    <s v="1620343920"/>
    <n v="0"/>
    <n v="0"/>
    <n v="0"/>
    <n v="0"/>
    <n v="0"/>
    <n v="0"/>
    <n v="0"/>
    <n v="0"/>
    <x v="0"/>
    <n v="141"/>
  </r>
  <r>
    <x v="11"/>
    <s v="Coelemu"/>
    <x v="52"/>
    <x v="28"/>
    <s v="1620343921"/>
    <n v="0"/>
    <n v="0"/>
    <n v="0"/>
    <n v="0"/>
    <n v="0"/>
    <n v="0"/>
    <n v="0"/>
    <n v="0"/>
    <x v="0"/>
    <n v="141"/>
  </r>
  <r>
    <x v="11"/>
    <s v="Coelemu"/>
    <x v="52"/>
    <x v="29"/>
    <s v="1620343922"/>
    <n v="0"/>
    <n v="0"/>
    <n v="0"/>
    <n v="0"/>
    <n v="0"/>
    <n v="0"/>
    <n v="0"/>
    <n v="0"/>
    <x v="0"/>
    <n v="141"/>
  </r>
  <r>
    <x v="11"/>
    <s v="Coelemu"/>
    <x v="52"/>
    <x v="30"/>
    <s v="1620343923"/>
    <n v="1"/>
    <n v="1"/>
    <n v="0"/>
    <n v="1"/>
    <n v="0"/>
    <n v="0"/>
    <n v="1"/>
    <n v="0"/>
    <x v="1"/>
    <n v="141"/>
  </r>
  <r>
    <x v="11"/>
    <s v="Coelemu"/>
    <x v="52"/>
    <x v="31"/>
    <s v="1620343924"/>
    <n v="0"/>
    <n v="1"/>
    <n v="0"/>
    <n v="1"/>
    <n v="0"/>
    <n v="0"/>
    <n v="2"/>
    <n v="0"/>
    <x v="2"/>
    <n v="141"/>
  </r>
  <r>
    <x v="11"/>
    <s v="Coelemu"/>
    <x v="52"/>
    <x v="32"/>
    <s v="1620343925"/>
    <n v="0"/>
    <n v="1"/>
    <n v="0"/>
    <n v="1"/>
    <n v="0"/>
    <n v="0"/>
    <n v="3"/>
    <n v="0"/>
    <x v="2"/>
    <n v="141"/>
  </r>
  <r>
    <x v="11"/>
    <s v="Coelemu"/>
    <x v="52"/>
    <x v="33"/>
    <s v="1620343926"/>
    <n v="1"/>
    <n v="2"/>
    <n v="0"/>
    <n v="2"/>
    <n v="0"/>
    <n v="0"/>
    <n v="4"/>
    <n v="0"/>
    <x v="2"/>
    <n v="141"/>
  </r>
  <r>
    <x v="11"/>
    <s v="Coelemu"/>
    <x v="52"/>
    <x v="34"/>
    <s v="1620343927"/>
    <n v="1"/>
    <n v="3"/>
    <n v="0"/>
    <n v="3"/>
    <n v="0"/>
    <n v="0"/>
    <n v="5"/>
    <n v="0"/>
    <x v="2"/>
    <n v="141"/>
  </r>
  <r>
    <x v="11"/>
    <s v="Coelemu"/>
    <x v="52"/>
    <x v="35"/>
    <s v="1620343928"/>
    <n v="1"/>
    <n v="4"/>
    <n v="0"/>
    <n v="4"/>
    <n v="0"/>
    <n v="0"/>
    <n v="6"/>
    <n v="0"/>
    <x v="2"/>
    <n v="141"/>
  </r>
  <r>
    <x v="11"/>
    <s v="Coelemu"/>
    <x v="52"/>
    <x v="36"/>
    <s v="1620343929"/>
    <n v="0"/>
    <n v="4"/>
    <n v="0"/>
    <n v="4"/>
    <n v="0"/>
    <n v="0"/>
    <n v="7"/>
    <n v="0"/>
    <x v="2"/>
    <n v="141"/>
  </r>
  <r>
    <x v="11"/>
    <s v="Coelemu"/>
    <x v="52"/>
    <x v="37"/>
    <s v="1620343930"/>
    <n v="0"/>
    <n v="4"/>
    <n v="0"/>
    <n v="4"/>
    <n v="0"/>
    <n v="0"/>
    <n v="8"/>
    <n v="0"/>
    <x v="2"/>
    <n v="141"/>
  </r>
  <r>
    <x v="11"/>
    <s v="Coelemu"/>
    <x v="52"/>
    <x v="38"/>
    <s v="1620343931"/>
    <n v="0"/>
    <n v="4"/>
    <n v="0"/>
    <n v="4"/>
    <n v="0"/>
    <n v="0"/>
    <n v="9"/>
    <n v="0"/>
    <x v="2"/>
    <n v="141"/>
  </r>
  <r>
    <x v="11"/>
    <s v="Coelemu"/>
    <x v="52"/>
    <x v="39"/>
    <s v="1620343932"/>
    <n v="0"/>
    <n v="4"/>
    <n v="0"/>
    <n v="4"/>
    <n v="0"/>
    <n v="0"/>
    <n v="10"/>
    <n v="0"/>
    <x v="2"/>
    <n v="141"/>
  </r>
  <r>
    <x v="11"/>
    <s v="Coelemu"/>
    <x v="52"/>
    <x v="40"/>
    <s v="1620343933"/>
    <n v="0"/>
    <n v="4"/>
    <n v="0"/>
    <n v="4"/>
    <n v="0"/>
    <n v="0"/>
    <n v="11"/>
    <n v="0"/>
    <x v="2"/>
    <n v="141"/>
  </r>
  <r>
    <x v="11"/>
    <s v="Coelemu"/>
    <x v="52"/>
    <x v="41"/>
    <s v="1620343934"/>
    <n v="0"/>
    <n v="4"/>
    <n v="0"/>
    <n v="4"/>
    <n v="0"/>
    <n v="0"/>
    <n v="12"/>
    <n v="0"/>
    <x v="2"/>
    <n v="141"/>
  </r>
  <r>
    <x v="11"/>
    <s v="Coelemu"/>
    <x v="52"/>
    <x v="42"/>
    <s v="1620343935"/>
    <n v="0"/>
    <n v="4"/>
    <n v="0"/>
    <n v="4"/>
    <n v="0"/>
    <n v="0"/>
    <n v="13"/>
    <n v="0"/>
    <x v="2"/>
    <n v="141"/>
  </r>
  <r>
    <x v="11"/>
    <s v="Coelemu"/>
    <x v="52"/>
    <x v="43"/>
    <s v="1620343936"/>
    <n v="0"/>
    <n v="4"/>
    <n v="0"/>
    <n v="4"/>
    <n v="0"/>
    <n v="0"/>
    <n v="14"/>
    <n v="0"/>
    <x v="2"/>
    <n v="141"/>
  </r>
  <r>
    <x v="11"/>
    <s v="Coelemu"/>
    <x v="52"/>
    <x v="44"/>
    <s v="1620343937"/>
    <n v="0"/>
    <n v="4"/>
    <n v="0"/>
    <n v="3"/>
    <n v="1"/>
    <n v="1"/>
    <n v="15"/>
    <n v="0"/>
    <x v="2"/>
    <n v="141"/>
  </r>
  <r>
    <x v="11"/>
    <s v="Coelemu"/>
    <x v="52"/>
    <x v="45"/>
    <s v="1620343938"/>
    <n v="0"/>
    <n v="4"/>
    <n v="0"/>
    <n v="3"/>
    <n v="1"/>
    <n v="0"/>
    <n v="16"/>
    <n v="0"/>
    <x v="2"/>
    <n v="141"/>
  </r>
  <r>
    <x v="11"/>
    <s v="Coelemu"/>
    <x v="52"/>
    <x v="46"/>
    <s v="1620343939"/>
    <n v="0"/>
    <n v="4"/>
    <n v="0"/>
    <n v="3"/>
    <n v="1"/>
    <n v="0"/>
    <n v="17"/>
    <n v="0"/>
    <x v="2"/>
    <n v="141"/>
  </r>
  <r>
    <x v="11"/>
    <s v="Coelemu"/>
    <x v="52"/>
    <x v="47"/>
    <s v="1620343940"/>
    <n v="0"/>
    <n v="4"/>
    <n v="0"/>
    <n v="2"/>
    <n v="2"/>
    <n v="1"/>
    <n v="18"/>
    <n v="0"/>
    <x v="2"/>
    <n v="141"/>
  </r>
  <r>
    <x v="11"/>
    <s v="Coelemu"/>
    <x v="52"/>
    <x v="48"/>
    <s v="1620343941"/>
    <n v="0"/>
    <n v="4"/>
    <n v="0"/>
    <n v="1"/>
    <n v="3"/>
    <n v="1"/>
    <n v="19"/>
    <n v="0"/>
    <x v="2"/>
    <n v="141"/>
  </r>
  <r>
    <x v="11"/>
    <s v="Coelemu"/>
    <x v="52"/>
    <x v="49"/>
    <s v="1620343942"/>
    <n v="0"/>
    <n v="4"/>
    <n v="0"/>
    <n v="0"/>
    <n v="4"/>
    <n v="1"/>
    <n v="20"/>
    <n v="0"/>
    <x v="2"/>
    <n v="141"/>
  </r>
  <r>
    <x v="11"/>
    <s v="Coelemu"/>
    <x v="52"/>
    <x v="50"/>
    <s v="1620343943"/>
    <n v="0"/>
    <n v="4"/>
    <n v="0"/>
    <n v="0"/>
    <n v="4"/>
    <n v="0"/>
    <n v="21"/>
    <n v="0"/>
    <x v="2"/>
    <n v="141"/>
  </r>
  <r>
    <x v="11"/>
    <s v="Coelemu"/>
    <x v="52"/>
    <x v="51"/>
    <s v="1620343944"/>
    <n v="0"/>
    <n v="4"/>
    <n v="0"/>
    <n v="0"/>
    <n v="4"/>
    <n v="0"/>
    <n v="22"/>
    <n v="0"/>
    <x v="2"/>
    <n v="141"/>
  </r>
  <r>
    <x v="11"/>
    <s v="Coelemu"/>
    <x v="52"/>
    <x v="52"/>
    <s v="1620343945"/>
    <n v="0"/>
    <n v="4"/>
    <n v="0"/>
    <n v="0"/>
    <n v="4"/>
    <n v="0"/>
    <n v="23"/>
    <n v="0"/>
    <x v="2"/>
    <n v="141"/>
  </r>
  <r>
    <x v="11"/>
    <s v="Coelemu"/>
    <x v="52"/>
    <x v="53"/>
    <s v="1620343946"/>
    <n v="0"/>
    <n v="4"/>
    <n v="0"/>
    <n v="0"/>
    <n v="4"/>
    <n v="0"/>
    <n v="24"/>
    <n v="0"/>
    <x v="2"/>
    <n v="141"/>
  </r>
  <r>
    <x v="11"/>
    <s v="Coelemu"/>
    <x v="52"/>
    <x v="54"/>
    <s v="1620343947"/>
    <n v="0"/>
    <n v="4"/>
    <n v="0"/>
    <n v="0"/>
    <n v="4"/>
    <n v="0"/>
    <n v="25"/>
    <n v="0"/>
    <x v="2"/>
    <n v="141"/>
  </r>
  <r>
    <x v="11"/>
    <s v="Coelemu"/>
    <x v="52"/>
    <x v="55"/>
    <s v="1620343948"/>
    <n v="0"/>
    <n v="4"/>
    <n v="0"/>
    <n v="0"/>
    <n v="4"/>
    <n v="0"/>
    <n v="26"/>
    <n v="0"/>
    <x v="2"/>
    <n v="141"/>
  </r>
  <r>
    <x v="11"/>
    <s v="Coelemu"/>
    <x v="52"/>
    <x v="56"/>
    <s v="1620343949"/>
    <n v="0"/>
    <n v="4"/>
    <n v="0"/>
    <n v="0"/>
    <n v="4"/>
    <n v="0"/>
    <n v="27"/>
    <n v="0"/>
    <x v="2"/>
    <n v="141"/>
  </r>
  <r>
    <x v="11"/>
    <s v="Coelemu"/>
    <x v="52"/>
    <x v="57"/>
    <s v="1620343950"/>
    <n v="0"/>
    <n v="4"/>
    <n v="0"/>
    <n v="0"/>
    <n v="4"/>
    <n v="0"/>
    <n v="28"/>
    <n v="0"/>
    <x v="2"/>
    <n v="141"/>
  </r>
  <r>
    <x v="11"/>
    <s v="Coelemu"/>
    <x v="52"/>
    <x v="58"/>
    <s v="1620343951"/>
    <n v="0"/>
    <n v="4"/>
    <n v="0"/>
    <n v="0"/>
    <n v="4"/>
    <n v="0"/>
    <n v="29"/>
    <n v="0"/>
    <x v="2"/>
    <n v="141"/>
  </r>
  <r>
    <x v="11"/>
    <s v="Coelemu"/>
    <x v="52"/>
    <x v="59"/>
    <s v="1620343952"/>
    <n v="0"/>
    <n v="4"/>
    <n v="0"/>
    <n v="0"/>
    <n v="4"/>
    <n v="0"/>
    <n v="30"/>
    <n v="0"/>
    <x v="2"/>
    <n v="141"/>
  </r>
  <r>
    <x v="11"/>
    <s v="Coelemu"/>
    <x v="52"/>
    <x v="60"/>
    <s v="1620343953"/>
    <n v="0"/>
    <n v="4"/>
    <n v="0"/>
    <n v="0"/>
    <n v="4"/>
    <n v="0"/>
    <n v="31"/>
    <n v="0"/>
    <x v="2"/>
    <n v="141"/>
  </r>
  <r>
    <x v="11"/>
    <s v="Coelemu"/>
    <x v="52"/>
    <x v="61"/>
    <s v="1620343954"/>
    <n v="0"/>
    <n v="4"/>
    <n v="0"/>
    <n v="0"/>
    <n v="4"/>
    <n v="0"/>
    <n v="32"/>
    <n v="0"/>
    <x v="2"/>
    <n v="141"/>
  </r>
  <r>
    <x v="11"/>
    <s v="Coelemu"/>
    <x v="52"/>
    <x v="62"/>
    <s v="1620343955"/>
    <n v="0"/>
    <n v="4"/>
    <n v="0"/>
    <n v="0"/>
    <n v="4"/>
    <n v="0"/>
    <n v="33"/>
    <n v="0"/>
    <x v="2"/>
    <n v="141"/>
  </r>
  <r>
    <x v="11"/>
    <s v="Coelemu"/>
    <x v="52"/>
    <x v="63"/>
    <s v="1620343956"/>
    <n v="0"/>
    <n v="4"/>
    <n v="0"/>
    <n v="0"/>
    <n v="4"/>
    <n v="0"/>
    <n v="34"/>
    <n v="0"/>
    <x v="2"/>
    <n v="141"/>
  </r>
  <r>
    <x v="11"/>
    <s v="Coelemu"/>
    <x v="52"/>
    <x v="64"/>
    <s v="1620343957"/>
    <n v="0"/>
    <n v="4"/>
    <n v="0"/>
    <n v="0"/>
    <n v="4"/>
    <n v="0"/>
    <n v="35"/>
    <n v="0"/>
    <x v="2"/>
    <n v="141"/>
  </r>
  <r>
    <x v="11"/>
    <s v="Coelemu"/>
    <x v="52"/>
    <x v="65"/>
    <s v="1620343958"/>
    <n v="0"/>
    <n v="4"/>
    <n v="0"/>
    <n v="0"/>
    <n v="4"/>
    <n v="0"/>
    <n v="36"/>
    <n v="0"/>
    <x v="2"/>
    <n v="141"/>
  </r>
  <r>
    <x v="11"/>
    <s v="Coelemu"/>
    <x v="52"/>
    <x v="66"/>
    <s v="1620343959"/>
    <n v="0"/>
    <n v="4"/>
    <n v="0"/>
    <n v="0"/>
    <n v="4"/>
    <n v="0"/>
    <n v="37"/>
    <n v="0"/>
    <x v="2"/>
    <n v="141"/>
  </r>
  <r>
    <x v="11"/>
    <s v="Coelemu"/>
    <x v="52"/>
    <x v="67"/>
    <s v="1620343960"/>
    <n v="0"/>
    <n v="4"/>
    <n v="0"/>
    <n v="0"/>
    <n v="4"/>
    <n v="0"/>
    <n v="38"/>
    <n v="0"/>
    <x v="2"/>
    <n v="141"/>
  </r>
  <r>
    <x v="11"/>
    <s v="Coelemu"/>
    <x v="52"/>
    <x v="68"/>
    <s v="1620343961"/>
    <n v="0"/>
    <n v="4"/>
    <n v="0"/>
    <n v="0"/>
    <n v="4"/>
    <n v="0"/>
    <n v="39"/>
    <n v="0"/>
    <x v="2"/>
    <n v="141"/>
  </r>
  <r>
    <x v="11"/>
    <s v="Coelemu"/>
    <x v="52"/>
    <x v="69"/>
    <s v="1620343962"/>
    <n v="0"/>
    <n v="4"/>
    <n v="0"/>
    <n v="0"/>
    <n v="4"/>
    <n v="0"/>
    <n v="40"/>
    <n v="0"/>
    <x v="2"/>
    <n v="141"/>
  </r>
  <r>
    <x v="11"/>
    <s v="Coelemu"/>
    <x v="52"/>
    <x v="70"/>
    <s v="1620343963"/>
    <n v="0"/>
    <n v="4"/>
    <n v="0"/>
    <n v="0"/>
    <n v="4"/>
    <n v="0"/>
    <n v="41"/>
    <n v="0"/>
    <x v="2"/>
    <n v="141"/>
  </r>
  <r>
    <x v="11"/>
    <s v="Coelemu"/>
    <x v="52"/>
    <x v="71"/>
    <s v="1620343964"/>
    <n v="0"/>
    <n v="4"/>
    <n v="0"/>
    <n v="0"/>
    <n v="4"/>
    <n v="0"/>
    <n v="42"/>
    <n v="0"/>
    <x v="2"/>
    <n v="141"/>
  </r>
  <r>
    <x v="11"/>
    <s v="Coelemu"/>
    <x v="52"/>
    <x v="72"/>
    <s v="1620343965"/>
    <n v="0"/>
    <n v="4"/>
    <n v="0"/>
    <n v="0"/>
    <n v="4"/>
    <n v="0"/>
    <n v="43"/>
    <n v="0"/>
    <x v="2"/>
    <n v="141"/>
  </r>
  <r>
    <x v="11"/>
    <s v="Coelemu"/>
    <x v="52"/>
    <x v="73"/>
    <s v="1620343966"/>
    <n v="0"/>
    <n v="4"/>
    <n v="0"/>
    <n v="0"/>
    <n v="4"/>
    <n v="0"/>
    <n v="44"/>
    <n v="0"/>
    <x v="2"/>
    <n v="141"/>
  </r>
  <r>
    <x v="11"/>
    <s v="Coelemu"/>
    <x v="52"/>
    <x v="74"/>
    <s v="1620343967"/>
    <n v="0"/>
    <n v="4"/>
    <n v="0"/>
    <n v="0"/>
    <n v="4"/>
    <n v="0"/>
    <n v="45"/>
    <n v="0"/>
    <x v="2"/>
    <n v="141"/>
  </r>
  <r>
    <x v="11"/>
    <s v="Coelemu"/>
    <x v="52"/>
    <x v="75"/>
    <s v="1620343968"/>
    <n v="0"/>
    <n v="4"/>
    <n v="0"/>
    <n v="0"/>
    <n v="4"/>
    <n v="0"/>
    <n v="46"/>
    <n v="0"/>
    <x v="2"/>
    <n v="141"/>
  </r>
  <r>
    <x v="11"/>
    <s v="Coelemu"/>
    <x v="52"/>
    <x v="76"/>
    <s v="1620343969"/>
    <n v="0"/>
    <n v="4"/>
    <n v="0"/>
    <n v="0"/>
    <n v="4"/>
    <n v="0"/>
    <n v="47"/>
    <n v="0"/>
    <x v="2"/>
    <n v="141"/>
  </r>
  <r>
    <x v="11"/>
    <s v="Coelemu"/>
    <x v="52"/>
    <x v="77"/>
    <s v="1620343970"/>
    <n v="1"/>
    <n v="5"/>
    <n v="0"/>
    <n v="1"/>
    <n v="4"/>
    <n v="0"/>
    <n v="48"/>
    <n v="0"/>
    <x v="2"/>
    <n v="141"/>
  </r>
  <r>
    <x v="11"/>
    <s v="Coelemu"/>
    <x v="52"/>
    <x v="78"/>
    <s v="1620343971"/>
    <n v="0"/>
    <n v="5"/>
    <n v="0"/>
    <n v="1"/>
    <n v="4"/>
    <n v="0"/>
    <n v="49"/>
    <n v="0"/>
    <x v="2"/>
    <n v="141"/>
  </r>
  <r>
    <x v="11"/>
    <s v="Coelemu"/>
    <x v="52"/>
    <x v="79"/>
    <s v="1620343972"/>
    <n v="0"/>
    <n v="5"/>
    <n v="0"/>
    <n v="1"/>
    <n v="4"/>
    <n v="0"/>
    <n v="50"/>
    <n v="0"/>
    <x v="2"/>
    <n v="141"/>
  </r>
  <r>
    <x v="11"/>
    <s v="Coelemu"/>
    <x v="52"/>
    <x v="80"/>
    <s v="1620343973"/>
    <n v="0"/>
    <n v="5"/>
    <n v="0"/>
    <n v="1"/>
    <n v="4"/>
    <n v="0"/>
    <n v="51"/>
    <n v="0"/>
    <x v="2"/>
    <n v="141"/>
  </r>
  <r>
    <x v="11"/>
    <s v="Coelemu"/>
    <x v="52"/>
    <x v="81"/>
    <s v="1620343974"/>
    <n v="0"/>
    <n v="5"/>
    <n v="0"/>
    <n v="1"/>
    <n v="4"/>
    <n v="0"/>
    <n v="52"/>
    <n v="0"/>
    <x v="2"/>
    <n v="141"/>
  </r>
  <r>
    <x v="11"/>
    <s v="Coelemu"/>
    <x v="52"/>
    <x v="82"/>
    <s v="1620343975"/>
    <n v="0"/>
    <n v="5"/>
    <n v="0"/>
    <n v="1"/>
    <n v="4"/>
    <n v="0"/>
    <n v="53"/>
    <n v="0"/>
    <x v="2"/>
    <n v="141"/>
  </r>
  <r>
    <x v="11"/>
    <s v="Coelemu"/>
    <x v="52"/>
    <x v="83"/>
    <s v="1620343976"/>
    <n v="1"/>
    <n v="6"/>
    <n v="0"/>
    <n v="2"/>
    <n v="4"/>
    <n v="0"/>
    <n v="54"/>
    <n v="0"/>
    <x v="2"/>
    <n v="141"/>
  </r>
  <r>
    <x v="11"/>
    <s v="Coelemu"/>
    <x v="52"/>
    <x v="84"/>
    <s v="1620343977"/>
    <n v="0"/>
    <n v="6"/>
    <n v="0"/>
    <n v="2"/>
    <n v="4"/>
    <n v="0"/>
    <n v="55"/>
    <n v="0"/>
    <x v="2"/>
    <n v="141"/>
  </r>
  <r>
    <x v="11"/>
    <s v="Coelemu"/>
    <x v="52"/>
    <x v="85"/>
    <s v="1620343978"/>
    <n v="8"/>
    <n v="14"/>
    <n v="0"/>
    <n v="10"/>
    <n v="4"/>
    <n v="0"/>
    <n v="56"/>
    <n v="0"/>
    <x v="2"/>
    <n v="141"/>
  </r>
  <r>
    <x v="11"/>
    <s v="Coelemu"/>
    <x v="52"/>
    <x v="86"/>
    <s v="1620343979"/>
    <n v="1"/>
    <n v="15"/>
    <n v="0"/>
    <n v="11"/>
    <n v="4"/>
    <n v="0"/>
    <n v="57"/>
    <n v="0"/>
    <x v="2"/>
    <n v="141"/>
  </r>
  <r>
    <x v="11"/>
    <s v="Coelemu"/>
    <x v="52"/>
    <x v="87"/>
    <s v="1620343980"/>
    <n v="1"/>
    <n v="16"/>
    <n v="0"/>
    <n v="12"/>
    <n v="4"/>
    <n v="0"/>
    <n v="58"/>
    <n v="0"/>
    <x v="2"/>
    <n v="141"/>
  </r>
  <r>
    <x v="11"/>
    <s v="Coelemu"/>
    <x v="52"/>
    <x v="88"/>
    <s v="1620343981"/>
    <n v="3"/>
    <n v="19"/>
    <n v="0"/>
    <n v="15"/>
    <n v="4"/>
    <n v="0"/>
    <n v="59"/>
    <n v="0"/>
    <x v="2"/>
    <n v="141"/>
  </r>
  <r>
    <x v="11"/>
    <s v="Coelemu"/>
    <x v="52"/>
    <x v="89"/>
    <s v="1620343982"/>
    <n v="0"/>
    <n v="19"/>
    <n v="0"/>
    <n v="15"/>
    <n v="4"/>
    <n v="0"/>
    <n v="60"/>
    <n v="0"/>
    <x v="2"/>
    <n v="141"/>
  </r>
  <r>
    <x v="11"/>
    <s v="Coelemu"/>
    <x v="52"/>
    <x v="90"/>
    <s v="1620343983"/>
    <n v="1"/>
    <n v="20"/>
    <n v="0"/>
    <n v="16"/>
    <n v="4"/>
    <n v="0"/>
    <n v="61"/>
    <n v="0"/>
    <x v="2"/>
    <n v="141"/>
  </r>
  <r>
    <x v="11"/>
    <s v="Coelemu"/>
    <x v="52"/>
    <x v="91"/>
    <s v="1620343984"/>
    <n v="0"/>
    <n v="20"/>
    <n v="0"/>
    <n v="15"/>
    <n v="5"/>
    <n v="1"/>
    <n v="62"/>
    <n v="0"/>
    <x v="2"/>
    <n v="141"/>
  </r>
  <r>
    <x v="11"/>
    <s v="Coelemu"/>
    <x v="52"/>
    <x v="92"/>
    <s v="1620343985"/>
    <n v="0"/>
    <n v="20"/>
    <n v="0"/>
    <n v="15"/>
    <n v="5"/>
    <n v="0"/>
    <n v="63"/>
    <n v="0"/>
    <x v="2"/>
    <n v="141"/>
  </r>
  <r>
    <x v="11"/>
    <s v="Coelemu"/>
    <x v="52"/>
    <x v="93"/>
    <s v="1620343986"/>
    <n v="1"/>
    <n v="21"/>
    <n v="0"/>
    <n v="16"/>
    <n v="5"/>
    <n v="0"/>
    <n v="64"/>
    <n v="0"/>
    <x v="2"/>
    <n v="141"/>
  </r>
  <r>
    <x v="11"/>
    <s v="Coelemu"/>
    <x v="52"/>
    <x v="94"/>
    <s v="1620343987"/>
    <n v="2"/>
    <n v="23"/>
    <n v="0"/>
    <n v="18"/>
    <n v="5"/>
    <n v="0"/>
    <n v="65"/>
    <n v="0"/>
    <x v="2"/>
    <n v="141"/>
  </r>
  <r>
    <x v="11"/>
    <s v="Coelemu"/>
    <x v="52"/>
    <x v="95"/>
    <s v="1620343988"/>
    <n v="1"/>
    <n v="24"/>
    <n v="0"/>
    <n v="19"/>
    <n v="5"/>
    <n v="0"/>
    <n v="66"/>
    <n v="0"/>
    <x v="2"/>
    <n v="141"/>
  </r>
  <r>
    <x v="11"/>
    <s v="Coelemu"/>
    <x v="52"/>
    <x v="96"/>
    <s v="1620343989"/>
    <n v="0"/>
    <n v="24"/>
    <n v="0"/>
    <n v="19"/>
    <n v="5"/>
    <n v="0"/>
    <n v="67"/>
    <n v="0"/>
    <x v="2"/>
    <n v="141"/>
  </r>
  <r>
    <x v="11"/>
    <s v="Coelemu"/>
    <x v="52"/>
    <x v="97"/>
    <s v="1620343990"/>
    <n v="3"/>
    <n v="27"/>
    <n v="0"/>
    <n v="21"/>
    <n v="6"/>
    <n v="1"/>
    <n v="68"/>
    <n v="0"/>
    <x v="2"/>
    <n v="141"/>
  </r>
  <r>
    <x v="11"/>
    <s v="Coelemu"/>
    <x v="52"/>
    <x v="98"/>
    <s v="1620343991"/>
    <n v="1"/>
    <n v="28"/>
    <n v="0"/>
    <n v="22"/>
    <n v="6"/>
    <n v="0"/>
    <n v="69"/>
    <n v="0"/>
    <x v="2"/>
    <n v="141"/>
  </r>
  <r>
    <x v="11"/>
    <s v="Coelemu"/>
    <x v="52"/>
    <x v="99"/>
    <s v="1620343992"/>
    <n v="2"/>
    <n v="30"/>
    <n v="0"/>
    <n v="16"/>
    <n v="14"/>
    <n v="8"/>
    <n v="70"/>
    <n v="0"/>
    <x v="2"/>
    <n v="141"/>
  </r>
  <r>
    <x v="11"/>
    <s v="Coelemu"/>
    <x v="52"/>
    <x v="100"/>
    <s v="1620343993"/>
    <n v="2"/>
    <n v="32"/>
    <n v="0"/>
    <n v="17"/>
    <n v="15"/>
    <n v="1"/>
    <n v="71"/>
    <n v="0"/>
    <x v="2"/>
    <n v="141"/>
  </r>
  <r>
    <x v="11"/>
    <s v="Coelemu"/>
    <x v="52"/>
    <x v="101"/>
    <s v="1620343994"/>
    <n v="2"/>
    <n v="34"/>
    <n v="0"/>
    <n v="18"/>
    <n v="16"/>
    <n v="1"/>
    <n v="72"/>
    <n v="0"/>
    <x v="2"/>
    <n v="141"/>
  </r>
  <r>
    <x v="11"/>
    <s v="Coelemu"/>
    <x v="52"/>
    <x v="102"/>
    <s v="1620343995"/>
    <n v="0"/>
    <n v="34"/>
    <n v="0"/>
    <n v="15"/>
    <n v="19"/>
    <n v="3"/>
    <n v="73"/>
    <n v="0"/>
    <x v="2"/>
    <n v="141"/>
  </r>
  <r>
    <x v="11"/>
    <s v="Coelemu"/>
    <x v="52"/>
    <x v="103"/>
    <s v="1620343996"/>
    <n v="0"/>
    <n v="34"/>
    <n v="0"/>
    <n v="15"/>
    <n v="19"/>
    <n v="0"/>
    <n v="74"/>
    <n v="0"/>
    <x v="2"/>
    <n v="141"/>
  </r>
  <r>
    <x v="11"/>
    <s v="Coelemu"/>
    <x v="52"/>
    <x v="104"/>
    <s v="1620343997"/>
    <n v="0"/>
    <n v="34"/>
    <n v="0"/>
    <n v="14"/>
    <n v="20"/>
    <n v="1"/>
    <n v="75"/>
    <n v="0"/>
    <x v="2"/>
    <n v="141"/>
  </r>
  <r>
    <x v="11"/>
    <s v="Coelemu"/>
    <x v="52"/>
    <x v="105"/>
    <s v="1620343998"/>
    <n v="0"/>
    <n v="34"/>
    <n v="0"/>
    <n v="14"/>
    <n v="20"/>
    <n v="0"/>
    <n v="76"/>
    <n v="0"/>
    <x v="2"/>
    <n v="141"/>
  </r>
  <r>
    <x v="11"/>
    <s v="Coelemu"/>
    <x v="52"/>
    <x v="106"/>
    <s v="1620343999"/>
    <n v="0"/>
    <n v="34"/>
    <n v="0"/>
    <n v="14"/>
    <n v="20"/>
    <n v="0"/>
    <n v="77"/>
    <n v="0"/>
    <x v="2"/>
    <n v="141"/>
  </r>
  <r>
    <x v="11"/>
    <s v="Coelemu"/>
    <x v="52"/>
    <x v="107"/>
    <s v="1620344000"/>
    <n v="0"/>
    <n v="34"/>
    <n v="0"/>
    <n v="13"/>
    <n v="21"/>
    <n v="1"/>
    <n v="78"/>
    <n v="0"/>
    <x v="2"/>
    <n v="141"/>
  </r>
  <r>
    <x v="11"/>
    <s v="Coelemu"/>
    <x v="52"/>
    <x v="108"/>
    <s v="1620344001"/>
    <n v="12"/>
    <n v="46"/>
    <n v="0"/>
    <n v="23"/>
    <n v="23"/>
    <n v="2"/>
    <n v="79"/>
    <n v="0"/>
    <x v="2"/>
    <n v="141"/>
  </r>
  <r>
    <x v="11"/>
    <s v="Coelemu"/>
    <x v="52"/>
    <x v="109"/>
    <s v="1620344002"/>
    <n v="0"/>
    <n v="46"/>
    <n v="0"/>
    <n v="22"/>
    <n v="24"/>
    <n v="1"/>
    <n v="80"/>
    <n v="0"/>
    <x v="2"/>
    <n v="141"/>
  </r>
  <r>
    <x v="11"/>
    <s v="Coelemu"/>
    <x v="52"/>
    <x v="110"/>
    <s v="1620344003"/>
    <n v="0"/>
    <n v="46"/>
    <n v="0"/>
    <n v="22"/>
    <n v="24"/>
    <n v="0"/>
    <n v="81"/>
    <n v="0"/>
    <x v="2"/>
    <n v="141"/>
  </r>
  <r>
    <x v="11"/>
    <s v="Coelemu"/>
    <x v="52"/>
    <x v="111"/>
    <s v="1620344004"/>
    <n v="0"/>
    <n v="46"/>
    <n v="0"/>
    <n v="19"/>
    <n v="27"/>
    <n v="3"/>
    <n v="82"/>
    <n v="0"/>
    <x v="2"/>
    <n v="141"/>
  </r>
  <r>
    <x v="11"/>
    <s v="Coelemu"/>
    <x v="52"/>
    <x v="112"/>
    <s v="1620344005"/>
    <n v="3"/>
    <n v="49"/>
    <n v="0"/>
    <n v="21"/>
    <n v="28"/>
    <n v="1"/>
    <n v="83"/>
    <n v="0"/>
    <x v="2"/>
    <n v="141"/>
  </r>
  <r>
    <x v="11"/>
    <s v="Coelemu"/>
    <x v="52"/>
    <x v="113"/>
    <s v="1620344006"/>
    <n v="0"/>
    <n v="49"/>
    <n v="0"/>
    <n v="19"/>
    <n v="30"/>
    <n v="2"/>
    <n v="84"/>
    <n v="0"/>
    <x v="2"/>
    <n v="141"/>
  </r>
  <r>
    <x v="11"/>
    <s v="Coelemu"/>
    <x v="52"/>
    <x v="114"/>
    <s v="1620344007"/>
    <n v="0"/>
    <n v="49"/>
    <n v="0"/>
    <n v="17"/>
    <n v="32"/>
    <n v="2"/>
    <n v="85"/>
    <n v="0"/>
    <x v="2"/>
    <n v="141"/>
  </r>
  <r>
    <x v="11"/>
    <s v="Coelemu"/>
    <x v="52"/>
    <x v="115"/>
    <s v="1620344008"/>
    <n v="0"/>
    <n v="49"/>
    <n v="0"/>
    <n v="15"/>
    <n v="34"/>
    <n v="2"/>
    <n v="86"/>
    <n v="0"/>
    <x v="2"/>
    <n v="141"/>
  </r>
  <r>
    <x v="11"/>
    <s v="Coelemu"/>
    <x v="52"/>
    <x v="116"/>
    <s v="1620344009"/>
    <n v="0"/>
    <n v="49"/>
    <n v="0"/>
    <n v="15"/>
    <n v="34"/>
    <n v="0"/>
    <n v="87"/>
    <n v="0"/>
    <x v="2"/>
    <n v="141"/>
  </r>
  <r>
    <x v="11"/>
    <s v="Coelemu"/>
    <x v="52"/>
    <x v="117"/>
    <s v="1620344010"/>
    <n v="0"/>
    <n v="49"/>
    <n v="0"/>
    <n v="15"/>
    <n v="34"/>
    <n v="0"/>
    <n v="88"/>
    <n v="0"/>
    <x v="2"/>
    <n v="141"/>
  </r>
  <r>
    <x v="11"/>
    <s v="Coelemu"/>
    <x v="52"/>
    <x v="118"/>
    <s v="1620344011"/>
    <n v="0"/>
    <n v="49"/>
    <n v="0"/>
    <n v="15"/>
    <n v="34"/>
    <n v="0"/>
    <n v="89"/>
    <n v="0"/>
    <x v="2"/>
    <n v="141"/>
  </r>
  <r>
    <x v="11"/>
    <s v="Coelemu"/>
    <x v="52"/>
    <x v="119"/>
    <s v="1620344012"/>
    <n v="0"/>
    <n v="49"/>
    <n v="0"/>
    <n v="15"/>
    <n v="34"/>
    <n v="0"/>
    <n v="90"/>
    <n v="0"/>
    <x v="2"/>
    <n v="141"/>
  </r>
  <r>
    <x v="11"/>
    <s v="Coelemu"/>
    <x v="52"/>
    <x v="120"/>
    <s v="1620344013"/>
    <n v="0"/>
    <n v="49"/>
    <n v="0"/>
    <n v="15"/>
    <n v="34"/>
    <n v="0"/>
    <n v="91"/>
    <n v="0"/>
    <x v="2"/>
    <n v="141"/>
  </r>
  <r>
    <x v="11"/>
    <s v="Coelemu"/>
    <x v="52"/>
    <x v="121"/>
    <s v="1620344014"/>
    <n v="0"/>
    <n v="49"/>
    <n v="1"/>
    <n v="14"/>
    <n v="34"/>
    <n v="0"/>
    <n v="92"/>
    <n v="1"/>
    <x v="2"/>
    <n v="141"/>
  </r>
  <r>
    <x v="11"/>
    <s v="Coelemu"/>
    <x v="52"/>
    <x v="122"/>
    <s v="1620344015"/>
    <n v="0"/>
    <n v="49"/>
    <n v="1"/>
    <n v="2"/>
    <n v="46"/>
    <n v="12"/>
    <n v="93"/>
    <n v="0"/>
    <x v="2"/>
    <n v="141"/>
  </r>
  <r>
    <x v="11"/>
    <s v="Coelemu"/>
    <x v="52"/>
    <x v="123"/>
    <s v="1620344016"/>
    <n v="1"/>
    <n v="50"/>
    <n v="1"/>
    <n v="3"/>
    <n v="46"/>
    <n v="0"/>
    <n v="94"/>
    <n v="0"/>
    <x v="2"/>
    <n v="141"/>
  </r>
  <r>
    <x v="11"/>
    <s v="Coelemu"/>
    <x v="52"/>
    <x v="124"/>
    <s v="1620344017"/>
    <n v="0"/>
    <n v="50"/>
    <n v="1"/>
    <n v="3"/>
    <n v="46"/>
    <n v="0"/>
    <n v="95"/>
    <n v="0"/>
    <x v="2"/>
    <n v="141"/>
  </r>
  <r>
    <x v="11"/>
    <s v="Coelemu"/>
    <x v="52"/>
    <x v="125"/>
    <s v="1620344018"/>
    <n v="2"/>
    <n v="52"/>
    <n v="1"/>
    <n v="5"/>
    <n v="46"/>
    <n v="0"/>
    <n v="96"/>
    <n v="0"/>
    <x v="2"/>
    <n v="141"/>
  </r>
  <r>
    <x v="11"/>
    <s v="Coelemu"/>
    <x v="52"/>
    <x v="126"/>
    <s v="1620344019"/>
    <n v="0"/>
    <n v="52"/>
    <n v="1"/>
    <n v="2"/>
    <n v="49"/>
    <n v="3"/>
    <n v="97"/>
    <n v="0"/>
    <x v="2"/>
    <n v="141"/>
  </r>
  <r>
    <x v="11"/>
    <s v="Coelemu"/>
    <x v="52"/>
    <x v="127"/>
    <s v="1620344020"/>
    <n v="0"/>
    <n v="52"/>
    <n v="1"/>
    <n v="2"/>
    <n v="49"/>
    <n v="0"/>
    <n v="98"/>
    <n v="0"/>
    <x v="2"/>
    <n v="141"/>
  </r>
  <r>
    <x v="11"/>
    <s v="Coelemu"/>
    <x v="52"/>
    <x v="128"/>
    <s v="1620344021"/>
    <n v="0"/>
    <n v="52"/>
    <n v="2"/>
    <n v="1"/>
    <n v="49"/>
    <n v="0"/>
    <n v="99"/>
    <n v="1"/>
    <x v="2"/>
    <n v="141"/>
  </r>
  <r>
    <x v="11"/>
    <s v="Coelemu"/>
    <x v="52"/>
    <x v="129"/>
    <s v="1620344022"/>
    <n v="1"/>
    <n v="53"/>
    <n v="2"/>
    <n v="2"/>
    <n v="49"/>
    <n v="0"/>
    <n v="100"/>
    <n v="0"/>
    <x v="2"/>
    <n v="141"/>
  </r>
  <r>
    <x v="11"/>
    <s v="Coelemu"/>
    <x v="52"/>
    <x v="130"/>
    <s v="1620344023"/>
    <n v="0"/>
    <n v="53"/>
    <n v="2"/>
    <n v="2"/>
    <n v="49"/>
    <n v="0"/>
    <n v="101"/>
    <n v="0"/>
    <x v="2"/>
    <n v="141"/>
  </r>
  <r>
    <x v="11"/>
    <s v="Coelemu"/>
    <x v="52"/>
    <x v="131"/>
    <s v="1620344024"/>
    <n v="3"/>
    <n v="56"/>
    <n v="2"/>
    <n v="5"/>
    <n v="49"/>
    <n v="0"/>
    <n v="102"/>
    <n v="0"/>
    <x v="2"/>
    <n v="141"/>
  </r>
  <r>
    <x v="11"/>
    <s v="Coelemu"/>
    <x v="52"/>
    <x v="132"/>
    <s v="1620344025"/>
    <n v="0"/>
    <n v="56"/>
    <n v="2"/>
    <n v="5"/>
    <n v="49"/>
    <n v="0"/>
    <n v="103"/>
    <n v="0"/>
    <x v="2"/>
    <n v="141"/>
  </r>
  <r>
    <x v="11"/>
    <s v="Coelemu"/>
    <x v="52"/>
    <x v="133"/>
    <s v="1620344026"/>
    <n v="0"/>
    <n v="56"/>
    <n v="2"/>
    <n v="5"/>
    <n v="49"/>
    <n v="0"/>
    <n v="104"/>
    <n v="0"/>
    <x v="2"/>
    <n v="141"/>
  </r>
  <r>
    <x v="11"/>
    <s v="Coelemu"/>
    <x v="52"/>
    <x v="134"/>
    <s v="1620344027"/>
    <n v="0"/>
    <n v="56"/>
    <n v="2"/>
    <n v="5"/>
    <n v="49"/>
    <n v="0"/>
    <n v="105"/>
    <n v="0"/>
    <x v="2"/>
    <n v="141"/>
  </r>
  <r>
    <x v="11"/>
    <s v="Coelemu"/>
    <x v="52"/>
    <x v="135"/>
    <s v="1620344028"/>
    <n v="0"/>
    <n v="56"/>
    <n v="2"/>
    <n v="5"/>
    <n v="49"/>
    <n v="0"/>
    <n v="106"/>
    <n v="0"/>
    <x v="2"/>
    <n v="141"/>
  </r>
  <r>
    <x v="11"/>
    <s v="Coelemu"/>
    <x v="52"/>
    <x v="136"/>
    <s v="1620344029"/>
    <n v="0"/>
    <n v="56"/>
    <n v="2"/>
    <n v="5"/>
    <n v="49"/>
    <n v="0"/>
    <n v="107"/>
    <n v="0"/>
    <x v="2"/>
    <n v="141"/>
  </r>
  <r>
    <x v="11"/>
    <s v="Coelemu"/>
    <x v="52"/>
    <x v="137"/>
    <s v="1620344030"/>
    <n v="0"/>
    <n v="56"/>
    <n v="2"/>
    <n v="4"/>
    <n v="50"/>
    <n v="1"/>
    <n v="108"/>
    <n v="0"/>
    <x v="2"/>
    <n v="141"/>
  </r>
  <r>
    <x v="11"/>
    <s v="Coelemu"/>
    <x v="52"/>
    <x v="138"/>
    <s v="1620344031"/>
    <n v="0"/>
    <n v="56"/>
    <n v="2"/>
    <n v="4"/>
    <n v="50"/>
    <n v="0"/>
    <n v="109"/>
    <n v="0"/>
    <x v="2"/>
    <n v="141"/>
  </r>
  <r>
    <x v="11"/>
    <s v="Coelemu"/>
    <x v="52"/>
    <x v="139"/>
    <s v="1620344032"/>
    <n v="0"/>
    <n v="56"/>
    <n v="2"/>
    <n v="2"/>
    <n v="52"/>
    <n v="2"/>
    <n v="110"/>
    <n v="0"/>
    <x v="2"/>
    <n v="141"/>
  </r>
  <r>
    <x v="11"/>
    <s v="Coelemu"/>
    <x v="52"/>
    <x v="140"/>
    <s v="1620344033"/>
    <n v="0"/>
    <n v="56"/>
    <n v="2"/>
    <n v="2"/>
    <n v="52"/>
    <n v="0"/>
    <n v="111"/>
    <n v="0"/>
    <x v="2"/>
    <n v="141"/>
  </r>
  <r>
    <x v="11"/>
    <s v="Coelemu"/>
    <x v="52"/>
    <x v="141"/>
    <s v="1620344034"/>
    <n v="0"/>
    <n v="56"/>
    <n v="2"/>
    <n v="2"/>
    <n v="52"/>
    <n v="0"/>
    <n v="112"/>
    <n v="0"/>
    <x v="2"/>
    <n v="141"/>
  </r>
  <r>
    <x v="11"/>
    <s v="Coelemu"/>
    <x v="52"/>
    <x v="142"/>
    <s v="1620344035"/>
    <n v="0"/>
    <n v="56"/>
    <n v="2"/>
    <n v="2"/>
    <n v="52"/>
    <n v="0"/>
    <n v="113"/>
    <n v="0"/>
    <x v="2"/>
    <n v="141"/>
  </r>
  <r>
    <x v="11"/>
    <s v="Coelemu"/>
    <x v="52"/>
    <x v="143"/>
    <s v="1620344036"/>
    <n v="0"/>
    <n v="56"/>
    <n v="2"/>
    <n v="1"/>
    <n v="53"/>
    <n v="1"/>
    <n v="114"/>
    <n v="0"/>
    <x v="2"/>
    <n v="141"/>
  </r>
  <r>
    <x v="11"/>
    <s v="Coelemu"/>
    <x v="52"/>
    <x v="144"/>
    <s v="1620344037"/>
    <n v="0"/>
    <n v="56"/>
    <n v="2"/>
    <n v="1"/>
    <n v="53"/>
    <n v="0"/>
    <n v="115"/>
    <n v="0"/>
    <x v="2"/>
    <n v="141"/>
  </r>
  <r>
    <x v="11"/>
    <s v="Coelemu"/>
    <x v="52"/>
    <x v="145"/>
    <s v="1620344038"/>
    <n v="0"/>
    <n v="56"/>
    <n v="2"/>
    <n v="0"/>
    <n v="56"/>
    <n v="3"/>
    <n v="116"/>
    <n v="0"/>
    <x v="2"/>
    <n v="141"/>
  </r>
  <r>
    <x v="11"/>
    <s v="Coelemu"/>
    <x v="52"/>
    <x v="146"/>
    <s v="1620344039"/>
    <n v="2"/>
    <n v="58"/>
    <n v="2"/>
    <n v="0"/>
    <n v="56"/>
    <n v="0"/>
    <n v="117"/>
    <n v="0"/>
    <x v="2"/>
    <n v="141"/>
  </r>
  <r>
    <x v="11"/>
    <s v="Coelemu"/>
    <x v="52"/>
    <x v="147"/>
    <s v="1620344040"/>
    <n v="0"/>
    <n v="58"/>
    <n v="2"/>
    <n v="0"/>
    <n v="56"/>
    <n v="0"/>
    <n v="118"/>
    <n v="0"/>
    <x v="2"/>
    <n v="141"/>
  </r>
  <r>
    <x v="11"/>
    <s v="Coelemu"/>
    <x v="52"/>
    <x v="148"/>
    <s v="1620344041"/>
    <n v="0"/>
    <n v="58"/>
    <n v="2"/>
    <n v="0"/>
    <n v="56"/>
    <n v="0"/>
    <n v="119"/>
    <n v="0"/>
    <x v="2"/>
    <n v="141"/>
  </r>
  <r>
    <x v="11"/>
    <s v="Coelemu"/>
    <x v="52"/>
    <x v="149"/>
    <s v="1620344042"/>
    <n v="0"/>
    <n v="58"/>
    <n v="2"/>
    <n v="0"/>
    <n v="56"/>
    <n v="0"/>
    <n v="120"/>
    <n v="0"/>
    <x v="2"/>
    <n v="141"/>
  </r>
  <r>
    <x v="11"/>
    <s v="Coelemu"/>
    <x v="52"/>
    <x v="150"/>
    <s v="1620344043"/>
    <n v="4"/>
    <n v="62"/>
    <n v="2"/>
    <n v="4"/>
    <n v="56"/>
    <n v="0"/>
    <n v="121"/>
    <n v="0"/>
    <x v="2"/>
    <n v="141"/>
  </r>
  <r>
    <x v="11"/>
    <s v="Coelemu"/>
    <x v="52"/>
    <x v="151"/>
    <s v="1620344044"/>
    <n v="0"/>
    <n v="62"/>
    <n v="2"/>
    <n v="4"/>
    <n v="56"/>
    <n v="0"/>
    <n v="122"/>
    <n v="0"/>
    <x v="2"/>
    <n v="141"/>
  </r>
  <r>
    <x v="11"/>
    <s v="Coelemu"/>
    <x v="52"/>
    <x v="152"/>
    <s v="1620344045"/>
    <n v="1"/>
    <n v="63"/>
    <n v="2"/>
    <n v="5"/>
    <n v="56"/>
    <n v="0"/>
    <n v="123"/>
    <n v="0"/>
    <x v="2"/>
    <n v="141"/>
  </r>
  <r>
    <x v="11"/>
    <s v="Coelemu"/>
    <x v="52"/>
    <x v="153"/>
    <s v="1620344046"/>
    <n v="0"/>
    <n v="63"/>
    <n v="2"/>
    <n v="5"/>
    <n v="56"/>
    <n v="0"/>
    <n v="124"/>
    <n v="0"/>
    <x v="2"/>
    <n v="141"/>
  </r>
  <r>
    <x v="11"/>
    <s v="Coelemu"/>
    <x v="52"/>
    <x v="154"/>
    <s v="1620344047"/>
    <n v="0"/>
    <n v="63"/>
    <n v="2"/>
    <n v="5"/>
    <n v="56"/>
    <n v="0"/>
    <n v="125"/>
    <n v="0"/>
    <x v="2"/>
    <n v="141"/>
  </r>
  <r>
    <x v="11"/>
    <s v="Coelemu"/>
    <x v="52"/>
    <x v="155"/>
    <s v="1620344048"/>
    <n v="0"/>
    <n v="63"/>
    <n v="2"/>
    <n v="5"/>
    <n v="56"/>
    <n v="0"/>
    <n v="126"/>
    <n v="0"/>
    <x v="2"/>
    <n v="141"/>
  </r>
  <r>
    <x v="11"/>
    <s v="Coelemu"/>
    <x v="52"/>
    <x v="156"/>
    <s v="1620344049"/>
    <n v="0"/>
    <n v="63"/>
    <n v="3"/>
    <n v="4"/>
    <n v="56"/>
    <n v="0"/>
    <n v="127"/>
    <n v="1"/>
    <x v="2"/>
    <n v="141"/>
  </r>
  <r>
    <x v="11"/>
    <s v="Coelemu"/>
    <x v="52"/>
    <x v="157"/>
    <s v="1620344050"/>
    <n v="0"/>
    <n v="63"/>
    <n v="3"/>
    <n v="4"/>
    <n v="56"/>
    <n v="0"/>
    <n v="128"/>
    <n v="0"/>
    <x v="2"/>
    <n v="141"/>
  </r>
  <r>
    <x v="11"/>
    <s v="Coelemu"/>
    <x v="52"/>
    <x v="158"/>
    <s v="1620344051"/>
    <n v="1"/>
    <n v="64"/>
    <n v="3"/>
    <n v="5"/>
    <n v="56"/>
    <n v="0"/>
    <n v="129"/>
    <n v="0"/>
    <x v="2"/>
    <n v="141"/>
  </r>
  <r>
    <x v="11"/>
    <s v="Coelemu"/>
    <x v="52"/>
    <x v="159"/>
    <s v="1620344052"/>
    <n v="0"/>
    <n v="64"/>
    <n v="3"/>
    <n v="5"/>
    <n v="56"/>
    <n v="0"/>
    <n v="130"/>
    <n v="0"/>
    <x v="2"/>
    <n v="141"/>
  </r>
  <r>
    <x v="11"/>
    <s v="Coelemu"/>
    <x v="52"/>
    <x v="160"/>
    <s v="1620344053"/>
    <n v="1"/>
    <n v="65"/>
    <n v="3"/>
    <n v="4"/>
    <n v="58"/>
    <n v="2"/>
    <n v="131"/>
    <n v="0"/>
    <x v="2"/>
    <n v="141"/>
  </r>
  <r>
    <x v="11"/>
    <s v="Coelemu"/>
    <x v="52"/>
    <x v="161"/>
    <s v="1620344054"/>
    <n v="0"/>
    <n v="65"/>
    <n v="3"/>
    <n v="4"/>
    <n v="58"/>
    <n v="0"/>
    <n v="132"/>
    <n v="0"/>
    <x v="2"/>
    <n v="141"/>
  </r>
  <r>
    <x v="11"/>
    <s v="Coelemu"/>
    <x v="52"/>
    <x v="162"/>
    <s v="1620344055"/>
    <n v="1"/>
    <n v="66"/>
    <n v="3"/>
    <n v="5"/>
    <n v="58"/>
    <n v="0"/>
    <n v="133"/>
    <n v="0"/>
    <x v="2"/>
    <n v="141"/>
  </r>
  <r>
    <x v="11"/>
    <s v="Coelemu"/>
    <x v="52"/>
    <x v="163"/>
    <s v="1620344056"/>
    <n v="0"/>
    <n v="66"/>
    <n v="3"/>
    <n v="5"/>
    <n v="58"/>
    <n v="0"/>
    <n v="134"/>
    <n v="0"/>
    <x v="2"/>
    <n v="141"/>
  </r>
  <r>
    <x v="11"/>
    <s v="Coelemu"/>
    <x v="52"/>
    <x v="164"/>
    <s v="1620344057"/>
    <n v="1"/>
    <n v="67"/>
    <n v="3"/>
    <n v="2"/>
    <n v="62"/>
    <n v="4"/>
    <n v="135"/>
    <n v="0"/>
    <x v="2"/>
    <n v="141"/>
  </r>
  <r>
    <x v="11"/>
    <s v="Coelemu"/>
    <x v="52"/>
    <x v="165"/>
    <s v="1620344058"/>
    <n v="0"/>
    <n v="67"/>
    <n v="3"/>
    <n v="2"/>
    <n v="62"/>
    <n v="0"/>
    <n v="136"/>
    <n v="0"/>
    <x v="2"/>
    <n v="141"/>
  </r>
  <r>
    <x v="11"/>
    <s v="Coelemu"/>
    <x v="52"/>
    <x v="166"/>
    <s v="1620344059"/>
    <n v="0"/>
    <n v="67"/>
    <n v="3"/>
    <n v="1"/>
    <n v="63"/>
    <n v="1"/>
    <n v="137"/>
    <n v="0"/>
    <x v="2"/>
    <n v="141"/>
  </r>
  <r>
    <x v="11"/>
    <s v="Coelemu"/>
    <x v="52"/>
    <x v="167"/>
    <s v="1620344060"/>
    <n v="2"/>
    <n v="69"/>
    <n v="3"/>
    <n v="3"/>
    <n v="63"/>
    <n v="0"/>
    <n v="138"/>
    <n v="0"/>
    <x v="2"/>
    <n v="141"/>
  </r>
  <r>
    <x v="11"/>
    <s v="Coelemu"/>
    <x v="52"/>
    <x v="168"/>
    <s v="1620344061"/>
    <n v="0"/>
    <n v="69"/>
    <n v="3"/>
    <n v="3"/>
    <n v="63"/>
    <n v="0"/>
    <n v="139"/>
    <n v="0"/>
    <x v="2"/>
    <n v="141"/>
  </r>
  <r>
    <x v="11"/>
    <s v="Coelemu"/>
    <x v="52"/>
    <x v="169"/>
    <s v="1620344062"/>
    <n v="0"/>
    <n v="69"/>
    <n v="3"/>
    <n v="3"/>
    <n v="63"/>
    <n v="0"/>
    <n v="140"/>
    <n v="0"/>
    <x v="2"/>
    <n v="141"/>
  </r>
  <r>
    <x v="11"/>
    <s v="Coelemu"/>
    <x v="52"/>
    <x v="170"/>
    <s v="1620344063"/>
    <n v="0"/>
    <n v="69"/>
    <n v="3"/>
    <n v="3"/>
    <n v="63"/>
    <n v="0"/>
    <n v="141"/>
    <n v="0"/>
    <x v="2"/>
    <n v="141"/>
  </r>
  <r>
    <x v="11"/>
    <s v="Coelemu"/>
    <x v="52"/>
    <x v="171"/>
    <s v="1620344064"/>
    <n v="0"/>
    <n v="69"/>
    <n v="3"/>
    <n v="3"/>
    <n v="63"/>
    <n v="0"/>
    <n v="142"/>
    <n v="0"/>
    <x v="3"/>
    <n v="141"/>
  </r>
  <r>
    <x v="11"/>
    <s v="Coelemu"/>
    <x v="52"/>
    <x v="172"/>
    <s v="1620344065"/>
    <n v="0"/>
    <n v="69"/>
    <n v="3"/>
    <n v="2"/>
    <n v="64"/>
    <n v="1"/>
    <n v="143"/>
    <n v="0"/>
    <x v="3"/>
    <n v="141"/>
  </r>
  <r>
    <x v="11"/>
    <s v="Coelemu"/>
    <x v="52"/>
    <x v="173"/>
    <s v="1620344066"/>
    <n v="0"/>
    <n v="69"/>
    <n v="3"/>
    <n v="2"/>
    <n v="64"/>
    <n v="0"/>
    <n v="144"/>
    <n v="0"/>
    <x v="3"/>
    <n v="141"/>
  </r>
  <r>
    <x v="11"/>
    <s v="Coelemu"/>
    <x v="52"/>
    <x v="174"/>
    <s v="1620344067"/>
    <n v="0"/>
    <n v="69"/>
    <n v="3"/>
    <n v="1"/>
    <n v="65"/>
    <n v="1"/>
    <n v="145"/>
    <n v="0"/>
    <x v="3"/>
    <n v="141"/>
  </r>
  <r>
    <x v="11"/>
    <s v="Coelemu"/>
    <x v="52"/>
    <x v="175"/>
    <s v="1620344068"/>
    <n v="0"/>
    <n v="69"/>
    <n v="3"/>
    <n v="1"/>
    <n v="65"/>
    <n v="0"/>
    <n v="146"/>
    <n v="0"/>
    <x v="3"/>
    <n v="141"/>
  </r>
  <r>
    <x v="11"/>
    <s v="Coelemu"/>
    <x v="52"/>
    <x v="176"/>
    <s v="1620344069"/>
    <n v="0"/>
    <n v="69"/>
    <n v="3"/>
    <n v="0"/>
    <n v="66"/>
    <n v="1"/>
    <n v="147"/>
    <n v="0"/>
    <x v="3"/>
    <n v="141"/>
  </r>
  <r>
    <x v="11"/>
    <s v="Coelemu"/>
    <x v="52"/>
    <x v="177"/>
    <s v="1620344070"/>
    <n v="0"/>
    <n v="69"/>
    <n v="3"/>
    <n v="0"/>
    <n v="66"/>
    <n v="0"/>
    <n v="148"/>
    <n v="0"/>
    <x v="3"/>
    <n v="141"/>
  </r>
  <r>
    <x v="11"/>
    <s v="Coelemu"/>
    <x v="52"/>
    <x v="178"/>
    <s v="1620344071"/>
    <n v="0"/>
    <n v="69"/>
    <n v="3"/>
    <n v="0"/>
    <n v="67"/>
    <n v="1"/>
    <n v="149"/>
    <n v="0"/>
    <x v="3"/>
    <n v="141"/>
  </r>
  <r>
    <x v="11"/>
    <s v="Coelemu"/>
    <x v="52"/>
    <x v="179"/>
    <s v="1620344072"/>
    <n v="0"/>
    <n v="69"/>
    <n v="3"/>
    <n v="0"/>
    <n v="67"/>
    <n v="0"/>
    <n v="150"/>
    <n v="0"/>
    <x v="3"/>
    <n v="141"/>
  </r>
  <r>
    <x v="11"/>
    <s v="Coelemu"/>
    <x v="52"/>
    <x v="180"/>
    <s v="1620344073"/>
    <n v="0"/>
    <n v="69"/>
    <n v="3"/>
    <n v="0"/>
    <n v="67"/>
    <n v="0"/>
    <n v="151"/>
    <n v="0"/>
    <x v="3"/>
    <n v="141"/>
  </r>
  <r>
    <x v="11"/>
    <s v="Coelemu"/>
    <x v="52"/>
    <x v="181"/>
    <s v="1620344074"/>
    <n v="0"/>
    <n v="69"/>
    <n v="3"/>
    <n v="0"/>
    <n v="69"/>
    <n v="2"/>
    <n v="152"/>
    <n v="0"/>
    <x v="3"/>
    <n v="141"/>
  </r>
  <r>
    <x v="11"/>
    <s v="Coelemu"/>
    <x v="52"/>
    <x v="182"/>
    <s v="1620344075"/>
    <n v="0"/>
    <n v="69"/>
    <n v="3"/>
    <n v="0"/>
    <n v="69"/>
    <n v="0"/>
    <n v="153"/>
    <n v="0"/>
    <x v="3"/>
    <n v="141"/>
  </r>
  <r>
    <x v="11"/>
    <s v="Coelemu"/>
    <x v="52"/>
    <x v="183"/>
    <s v="1620344076"/>
    <n v="0"/>
    <n v="69"/>
    <n v="3"/>
    <n v="0"/>
    <n v="69"/>
    <n v="0"/>
    <n v="154"/>
    <n v="0"/>
    <x v="3"/>
    <n v="141"/>
  </r>
  <r>
    <x v="11"/>
    <s v="Coelemu"/>
    <x v="52"/>
    <x v="184"/>
    <s v="1620344077"/>
    <n v="0"/>
    <n v="69"/>
    <n v="3"/>
    <n v="0"/>
    <n v="69"/>
    <n v="0"/>
    <n v="155"/>
    <n v="0"/>
    <x v="3"/>
    <n v="141"/>
  </r>
  <r>
    <x v="11"/>
    <s v="Coelemu"/>
    <x v="52"/>
    <x v="185"/>
    <s v="1620344078"/>
    <n v="0"/>
    <n v="69"/>
    <n v="3"/>
    <n v="0"/>
    <n v="69"/>
    <n v="0"/>
    <n v="156"/>
    <n v="0"/>
    <x v="3"/>
    <n v="141"/>
  </r>
  <r>
    <x v="11"/>
    <s v="Coelemu"/>
    <x v="52"/>
    <x v="186"/>
    <s v="1620344079"/>
    <n v="0"/>
    <n v="69"/>
    <n v="3"/>
    <n v="0"/>
    <n v="69"/>
    <n v="0"/>
    <n v="157"/>
    <n v="0"/>
    <x v="3"/>
    <n v="141"/>
  </r>
  <r>
    <x v="11"/>
    <s v="Coelemu"/>
    <x v="52"/>
    <x v="187"/>
    <s v="1620344080"/>
    <n v="0"/>
    <n v="69"/>
    <n v="3"/>
    <n v="0"/>
    <n v="69"/>
    <n v="0"/>
    <n v="158"/>
    <n v="0"/>
    <x v="3"/>
    <n v="141"/>
  </r>
  <r>
    <x v="11"/>
    <s v="Coelemu"/>
    <x v="52"/>
    <x v="188"/>
    <s v="1620344081"/>
    <n v="0"/>
    <n v="69"/>
    <n v="3"/>
    <n v="0"/>
    <n v="69"/>
    <n v="0"/>
    <n v="159"/>
    <n v="0"/>
    <x v="3"/>
    <n v="141"/>
  </r>
  <r>
    <x v="11"/>
    <s v="Coelemu"/>
    <x v="52"/>
    <x v="189"/>
    <s v="1620344082"/>
    <n v="0"/>
    <n v="69"/>
    <n v="3"/>
    <n v="0"/>
    <n v="69"/>
    <n v="0"/>
    <n v="160"/>
    <n v="0"/>
    <x v="3"/>
    <n v="141"/>
  </r>
  <r>
    <x v="11"/>
    <s v="Coelemu"/>
    <x v="52"/>
    <x v="190"/>
    <s v="1620344083"/>
    <n v="0"/>
    <n v="69"/>
    <n v="3"/>
    <n v="0"/>
    <n v="69"/>
    <n v="0"/>
    <n v="161"/>
    <n v="0"/>
    <x v="3"/>
    <n v="141"/>
  </r>
  <r>
    <x v="11"/>
    <s v="Coelemu"/>
    <x v="52"/>
    <x v="191"/>
    <s v="1620344084"/>
    <n v="0"/>
    <n v="69"/>
    <n v="3"/>
    <n v="0"/>
    <n v="69"/>
    <n v="0"/>
    <n v="162"/>
    <n v="0"/>
    <x v="3"/>
    <n v="141"/>
  </r>
  <r>
    <x v="11"/>
    <s v="Coelemu"/>
    <x v="52"/>
    <x v="192"/>
    <s v="1620344085"/>
    <n v="0"/>
    <n v="69"/>
    <n v="3"/>
    <n v="0"/>
    <n v="69"/>
    <n v="0"/>
    <n v="163"/>
    <n v="0"/>
    <x v="3"/>
    <n v="141"/>
  </r>
  <r>
    <x v="11"/>
    <s v="Coihueco"/>
    <x v="53"/>
    <x v="0"/>
    <s v="1630243893"/>
    <n v="0"/>
    <n v="0"/>
    <n v="0"/>
    <n v="0"/>
    <n v="0"/>
    <n v="0"/>
    <n v="0"/>
    <n v="0"/>
    <x v="0"/>
    <n v="140"/>
  </r>
  <r>
    <x v="11"/>
    <s v="Coihueco"/>
    <x v="53"/>
    <x v="1"/>
    <s v="1630243894"/>
    <n v="0"/>
    <n v="0"/>
    <n v="0"/>
    <n v="0"/>
    <n v="0"/>
    <n v="0"/>
    <n v="0"/>
    <n v="0"/>
    <x v="0"/>
    <n v="140"/>
  </r>
  <r>
    <x v="11"/>
    <s v="Coihueco"/>
    <x v="53"/>
    <x v="2"/>
    <s v="1630243895"/>
    <n v="0"/>
    <n v="0"/>
    <n v="0"/>
    <n v="0"/>
    <n v="0"/>
    <n v="0"/>
    <n v="0"/>
    <n v="0"/>
    <x v="0"/>
    <n v="140"/>
  </r>
  <r>
    <x v="11"/>
    <s v="Coihueco"/>
    <x v="53"/>
    <x v="3"/>
    <s v="1630243896"/>
    <n v="0"/>
    <n v="0"/>
    <n v="0"/>
    <n v="0"/>
    <n v="0"/>
    <n v="0"/>
    <n v="0"/>
    <n v="0"/>
    <x v="0"/>
    <n v="140"/>
  </r>
  <r>
    <x v="11"/>
    <s v="Coihueco"/>
    <x v="53"/>
    <x v="4"/>
    <s v="1630243897"/>
    <n v="0"/>
    <n v="0"/>
    <n v="0"/>
    <n v="0"/>
    <n v="0"/>
    <n v="0"/>
    <n v="0"/>
    <n v="0"/>
    <x v="0"/>
    <n v="140"/>
  </r>
  <r>
    <x v="11"/>
    <s v="Coihueco"/>
    <x v="53"/>
    <x v="5"/>
    <s v="1630243898"/>
    <n v="0"/>
    <n v="0"/>
    <n v="0"/>
    <n v="0"/>
    <n v="0"/>
    <n v="0"/>
    <n v="0"/>
    <n v="0"/>
    <x v="0"/>
    <n v="140"/>
  </r>
  <r>
    <x v="11"/>
    <s v="Coihueco"/>
    <x v="53"/>
    <x v="6"/>
    <s v="1630243899"/>
    <n v="0"/>
    <n v="0"/>
    <n v="0"/>
    <n v="0"/>
    <n v="0"/>
    <n v="0"/>
    <n v="0"/>
    <n v="0"/>
    <x v="0"/>
    <n v="140"/>
  </r>
  <r>
    <x v="11"/>
    <s v="Coihueco"/>
    <x v="53"/>
    <x v="7"/>
    <s v="1630243900"/>
    <n v="0"/>
    <n v="0"/>
    <n v="0"/>
    <n v="0"/>
    <n v="0"/>
    <n v="0"/>
    <n v="0"/>
    <n v="0"/>
    <x v="0"/>
    <n v="140"/>
  </r>
  <r>
    <x v="11"/>
    <s v="Coihueco"/>
    <x v="53"/>
    <x v="8"/>
    <s v="1630243901"/>
    <n v="0"/>
    <n v="0"/>
    <n v="0"/>
    <n v="0"/>
    <n v="0"/>
    <n v="0"/>
    <n v="0"/>
    <n v="0"/>
    <x v="0"/>
    <n v="140"/>
  </r>
  <r>
    <x v="11"/>
    <s v="Coihueco"/>
    <x v="53"/>
    <x v="9"/>
    <s v="1630243902"/>
    <n v="0"/>
    <n v="0"/>
    <n v="0"/>
    <n v="0"/>
    <n v="0"/>
    <n v="0"/>
    <n v="0"/>
    <n v="0"/>
    <x v="0"/>
    <n v="140"/>
  </r>
  <r>
    <x v="11"/>
    <s v="Coihueco"/>
    <x v="53"/>
    <x v="10"/>
    <s v="1630243903"/>
    <n v="0"/>
    <n v="0"/>
    <n v="0"/>
    <n v="0"/>
    <n v="0"/>
    <n v="0"/>
    <n v="0"/>
    <n v="0"/>
    <x v="0"/>
    <n v="140"/>
  </r>
  <r>
    <x v="11"/>
    <s v="Coihueco"/>
    <x v="53"/>
    <x v="11"/>
    <s v="1630243904"/>
    <n v="0"/>
    <n v="0"/>
    <n v="0"/>
    <n v="0"/>
    <n v="0"/>
    <n v="0"/>
    <n v="0"/>
    <n v="0"/>
    <x v="0"/>
    <n v="140"/>
  </r>
  <r>
    <x v="11"/>
    <s v="Coihueco"/>
    <x v="53"/>
    <x v="12"/>
    <s v="1630243905"/>
    <n v="0"/>
    <n v="0"/>
    <n v="0"/>
    <n v="0"/>
    <n v="0"/>
    <n v="0"/>
    <n v="0"/>
    <n v="0"/>
    <x v="0"/>
    <n v="140"/>
  </r>
  <r>
    <x v="11"/>
    <s v="Coihueco"/>
    <x v="53"/>
    <x v="13"/>
    <s v="1630243906"/>
    <n v="0"/>
    <n v="0"/>
    <n v="0"/>
    <n v="0"/>
    <n v="0"/>
    <n v="0"/>
    <n v="0"/>
    <n v="0"/>
    <x v="0"/>
    <n v="140"/>
  </r>
  <r>
    <x v="11"/>
    <s v="Coihueco"/>
    <x v="53"/>
    <x v="14"/>
    <s v="1630243907"/>
    <n v="0"/>
    <n v="0"/>
    <n v="0"/>
    <n v="0"/>
    <n v="0"/>
    <n v="0"/>
    <n v="0"/>
    <n v="0"/>
    <x v="0"/>
    <n v="140"/>
  </r>
  <r>
    <x v="11"/>
    <s v="Coihueco"/>
    <x v="53"/>
    <x v="15"/>
    <s v="1630243908"/>
    <n v="0"/>
    <n v="0"/>
    <n v="0"/>
    <n v="0"/>
    <n v="0"/>
    <n v="0"/>
    <n v="0"/>
    <n v="0"/>
    <x v="0"/>
    <n v="140"/>
  </r>
  <r>
    <x v="11"/>
    <s v="Coihueco"/>
    <x v="53"/>
    <x v="16"/>
    <s v="1630243909"/>
    <n v="0"/>
    <n v="0"/>
    <n v="0"/>
    <n v="0"/>
    <n v="0"/>
    <n v="0"/>
    <n v="0"/>
    <n v="0"/>
    <x v="0"/>
    <n v="140"/>
  </r>
  <r>
    <x v="11"/>
    <s v="Coihueco"/>
    <x v="53"/>
    <x v="17"/>
    <s v="1630243910"/>
    <n v="0"/>
    <n v="0"/>
    <n v="0"/>
    <n v="0"/>
    <n v="0"/>
    <n v="0"/>
    <n v="0"/>
    <n v="0"/>
    <x v="0"/>
    <n v="140"/>
  </r>
  <r>
    <x v="11"/>
    <s v="Coihueco"/>
    <x v="53"/>
    <x v="18"/>
    <s v="1630243911"/>
    <n v="0"/>
    <n v="0"/>
    <n v="0"/>
    <n v="0"/>
    <n v="0"/>
    <n v="0"/>
    <n v="0"/>
    <n v="0"/>
    <x v="0"/>
    <n v="140"/>
  </r>
  <r>
    <x v="11"/>
    <s v="Coihueco"/>
    <x v="53"/>
    <x v="19"/>
    <s v="1630243912"/>
    <n v="0"/>
    <n v="0"/>
    <n v="0"/>
    <n v="0"/>
    <n v="0"/>
    <n v="0"/>
    <n v="0"/>
    <n v="0"/>
    <x v="0"/>
    <n v="140"/>
  </r>
  <r>
    <x v="11"/>
    <s v="Coihueco"/>
    <x v="53"/>
    <x v="20"/>
    <s v="1630243913"/>
    <n v="0"/>
    <n v="0"/>
    <n v="0"/>
    <n v="0"/>
    <n v="0"/>
    <n v="0"/>
    <n v="0"/>
    <n v="0"/>
    <x v="0"/>
    <n v="140"/>
  </r>
  <r>
    <x v="11"/>
    <s v="Coihueco"/>
    <x v="53"/>
    <x v="21"/>
    <s v="1630243914"/>
    <n v="0"/>
    <n v="0"/>
    <n v="0"/>
    <n v="0"/>
    <n v="0"/>
    <n v="0"/>
    <n v="0"/>
    <n v="0"/>
    <x v="0"/>
    <n v="140"/>
  </r>
  <r>
    <x v="11"/>
    <s v="Coihueco"/>
    <x v="53"/>
    <x v="22"/>
    <s v="1630243915"/>
    <n v="0"/>
    <n v="0"/>
    <n v="0"/>
    <n v="0"/>
    <n v="0"/>
    <n v="0"/>
    <n v="0"/>
    <n v="0"/>
    <x v="0"/>
    <n v="140"/>
  </r>
  <r>
    <x v="11"/>
    <s v="Coihueco"/>
    <x v="53"/>
    <x v="23"/>
    <s v="1630243916"/>
    <n v="0"/>
    <n v="0"/>
    <n v="0"/>
    <n v="0"/>
    <n v="0"/>
    <n v="0"/>
    <n v="0"/>
    <n v="0"/>
    <x v="0"/>
    <n v="140"/>
  </r>
  <r>
    <x v="11"/>
    <s v="Coihueco"/>
    <x v="53"/>
    <x v="24"/>
    <s v="1630243917"/>
    <n v="0"/>
    <n v="0"/>
    <n v="0"/>
    <n v="0"/>
    <n v="0"/>
    <n v="0"/>
    <n v="0"/>
    <n v="0"/>
    <x v="0"/>
    <n v="140"/>
  </r>
  <r>
    <x v="11"/>
    <s v="Coihueco"/>
    <x v="53"/>
    <x v="25"/>
    <s v="1630243918"/>
    <n v="0"/>
    <n v="0"/>
    <n v="0"/>
    <n v="0"/>
    <n v="0"/>
    <n v="0"/>
    <n v="0"/>
    <n v="0"/>
    <x v="0"/>
    <n v="140"/>
  </r>
  <r>
    <x v="11"/>
    <s v="Coihueco"/>
    <x v="53"/>
    <x v="26"/>
    <s v="1630243919"/>
    <n v="0"/>
    <n v="0"/>
    <n v="0"/>
    <n v="0"/>
    <n v="0"/>
    <n v="0"/>
    <n v="0"/>
    <n v="0"/>
    <x v="0"/>
    <n v="140"/>
  </r>
  <r>
    <x v="11"/>
    <s v="Coihueco"/>
    <x v="53"/>
    <x v="27"/>
    <s v="1630243920"/>
    <n v="0"/>
    <n v="0"/>
    <n v="0"/>
    <n v="0"/>
    <n v="0"/>
    <n v="0"/>
    <n v="0"/>
    <n v="0"/>
    <x v="0"/>
    <n v="140"/>
  </r>
  <r>
    <x v="11"/>
    <s v="Coihueco"/>
    <x v="53"/>
    <x v="28"/>
    <s v="1630243921"/>
    <n v="0"/>
    <n v="0"/>
    <n v="0"/>
    <n v="0"/>
    <n v="0"/>
    <n v="0"/>
    <n v="0"/>
    <n v="0"/>
    <x v="0"/>
    <n v="140"/>
  </r>
  <r>
    <x v="11"/>
    <s v="Coihueco"/>
    <x v="53"/>
    <x v="29"/>
    <s v="1630243922"/>
    <n v="0"/>
    <n v="0"/>
    <n v="0"/>
    <n v="0"/>
    <n v="0"/>
    <n v="0"/>
    <n v="0"/>
    <n v="0"/>
    <x v="0"/>
    <n v="140"/>
  </r>
  <r>
    <x v="11"/>
    <s v="Coihueco"/>
    <x v="53"/>
    <x v="30"/>
    <s v="1630243923"/>
    <n v="0"/>
    <n v="0"/>
    <n v="0"/>
    <n v="0"/>
    <n v="0"/>
    <n v="0"/>
    <n v="0"/>
    <n v="0"/>
    <x v="0"/>
    <n v="140"/>
  </r>
  <r>
    <x v="11"/>
    <s v="Coihueco"/>
    <x v="53"/>
    <x v="31"/>
    <s v="1630243924"/>
    <n v="1"/>
    <n v="1"/>
    <n v="0"/>
    <n v="1"/>
    <n v="0"/>
    <n v="0"/>
    <n v="1"/>
    <n v="0"/>
    <x v="1"/>
    <n v="140"/>
  </r>
  <r>
    <x v="11"/>
    <s v="Coihueco"/>
    <x v="53"/>
    <x v="32"/>
    <s v="1630243925"/>
    <n v="0"/>
    <n v="1"/>
    <n v="0"/>
    <n v="1"/>
    <n v="0"/>
    <n v="0"/>
    <n v="2"/>
    <n v="0"/>
    <x v="2"/>
    <n v="140"/>
  </r>
  <r>
    <x v="11"/>
    <s v="Coihueco"/>
    <x v="53"/>
    <x v="33"/>
    <s v="1630243926"/>
    <n v="0"/>
    <n v="1"/>
    <n v="0"/>
    <n v="1"/>
    <n v="0"/>
    <n v="0"/>
    <n v="3"/>
    <n v="0"/>
    <x v="2"/>
    <n v="140"/>
  </r>
  <r>
    <x v="11"/>
    <s v="Coihueco"/>
    <x v="53"/>
    <x v="34"/>
    <s v="1630243927"/>
    <n v="3"/>
    <n v="4"/>
    <n v="0"/>
    <n v="4"/>
    <n v="0"/>
    <n v="0"/>
    <n v="4"/>
    <n v="0"/>
    <x v="2"/>
    <n v="140"/>
  </r>
  <r>
    <x v="11"/>
    <s v="Coihueco"/>
    <x v="53"/>
    <x v="35"/>
    <s v="1630243928"/>
    <n v="0"/>
    <n v="4"/>
    <n v="0"/>
    <n v="4"/>
    <n v="0"/>
    <n v="0"/>
    <n v="5"/>
    <n v="0"/>
    <x v="2"/>
    <n v="140"/>
  </r>
  <r>
    <x v="11"/>
    <s v="Coihueco"/>
    <x v="53"/>
    <x v="36"/>
    <s v="1630243929"/>
    <n v="2"/>
    <n v="6"/>
    <n v="0"/>
    <n v="6"/>
    <n v="0"/>
    <n v="0"/>
    <n v="6"/>
    <n v="0"/>
    <x v="2"/>
    <n v="140"/>
  </r>
  <r>
    <x v="11"/>
    <s v="Coihueco"/>
    <x v="53"/>
    <x v="37"/>
    <s v="1630243930"/>
    <n v="1"/>
    <n v="7"/>
    <n v="0"/>
    <n v="7"/>
    <n v="0"/>
    <n v="0"/>
    <n v="7"/>
    <n v="0"/>
    <x v="2"/>
    <n v="140"/>
  </r>
  <r>
    <x v="11"/>
    <s v="Coihueco"/>
    <x v="53"/>
    <x v="38"/>
    <s v="1630243931"/>
    <n v="1"/>
    <n v="8"/>
    <n v="0"/>
    <n v="8"/>
    <n v="0"/>
    <n v="0"/>
    <n v="8"/>
    <n v="0"/>
    <x v="2"/>
    <n v="140"/>
  </r>
  <r>
    <x v="11"/>
    <s v="Coihueco"/>
    <x v="53"/>
    <x v="39"/>
    <s v="1630243932"/>
    <n v="1"/>
    <n v="9"/>
    <n v="0"/>
    <n v="9"/>
    <n v="0"/>
    <n v="0"/>
    <n v="9"/>
    <n v="0"/>
    <x v="2"/>
    <n v="140"/>
  </r>
  <r>
    <x v="11"/>
    <s v="Coihueco"/>
    <x v="53"/>
    <x v="40"/>
    <s v="1630243933"/>
    <n v="1"/>
    <n v="10"/>
    <n v="0"/>
    <n v="10"/>
    <n v="0"/>
    <n v="0"/>
    <n v="10"/>
    <n v="0"/>
    <x v="2"/>
    <n v="140"/>
  </r>
  <r>
    <x v="11"/>
    <s v="Coihueco"/>
    <x v="53"/>
    <x v="41"/>
    <s v="1630243934"/>
    <n v="0"/>
    <n v="10"/>
    <n v="0"/>
    <n v="10"/>
    <n v="0"/>
    <n v="0"/>
    <n v="11"/>
    <n v="0"/>
    <x v="2"/>
    <n v="140"/>
  </r>
  <r>
    <x v="11"/>
    <s v="Coihueco"/>
    <x v="53"/>
    <x v="42"/>
    <s v="1630243935"/>
    <n v="0"/>
    <n v="10"/>
    <n v="0"/>
    <n v="10"/>
    <n v="0"/>
    <n v="0"/>
    <n v="12"/>
    <n v="0"/>
    <x v="2"/>
    <n v="140"/>
  </r>
  <r>
    <x v="11"/>
    <s v="Coihueco"/>
    <x v="53"/>
    <x v="43"/>
    <s v="1630243936"/>
    <n v="1"/>
    <n v="11"/>
    <n v="0"/>
    <n v="11"/>
    <n v="0"/>
    <n v="0"/>
    <n v="13"/>
    <n v="0"/>
    <x v="2"/>
    <n v="140"/>
  </r>
  <r>
    <x v="11"/>
    <s v="Coihueco"/>
    <x v="53"/>
    <x v="44"/>
    <s v="1630243937"/>
    <n v="0"/>
    <n v="11"/>
    <n v="0"/>
    <n v="11"/>
    <n v="0"/>
    <n v="0"/>
    <n v="14"/>
    <n v="0"/>
    <x v="2"/>
    <n v="140"/>
  </r>
  <r>
    <x v="11"/>
    <s v="Coihueco"/>
    <x v="53"/>
    <x v="45"/>
    <s v="1630243938"/>
    <n v="3"/>
    <n v="14"/>
    <n v="0"/>
    <n v="13"/>
    <n v="1"/>
    <n v="1"/>
    <n v="15"/>
    <n v="0"/>
    <x v="2"/>
    <n v="140"/>
  </r>
  <r>
    <x v="11"/>
    <s v="Coihueco"/>
    <x v="53"/>
    <x v="46"/>
    <s v="1630243939"/>
    <n v="3"/>
    <n v="17"/>
    <n v="0"/>
    <n v="16"/>
    <n v="1"/>
    <n v="0"/>
    <n v="16"/>
    <n v="0"/>
    <x v="2"/>
    <n v="140"/>
  </r>
  <r>
    <x v="11"/>
    <s v="Coihueco"/>
    <x v="53"/>
    <x v="47"/>
    <s v="1630243940"/>
    <n v="3"/>
    <n v="20"/>
    <n v="0"/>
    <n v="19"/>
    <n v="1"/>
    <n v="0"/>
    <n v="17"/>
    <n v="0"/>
    <x v="2"/>
    <n v="140"/>
  </r>
  <r>
    <x v="11"/>
    <s v="Coihueco"/>
    <x v="53"/>
    <x v="48"/>
    <s v="1630243941"/>
    <n v="1"/>
    <n v="21"/>
    <n v="0"/>
    <n v="17"/>
    <n v="4"/>
    <n v="3"/>
    <n v="18"/>
    <n v="0"/>
    <x v="2"/>
    <n v="140"/>
  </r>
  <r>
    <x v="11"/>
    <s v="Coihueco"/>
    <x v="53"/>
    <x v="49"/>
    <s v="1630243942"/>
    <n v="0"/>
    <n v="21"/>
    <n v="0"/>
    <n v="17"/>
    <n v="4"/>
    <n v="0"/>
    <n v="19"/>
    <n v="0"/>
    <x v="2"/>
    <n v="140"/>
  </r>
  <r>
    <x v="11"/>
    <s v="Coihueco"/>
    <x v="53"/>
    <x v="50"/>
    <s v="1630243943"/>
    <n v="2"/>
    <n v="23"/>
    <n v="0"/>
    <n v="17"/>
    <n v="6"/>
    <n v="2"/>
    <n v="20"/>
    <n v="0"/>
    <x v="2"/>
    <n v="140"/>
  </r>
  <r>
    <x v="11"/>
    <s v="Coihueco"/>
    <x v="53"/>
    <x v="51"/>
    <s v="1630243944"/>
    <n v="1"/>
    <n v="24"/>
    <n v="0"/>
    <n v="17"/>
    <n v="7"/>
    <n v="1"/>
    <n v="21"/>
    <n v="0"/>
    <x v="2"/>
    <n v="140"/>
  </r>
  <r>
    <x v="11"/>
    <s v="Coihueco"/>
    <x v="53"/>
    <x v="52"/>
    <s v="1630243945"/>
    <n v="0"/>
    <n v="24"/>
    <n v="0"/>
    <n v="16"/>
    <n v="8"/>
    <n v="1"/>
    <n v="22"/>
    <n v="0"/>
    <x v="2"/>
    <n v="140"/>
  </r>
  <r>
    <x v="11"/>
    <s v="Coihueco"/>
    <x v="53"/>
    <x v="53"/>
    <s v="1630243946"/>
    <n v="0"/>
    <n v="24"/>
    <n v="0"/>
    <n v="15"/>
    <n v="9"/>
    <n v="1"/>
    <n v="23"/>
    <n v="0"/>
    <x v="2"/>
    <n v="140"/>
  </r>
  <r>
    <x v="11"/>
    <s v="Coihueco"/>
    <x v="53"/>
    <x v="54"/>
    <s v="1630243947"/>
    <n v="1"/>
    <n v="25"/>
    <n v="0"/>
    <n v="15"/>
    <n v="10"/>
    <n v="1"/>
    <n v="24"/>
    <n v="0"/>
    <x v="2"/>
    <n v="140"/>
  </r>
  <r>
    <x v="11"/>
    <s v="Coihueco"/>
    <x v="53"/>
    <x v="55"/>
    <s v="1630243948"/>
    <n v="0"/>
    <n v="25"/>
    <n v="0"/>
    <n v="15"/>
    <n v="10"/>
    <n v="0"/>
    <n v="25"/>
    <n v="0"/>
    <x v="2"/>
    <n v="140"/>
  </r>
  <r>
    <x v="11"/>
    <s v="Coihueco"/>
    <x v="53"/>
    <x v="56"/>
    <s v="1630243949"/>
    <n v="5"/>
    <n v="30"/>
    <n v="0"/>
    <n v="20"/>
    <n v="10"/>
    <n v="0"/>
    <n v="26"/>
    <n v="0"/>
    <x v="2"/>
    <n v="140"/>
  </r>
  <r>
    <x v="11"/>
    <s v="Coihueco"/>
    <x v="53"/>
    <x v="57"/>
    <s v="1630243950"/>
    <n v="3"/>
    <n v="33"/>
    <n v="0"/>
    <n v="22"/>
    <n v="11"/>
    <n v="1"/>
    <n v="27"/>
    <n v="0"/>
    <x v="2"/>
    <n v="140"/>
  </r>
  <r>
    <x v="11"/>
    <s v="Coihueco"/>
    <x v="53"/>
    <x v="58"/>
    <s v="1630243951"/>
    <n v="0"/>
    <n v="33"/>
    <n v="0"/>
    <n v="22"/>
    <n v="11"/>
    <n v="0"/>
    <n v="28"/>
    <n v="0"/>
    <x v="2"/>
    <n v="140"/>
  </r>
  <r>
    <x v="11"/>
    <s v="Coihueco"/>
    <x v="53"/>
    <x v="59"/>
    <s v="1630243952"/>
    <n v="0"/>
    <n v="33"/>
    <n v="0"/>
    <n v="19"/>
    <n v="14"/>
    <n v="3"/>
    <n v="29"/>
    <n v="0"/>
    <x v="2"/>
    <n v="140"/>
  </r>
  <r>
    <x v="11"/>
    <s v="Coihueco"/>
    <x v="53"/>
    <x v="60"/>
    <s v="1630243953"/>
    <n v="1"/>
    <n v="34"/>
    <n v="1"/>
    <n v="16"/>
    <n v="17"/>
    <n v="3"/>
    <n v="30"/>
    <n v="1"/>
    <x v="2"/>
    <n v="140"/>
  </r>
  <r>
    <x v="11"/>
    <s v="Coihueco"/>
    <x v="53"/>
    <x v="61"/>
    <s v="1630243954"/>
    <n v="0"/>
    <n v="34"/>
    <n v="1"/>
    <n v="13"/>
    <n v="20"/>
    <n v="3"/>
    <n v="31"/>
    <n v="0"/>
    <x v="2"/>
    <n v="140"/>
  </r>
  <r>
    <x v="11"/>
    <s v="Coihueco"/>
    <x v="53"/>
    <x v="62"/>
    <s v="1630243955"/>
    <n v="0"/>
    <n v="34"/>
    <n v="1"/>
    <n v="12"/>
    <n v="21"/>
    <n v="1"/>
    <n v="32"/>
    <n v="0"/>
    <x v="2"/>
    <n v="140"/>
  </r>
  <r>
    <x v="11"/>
    <s v="Coihueco"/>
    <x v="53"/>
    <x v="63"/>
    <s v="1630243956"/>
    <n v="0"/>
    <n v="34"/>
    <n v="1"/>
    <n v="12"/>
    <n v="21"/>
    <n v="0"/>
    <n v="33"/>
    <n v="0"/>
    <x v="2"/>
    <n v="140"/>
  </r>
  <r>
    <x v="11"/>
    <s v="Coihueco"/>
    <x v="53"/>
    <x v="64"/>
    <s v="1630243957"/>
    <n v="0"/>
    <n v="34"/>
    <n v="1"/>
    <n v="10"/>
    <n v="23"/>
    <n v="2"/>
    <n v="34"/>
    <n v="0"/>
    <x v="2"/>
    <n v="140"/>
  </r>
  <r>
    <x v="11"/>
    <s v="Coihueco"/>
    <x v="53"/>
    <x v="65"/>
    <s v="1630243958"/>
    <n v="0"/>
    <n v="34"/>
    <n v="1"/>
    <n v="9"/>
    <n v="24"/>
    <n v="1"/>
    <n v="35"/>
    <n v="0"/>
    <x v="2"/>
    <n v="140"/>
  </r>
  <r>
    <x v="11"/>
    <s v="Coihueco"/>
    <x v="53"/>
    <x v="66"/>
    <s v="1630243959"/>
    <n v="0"/>
    <n v="34"/>
    <n v="1"/>
    <n v="9"/>
    <n v="24"/>
    <n v="0"/>
    <n v="36"/>
    <n v="0"/>
    <x v="2"/>
    <n v="140"/>
  </r>
  <r>
    <x v="11"/>
    <s v="Coihueco"/>
    <x v="53"/>
    <x v="67"/>
    <s v="1630243960"/>
    <n v="0"/>
    <n v="34"/>
    <n v="1"/>
    <n v="9"/>
    <n v="24"/>
    <n v="0"/>
    <n v="37"/>
    <n v="0"/>
    <x v="2"/>
    <n v="140"/>
  </r>
  <r>
    <x v="11"/>
    <s v="Coihueco"/>
    <x v="53"/>
    <x v="68"/>
    <s v="1630243961"/>
    <n v="0"/>
    <n v="34"/>
    <n v="1"/>
    <n v="8"/>
    <n v="25"/>
    <n v="1"/>
    <n v="38"/>
    <n v="0"/>
    <x v="2"/>
    <n v="140"/>
  </r>
  <r>
    <x v="11"/>
    <s v="Coihueco"/>
    <x v="53"/>
    <x v="69"/>
    <s v="1630243962"/>
    <n v="0"/>
    <n v="34"/>
    <n v="2"/>
    <n v="7"/>
    <n v="25"/>
    <n v="0"/>
    <n v="39"/>
    <n v="1"/>
    <x v="2"/>
    <n v="140"/>
  </r>
  <r>
    <x v="11"/>
    <s v="Coihueco"/>
    <x v="53"/>
    <x v="70"/>
    <s v="1630243963"/>
    <n v="0"/>
    <n v="34"/>
    <n v="2"/>
    <n v="2"/>
    <n v="30"/>
    <n v="5"/>
    <n v="40"/>
    <n v="0"/>
    <x v="2"/>
    <n v="140"/>
  </r>
  <r>
    <x v="11"/>
    <s v="Coihueco"/>
    <x v="53"/>
    <x v="71"/>
    <s v="1630243964"/>
    <n v="2"/>
    <n v="36"/>
    <n v="2"/>
    <n v="1"/>
    <n v="33"/>
    <n v="3"/>
    <n v="41"/>
    <n v="0"/>
    <x v="2"/>
    <n v="140"/>
  </r>
  <r>
    <x v="11"/>
    <s v="Coihueco"/>
    <x v="53"/>
    <x v="72"/>
    <s v="1630243965"/>
    <n v="0"/>
    <n v="36"/>
    <n v="2"/>
    <n v="1"/>
    <n v="33"/>
    <n v="0"/>
    <n v="42"/>
    <n v="0"/>
    <x v="2"/>
    <n v="140"/>
  </r>
  <r>
    <x v="11"/>
    <s v="Coihueco"/>
    <x v="53"/>
    <x v="73"/>
    <s v="1630243966"/>
    <n v="1"/>
    <n v="37"/>
    <n v="2"/>
    <n v="2"/>
    <n v="33"/>
    <n v="0"/>
    <n v="43"/>
    <n v="0"/>
    <x v="2"/>
    <n v="140"/>
  </r>
  <r>
    <x v="11"/>
    <s v="Coihueco"/>
    <x v="53"/>
    <x v="74"/>
    <s v="1630243967"/>
    <n v="2"/>
    <n v="39"/>
    <n v="2"/>
    <n v="3"/>
    <n v="34"/>
    <n v="1"/>
    <n v="44"/>
    <n v="0"/>
    <x v="2"/>
    <n v="140"/>
  </r>
  <r>
    <x v="11"/>
    <s v="Coihueco"/>
    <x v="53"/>
    <x v="75"/>
    <s v="1630243968"/>
    <n v="0"/>
    <n v="39"/>
    <n v="2"/>
    <n v="3"/>
    <n v="34"/>
    <n v="0"/>
    <n v="45"/>
    <n v="0"/>
    <x v="2"/>
    <n v="140"/>
  </r>
  <r>
    <x v="11"/>
    <s v="Coihueco"/>
    <x v="53"/>
    <x v="76"/>
    <s v="1630243969"/>
    <n v="11"/>
    <n v="50"/>
    <n v="2"/>
    <n v="14"/>
    <n v="34"/>
    <n v="0"/>
    <n v="46"/>
    <n v="0"/>
    <x v="2"/>
    <n v="140"/>
  </r>
  <r>
    <x v="11"/>
    <s v="Coihueco"/>
    <x v="53"/>
    <x v="77"/>
    <s v="1630243970"/>
    <n v="0"/>
    <n v="50"/>
    <n v="2"/>
    <n v="14"/>
    <n v="34"/>
    <n v="0"/>
    <n v="47"/>
    <n v="0"/>
    <x v="2"/>
    <n v="140"/>
  </r>
  <r>
    <x v="11"/>
    <s v="Coihueco"/>
    <x v="53"/>
    <x v="78"/>
    <s v="1630243971"/>
    <n v="0"/>
    <n v="50"/>
    <n v="2"/>
    <n v="14"/>
    <n v="34"/>
    <n v="0"/>
    <n v="48"/>
    <n v="0"/>
    <x v="2"/>
    <n v="140"/>
  </r>
  <r>
    <x v="11"/>
    <s v="Coihueco"/>
    <x v="53"/>
    <x v="79"/>
    <s v="1630243972"/>
    <n v="0"/>
    <n v="50"/>
    <n v="2"/>
    <n v="14"/>
    <n v="34"/>
    <n v="0"/>
    <n v="49"/>
    <n v="0"/>
    <x v="2"/>
    <n v="140"/>
  </r>
  <r>
    <x v="11"/>
    <s v="Coihueco"/>
    <x v="53"/>
    <x v="80"/>
    <s v="1630243973"/>
    <n v="0"/>
    <n v="50"/>
    <n v="2"/>
    <n v="14"/>
    <n v="34"/>
    <n v="0"/>
    <n v="50"/>
    <n v="0"/>
    <x v="2"/>
    <n v="140"/>
  </r>
  <r>
    <x v="11"/>
    <s v="Coihueco"/>
    <x v="53"/>
    <x v="81"/>
    <s v="1630243974"/>
    <n v="0"/>
    <n v="50"/>
    <n v="2"/>
    <n v="14"/>
    <n v="34"/>
    <n v="0"/>
    <n v="51"/>
    <n v="0"/>
    <x v="2"/>
    <n v="140"/>
  </r>
  <r>
    <x v="11"/>
    <s v="Coihueco"/>
    <x v="53"/>
    <x v="82"/>
    <s v="1630243975"/>
    <n v="1"/>
    <n v="51"/>
    <n v="2"/>
    <n v="15"/>
    <n v="34"/>
    <n v="0"/>
    <n v="52"/>
    <n v="0"/>
    <x v="2"/>
    <n v="140"/>
  </r>
  <r>
    <x v="11"/>
    <s v="Coihueco"/>
    <x v="53"/>
    <x v="83"/>
    <s v="1630243976"/>
    <n v="0"/>
    <n v="51"/>
    <n v="2"/>
    <n v="15"/>
    <n v="34"/>
    <n v="0"/>
    <n v="53"/>
    <n v="0"/>
    <x v="2"/>
    <n v="140"/>
  </r>
  <r>
    <x v="11"/>
    <s v="Coihueco"/>
    <x v="53"/>
    <x v="84"/>
    <s v="1630243977"/>
    <n v="0"/>
    <n v="51"/>
    <n v="2"/>
    <n v="15"/>
    <n v="34"/>
    <n v="0"/>
    <n v="54"/>
    <n v="0"/>
    <x v="2"/>
    <n v="140"/>
  </r>
  <r>
    <x v="11"/>
    <s v="Coihueco"/>
    <x v="53"/>
    <x v="85"/>
    <s v="1630243978"/>
    <n v="1"/>
    <n v="52"/>
    <n v="2"/>
    <n v="14"/>
    <n v="36"/>
    <n v="2"/>
    <n v="55"/>
    <n v="0"/>
    <x v="2"/>
    <n v="140"/>
  </r>
  <r>
    <x v="11"/>
    <s v="Coihueco"/>
    <x v="53"/>
    <x v="86"/>
    <s v="1630243979"/>
    <n v="0"/>
    <n v="52"/>
    <n v="2"/>
    <n v="14"/>
    <n v="36"/>
    <n v="0"/>
    <n v="56"/>
    <n v="0"/>
    <x v="2"/>
    <n v="140"/>
  </r>
  <r>
    <x v="11"/>
    <s v="Coihueco"/>
    <x v="53"/>
    <x v="87"/>
    <s v="1630243980"/>
    <n v="0"/>
    <n v="52"/>
    <n v="2"/>
    <n v="13"/>
    <n v="37"/>
    <n v="1"/>
    <n v="57"/>
    <n v="0"/>
    <x v="2"/>
    <n v="140"/>
  </r>
  <r>
    <x v="11"/>
    <s v="Coihueco"/>
    <x v="53"/>
    <x v="88"/>
    <s v="1630243981"/>
    <n v="0"/>
    <n v="52"/>
    <n v="2"/>
    <n v="11"/>
    <n v="39"/>
    <n v="2"/>
    <n v="58"/>
    <n v="0"/>
    <x v="2"/>
    <n v="140"/>
  </r>
  <r>
    <x v="11"/>
    <s v="Coihueco"/>
    <x v="53"/>
    <x v="89"/>
    <s v="1630243982"/>
    <n v="0"/>
    <n v="52"/>
    <n v="2"/>
    <n v="11"/>
    <n v="39"/>
    <n v="0"/>
    <n v="59"/>
    <n v="0"/>
    <x v="2"/>
    <n v="140"/>
  </r>
  <r>
    <x v="11"/>
    <s v="Coihueco"/>
    <x v="53"/>
    <x v="90"/>
    <s v="1630243983"/>
    <n v="0"/>
    <n v="52"/>
    <n v="2"/>
    <n v="0"/>
    <n v="50"/>
    <n v="11"/>
    <n v="60"/>
    <n v="0"/>
    <x v="2"/>
    <n v="140"/>
  </r>
  <r>
    <x v="11"/>
    <s v="Coihueco"/>
    <x v="53"/>
    <x v="91"/>
    <s v="1630243984"/>
    <n v="0"/>
    <n v="52"/>
    <n v="2"/>
    <n v="0"/>
    <n v="50"/>
    <n v="0"/>
    <n v="61"/>
    <n v="0"/>
    <x v="2"/>
    <n v="140"/>
  </r>
  <r>
    <x v="11"/>
    <s v="Coihueco"/>
    <x v="53"/>
    <x v="92"/>
    <s v="1630243985"/>
    <n v="0"/>
    <n v="52"/>
    <n v="2"/>
    <n v="0"/>
    <n v="50"/>
    <n v="0"/>
    <n v="62"/>
    <n v="0"/>
    <x v="2"/>
    <n v="140"/>
  </r>
  <r>
    <x v="11"/>
    <s v="Coihueco"/>
    <x v="53"/>
    <x v="93"/>
    <s v="1630243986"/>
    <n v="0"/>
    <n v="52"/>
    <n v="2"/>
    <n v="0"/>
    <n v="50"/>
    <n v="0"/>
    <n v="63"/>
    <n v="0"/>
    <x v="2"/>
    <n v="140"/>
  </r>
  <r>
    <x v="11"/>
    <s v="Coihueco"/>
    <x v="53"/>
    <x v="94"/>
    <s v="1630243987"/>
    <n v="0"/>
    <n v="52"/>
    <n v="2"/>
    <n v="0"/>
    <n v="50"/>
    <n v="0"/>
    <n v="64"/>
    <n v="0"/>
    <x v="2"/>
    <n v="140"/>
  </r>
  <r>
    <x v="11"/>
    <s v="Coihueco"/>
    <x v="53"/>
    <x v="95"/>
    <s v="1630243988"/>
    <n v="1"/>
    <n v="53"/>
    <n v="2"/>
    <n v="1"/>
    <n v="50"/>
    <n v="0"/>
    <n v="65"/>
    <n v="0"/>
    <x v="2"/>
    <n v="140"/>
  </r>
  <r>
    <x v="11"/>
    <s v="Coihueco"/>
    <x v="53"/>
    <x v="96"/>
    <s v="1630243989"/>
    <n v="0"/>
    <n v="53"/>
    <n v="2"/>
    <n v="0"/>
    <n v="51"/>
    <n v="1"/>
    <n v="66"/>
    <n v="0"/>
    <x v="2"/>
    <n v="140"/>
  </r>
  <r>
    <x v="11"/>
    <s v="Coihueco"/>
    <x v="53"/>
    <x v="97"/>
    <s v="1630243990"/>
    <n v="0"/>
    <n v="53"/>
    <n v="2"/>
    <n v="0"/>
    <n v="51"/>
    <n v="0"/>
    <n v="67"/>
    <n v="0"/>
    <x v="2"/>
    <n v="140"/>
  </r>
  <r>
    <x v="11"/>
    <s v="Coihueco"/>
    <x v="53"/>
    <x v="98"/>
    <s v="1630243991"/>
    <n v="0"/>
    <n v="53"/>
    <n v="2"/>
    <n v="0"/>
    <n v="51"/>
    <n v="0"/>
    <n v="68"/>
    <n v="0"/>
    <x v="2"/>
    <n v="140"/>
  </r>
  <r>
    <x v="11"/>
    <s v="Coihueco"/>
    <x v="53"/>
    <x v="99"/>
    <s v="1630243992"/>
    <n v="3"/>
    <n v="56"/>
    <n v="2"/>
    <n v="2"/>
    <n v="52"/>
    <n v="1"/>
    <n v="69"/>
    <n v="0"/>
    <x v="2"/>
    <n v="140"/>
  </r>
  <r>
    <x v="11"/>
    <s v="Coihueco"/>
    <x v="53"/>
    <x v="100"/>
    <s v="1630243993"/>
    <n v="2"/>
    <n v="58"/>
    <n v="2"/>
    <n v="4"/>
    <n v="52"/>
    <n v="0"/>
    <n v="70"/>
    <n v="0"/>
    <x v="2"/>
    <n v="140"/>
  </r>
  <r>
    <x v="11"/>
    <s v="Coihueco"/>
    <x v="53"/>
    <x v="101"/>
    <s v="1630243994"/>
    <n v="2"/>
    <n v="60"/>
    <n v="2"/>
    <n v="6"/>
    <n v="52"/>
    <n v="0"/>
    <n v="71"/>
    <n v="0"/>
    <x v="2"/>
    <n v="140"/>
  </r>
  <r>
    <x v="11"/>
    <s v="Coihueco"/>
    <x v="53"/>
    <x v="102"/>
    <s v="1630243995"/>
    <n v="1"/>
    <n v="61"/>
    <n v="4"/>
    <n v="5"/>
    <n v="52"/>
    <n v="0"/>
    <n v="72"/>
    <n v="2"/>
    <x v="2"/>
    <n v="140"/>
  </r>
  <r>
    <x v="11"/>
    <s v="Coihueco"/>
    <x v="53"/>
    <x v="103"/>
    <s v="1630243996"/>
    <n v="1"/>
    <n v="62"/>
    <n v="4"/>
    <n v="6"/>
    <n v="52"/>
    <n v="0"/>
    <n v="73"/>
    <n v="0"/>
    <x v="2"/>
    <n v="140"/>
  </r>
  <r>
    <x v="11"/>
    <s v="Coihueco"/>
    <x v="53"/>
    <x v="104"/>
    <s v="1630243997"/>
    <n v="1"/>
    <n v="63"/>
    <n v="4"/>
    <n v="7"/>
    <n v="52"/>
    <n v="0"/>
    <n v="74"/>
    <n v="0"/>
    <x v="2"/>
    <n v="140"/>
  </r>
  <r>
    <x v="11"/>
    <s v="Coihueco"/>
    <x v="53"/>
    <x v="105"/>
    <s v="1630243998"/>
    <n v="3"/>
    <n v="66"/>
    <n v="4"/>
    <n v="10"/>
    <n v="52"/>
    <n v="0"/>
    <n v="75"/>
    <n v="0"/>
    <x v="2"/>
    <n v="140"/>
  </r>
  <r>
    <x v="11"/>
    <s v="Coihueco"/>
    <x v="53"/>
    <x v="106"/>
    <s v="1630243999"/>
    <n v="0"/>
    <n v="66"/>
    <n v="4"/>
    <n v="10"/>
    <n v="52"/>
    <n v="0"/>
    <n v="76"/>
    <n v="0"/>
    <x v="2"/>
    <n v="140"/>
  </r>
  <r>
    <x v="11"/>
    <s v="Coihueco"/>
    <x v="53"/>
    <x v="107"/>
    <s v="1630244000"/>
    <n v="2"/>
    <n v="68"/>
    <n v="4"/>
    <n v="12"/>
    <n v="52"/>
    <n v="0"/>
    <n v="77"/>
    <n v="0"/>
    <x v="2"/>
    <n v="140"/>
  </r>
  <r>
    <x v="11"/>
    <s v="Coihueco"/>
    <x v="53"/>
    <x v="108"/>
    <s v="1630244001"/>
    <n v="7"/>
    <n v="75"/>
    <n v="4"/>
    <n v="19"/>
    <n v="52"/>
    <n v="0"/>
    <n v="78"/>
    <n v="0"/>
    <x v="2"/>
    <n v="140"/>
  </r>
  <r>
    <x v="11"/>
    <s v="Coihueco"/>
    <x v="53"/>
    <x v="109"/>
    <s v="1630244002"/>
    <n v="4"/>
    <n v="79"/>
    <n v="4"/>
    <n v="22"/>
    <n v="53"/>
    <n v="1"/>
    <n v="79"/>
    <n v="0"/>
    <x v="2"/>
    <n v="140"/>
  </r>
  <r>
    <x v="11"/>
    <s v="Coihueco"/>
    <x v="53"/>
    <x v="110"/>
    <s v="1630244003"/>
    <n v="0"/>
    <n v="79"/>
    <n v="4"/>
    <n v="22"/>
    <n v="53"/>
    <n v="0"/>
    <n v="80"/>
    <n v="0"/>
    <x v="2"/>
    <n v="140"/>
  </r>
  <r>
    <x v="11"/>
    <s v="Coihueco"/>
    <x v="53"/>
    <x v="111"/>
    <s v="1630244004"/>
    <n v="0"/>
    <n v="79"/>
    <n v="4"/>
    <n v="22"/>
    <n v="53"/>
    <n v="0"/>
    <n v="81"/>
    <n v="0"/>
    <x v="2"/>
    <n v="140"/>
  </r>
  <r>
    <x v="11"/>
    <s v="Coihueco"/>
    <x v="53"/>
    <x v="112"/>
    <s v="1630244005"/>
    <n v="1"/>
    <n v="80"/>
    <n v="4"/>
    <n v="23"/>
    <n v="53"/>
    <n v="0"/>
    <n v="82"/>
    <n v="0"/>
    <x v="2"/>
    <n v="140"/>
  </r>
  <r>
    <x v="11"/>
    <s v="Coihueco"/>
    <x v="53"/>
    <x v="113"/>
    <s v="1630244006"/>
    <n v="3"/>
    <n v="83"/>
    <n v="4"/>
    <n v="23"/>
    <n v="56"/>
    <n v="3"/>
    <n v="83"/>
    <n v="0"/>
    <x v="2"/>
    <n v="140"/>
  </r>
  <r>
    <x v="11"/>
    <s v="Coihueco"/>
    <x v="53"/>
    <x v="114"/>
    <s v="1630244007"/>
    <n v="1"/>
    <n v="84"/>
    <n v="4"/>
    <n v="22"/>
    <n v="58"/>
    <n v="2"/>
    <n v="84"/>
    <n v="0"/>
    <x v="2"/>
    <n v="140"/>
  </r>
  <r>
    <x v="11"/>
    <s v="Coihueco"/>
    <x v="53"/>
    <x v="115"/>
    <s v="1630244008"/>
    <n v="5"/>
    <n v="89"/>
    <n v="4"/>
    <n v="25"/>
    <n v="60"/>
    <n v="2"/>
    <n v="85"/>
    <n v="0"/>
    <x v="2"/>
    <n v="140"/>
  </r>
  <r>
    <x v="11"/>
    <s v="Coihueco"/>
    <x v="53"/>
    <x v="116"/>
    <s v="1630244009"/>
    <n v="2"/>
    <n v="91"/>
    <n v="4"/>
    <n v="26"/>
    <n v="61"/>
    <n v="1"/>
    <n v="86"/>
    <n v="0"/>
    <x v="2"/>
    <n v="140"/>
  </r>
  <r>
    <x v="11"/>
    <s v="Coihueco"/>
    <x v="53"/>
    <x v="117"/>
    <s v="1630244010"/>
    <n v="2"/>
    <n v="93"/>
    <n v="4"/>
    <n v="27"/>
    <n v="62"/>
    <n v="1"/>
    <n v="87"/>
    <n v="0"/>
    <x v="2"/>
    <n v="140"/>
  </r>
  <r>
    <x v="11"/>
    <s v="Coihueco"/>
    <x v="53"/>
    <x v="118"/>
    <s v="1630244011"/>
    <n v="1"/>
    <n v="94"/>
    <n v="4"/>
    <n v="27"/>
    <n v="63"/>
    <n v="1"/>
    <n v="88"/>
    <n v="0"/>
    <x v="2"/>
    <n v="140"/>
  </r>
  <r>
    <x v="11"/>
    <s v="Coihueco"/>
    <x v="53"/>
    <x v="119"/>
    <s v="1630244012"/>
    <n v="5"/>
    <n v="99"/>
    <n v="4"/>
    <n v="29"/>
    <n v="66"/>
    <n v="3"/>
    <n v="89"/>
    <n v="0"/>
    <x v="2"/>
    <n v="140"/>
  </r>
  <r>
    <x v="11"/>
    <s v="Coihueco"/>
    <x v="53"/>
    <x v="120"/>
    <s v="1630244013"/>
    <n v="1"/>
    <n v="100"/>
    <n v="4"/>
    <n v="30"/>
    <n v="66"/>
    <n v="0"/>
    <n v="90"/>
    <n v="0"/>
    <x v="2"/>
    <n v="140"/>
  </r>
  <r>
    <x v="11"/>
    <s v="Coihueco"/>
    <x v="53"/>
    <x v="121"/>
    <s v="1630244014"/>
    <n v="0"/>
    <n v="100"/>
    <n v="4"/>
    <n v="28"/>
    <n v="68"/>
    <n v="2"/>
    <n v="91"/>
    <n v="0"/>
    <x v="2"/>
    <n v="140"/>
  </r>
  <r>
    <x v="11"/>
    <s v="Coihueco"/>
    <x v="53"/>
    <x v="122"/>
    <s v="1630244015"/>
    <n v="1"/>
    <n v="101"/>
    <n v="4"/>
    <n v="22"/>
    <n v="75"/>
    <n v="7"/>
    <n v="92"/>
    <n v="0"/>
    <x v="2"/>
    <n v="140"/>
  </r>
  <r>
    <x v="11"/>
    <s v="Coihueco"/>
    <x v="53"/>
    <x v="123"/>
    <s v="1630244016"/>
    <n v="5"/>
    <n v="106"/>
    <n v="4"/>
    <n v="23"/>
    <n v="79"/>
    <n v="4"/>
    <n v="93"/>
    <n v="0"/>
    <x v="2"/>
    <n v="140"/>
  </r>
  <r>
    <x v="11"/>
    <s v="Coihueco"/>
    <x v="53"/>
    <x v="124"/>
    <s v="1630244017"/>
    <n v="1"/>
    <n v="107"/>
    <n v="4"/>
    <n v="24"/>
    <n v="79"/>
    <n v="0"/>
    <n v="94"/>
    <n v="0"/>
    <x v="2"/>
    <n v="140"/>
  </r>
  <r>
    <x v="11"/>
    <s v="Coihueco"/>
    <x v="53"/>
    <x v="125"/>
    <s v="1630244018"/>
    <n v="5"/>
    <n v="112"/>
    <n v="4"/>
    <n v="29"/>
    <n v="79"/>
    <n v="0"/>
    <n v="95"/>
    <n v="0"/>
    <x v="2"/>
    <n v="140"/>
  </r>
  <r>
    <x v="11"/>
    <s v="Coihueco"/>
    <x v="53"/>
    <x v="126"/>
    <s v="1630244019"/>
    <n v="0"/>
    <n v="112"/>
    <n v="4"/>
    <n v="28"/>
    <n v="80"/>
    <n v="1"/>
    <n v="96"/>
    <n v="0"/>
    <x v="2"/>
    <n v="140"/>
  </r>
  <r>
    <x v="11"/>
    <s v="Coihueco"/>
    <x v="53"/>
    <x v="127"/>
    <s v="1630244020"/>
    <n v="10"/>
    <n v="122"/>
    <n v="4"/>
    <n v="35"/>
    <n v="83"/>
    <n v="3"/>
    <n v="97"/>
    <n v="0"/>
    <x v="2"/>
    <n v="140"/>
  </r>
  <r>
    <x v="11"/>
    <s v="Coihueco"/>
    <x v="53"/>
    <x v="128"/>
    <s v="1630244021"/>
    <n v="5"/>
    <n v="127"/>
    <n v="4"/>
    <n v="39"/>
    <n v="84"/>
    <n v="1"/>
    <n v="98"/>
    <n v="0"/>
    <x v="2"/>
    <n v="140"/>
  </r>
  <r>
    <x v="11"/>
    <s v="Coihueco"/>
    <x v="53"/>
    <x v="129"/>
    <s v="1630244022"/>
    <n v="7"/>
    <n v="134"/>
    <n v="4"/>
    <n v="41"/>
    <n v="89"/>
    <n v="5"/>
    <n v="99"/>
    <n v="0"/>
    <x v="2"/>
    <n v="140"/>
  </r>
  <r>
    <x v="11"/>
    <s v="Coihueco"/>
    <x v="53"/>
    <x v="130"/>
    <s v="1630244023"/>
    <n v="0"/>
    <n v="134"/>
    <n v="4"/>
    <n v="39"/>
    <n v="91"/>
    <n v="2"/>
    <n v="100"/>
    <n v="0"/>
    <x v="2"/>
    <n v="140"/>
  </r>
  <r>
    <x v="11"/>
    <s v="Coihueco"/>
    <x v="53"/>
    <x v="131"/>
    <s v="1630244024"/>
    <n v="5"/>
    <n v="139"/>
    <n v="4"/>
    <n v="42"/>
    <n v="93"/>
    <n v="2"/>
    <n v="101"/>
    <n v="0"/>
    <x v="2"/>
    <n v="140"/>
  </r>
  <r>
    <x v="11"/>
    <s v="Coihueco"/>
    <x v="53"/>
    <x v="132"/>
    <s v="1630244025"/>
    <n v="2"/>
    <n v="141"/>
    <n v="4"/>
    <n v="43"/>
    <n v="94"/>
    <n v="1"/>
    <n v="102"/>
    <n v="0"/>
    <x v="2"/>
    <n v="140"/>
  </r>
  <r>
    <x v="11"/>
    <s v="Coihueco"/>
    <x v="53"/>
    <x v="133"/>
    <s v="1630244026"/>
    <n v="6"/>
    <n v="147"/>
    <n v="4"/>
    <n v="44"/>
    <n v="99"/>
    <n v="5"/>
    <n v="103"/>
    <n v="0"/>
    <x v="2"/>
    <n v="140"/>
  </r>
  <r>
    <x v="11"/>
    <s v="Coihueco"/>
    <x v="53"/>
    <x v="134"/>
    <s v="1630244027"/>
    <n v="0"/>
    <n v="147"/>
    <n v="4"/>
    <n v="43"/>
    <n v="100"/>
    <n v="1"/>
    <n v="104"/>
    <n v="0"/>
    <x v="2"/>
    <n v="140"/>
  </r>
  <r>
    <x v="11"/>
    <s v="Coihueco"/>
    <x v="53"/>
    <x v="135"/>
    <s v="1630244028"/>
    <n v="0"/>
    <n v="147"/>
    <n v="4"/>
    <n v="43"/>
    <n v="100"/>
    <n v="0"/>
    <n v="105"/>
    <n v="0"/>
    <x v="2"/>
    <n v="140"/>
  </r>
  <r>
    <x v="11"/>
    <s v="Coihueco"/>
    <x v="53"/>
    <x v="136"/>
    <s v="1630244029"/>
    <n v="0"/>
    <n v="147"/>
    <n v="4"/>
    <n v="42"/>
    <n v="101"/>
    <n v="1"/>
    <n v="106"/>
    <n v="0"/>
    <x v="2"/>
    <n v="140"/>
  </r>
  <r>
    <x v="11"/>
    <s v="Coihueco"/>
    <x v="53"/>
    <x v="137"/>
    <s v="1630244030"/>
    <n v="13"/>
    <n v="160"/>
    <n v="4"/>
    <n v="50"/>
    <n v="106"/>
    <n v="5"/>
    <n v="107"/>
    <n v="0"/>
    <x v="2"/>
    <n v="140"/>
  </r>
  <r>
    <x v="11"/>
    <s v="Coihueco"/>
    <x v="53"/>
    <x v="138"/>
    <s v="1630244031"/>
    <n v="0"/>
    <n v="160"/>
    <n v="4"/>
    <n v="49"/>
    <n v="107"/>
    <n v="1"/>
    <n v="108"/>
    <n v="0"/>
    <x v="2"/>
    <n v="140"/>
  </r>
  <r>
    <x v="11"/>
    <s v="Coihueco"/>
    <x v="53"/>
    <x v="139"/>
    <s v="1630244032"/>
    <n v="2"/>
    <n v="162"/>
    <n v="4"/>
    <n v="46"/>
    <n v="112"/>
    <n v="5"/>
    <n v="109"/>
    <n v="0"/>
    <x v="2"/>
    <n v="140"/>
  </r>
  <r>
    <x v="11"/>
    <s v="Coihueco"/>
    <x v="53"/>
    <x v="140"/>
    <s v="1630244033"/>
    <n v="0"/>
    <n v="162"/>
    <n v="4"/>
    <n v="46"/>
    <n v="112"/>
    <n v="0"/>
    <n v="110"/>
    <n v="0"/>
    <x v="2"/>
    <n v="140"/>
  </r>
  <r>
    <x v="11"/>
    <s v="Coihueco"/>
    <x v="53"/>
    <x v="141"/>
    <s v="1630244034"/>
    <n v="4"/>
    <n v="166"/>
    <n v="4"/>
    <n v="40"/>
    <n v="122"/>
    <n v="10"/>
    <n v="111"/>
    <n v="0"/>
    <x v="2"/>
    <n v="140"/>
  </r>
  <r>
    <x v="11"/>
    <s v="Coihueco"/>
    <x v="53"/>
    <x v="142"/>
    <s v="1630244035"/>
    <n v="0"/>
    <n v="166"/>
    <n v="4"/>
    <n v="35"/>
    <n v="127"/>
    <n v="5"/>
    <n v="112"/>
    <n v="0"/>
    <x v="2"/>
    <n v="140"/>
  </r>
  <r>
    <x v="11"/>
    <s v="Coihueco"/>
    <x v="53"/>
    <x v="143"/>
    <s v="1630244036"/>
    <n v="0"/>
    <n v="166"/>
    <n v="4"/>
    <n v="28"/>
    <n v="134"/>
    <n v="7"/>
    <n v="113"/>
    <n v="0"/>
    <x v="2"/>
    <n v="140"/>
  </r>
  <r>
    <x v="11"/>
    <s v="Coihueco"/>
    <x v="53"/>
    <x v="144"/>
    <s v="1630244037"/>
    <n v="3"/>
    <n v="169"/>
    <n v="4"/>
    <n v="31"/>
    <n v="134"/>
    <n v="0"/>
    <n v="114"/>
    <n v="0"/>
    <x v="2"/>
    <n v="140"/>
  </r>
  <r>
    <x v="11"/>
    <s v="Coihueco"/>
    <x v="53"/>
    <x v="145"/>
    <s v="1630244038"/>
    <n v="0"/>
    <n v="169"/>
    <n v="4"/>
    <n v="26"/>
    <n v="139"/>
    <n v="5"/>
    <n v="115"/>
    <n v="0"/>
    <x v="2"/>
    <n v="140"/>
  </r>
  <r>
    <x v="11"/>
    <s v="Coihueco"/>
    <x v="53"/>
    <x v="146"/>
    <s v="1630244039"/>
    <n v="4"/>
    <n v="173"/>
    <n v="4"/>
    <n v="28"/>
    <n v="141"/>
    <n v="2"/>
    <n v="116"/>
    <n v="0"/>
    <x v="2"/>
    <n v="140"/>
  </r>
  <r>
    <x v="11"/>
    <s v="Coihueco"/>
    <x v="53"/>
    <x v="147"/>
    <s v="1630244040"/>
    <n v="0"/>
    <n v="173"/>
    <n v="4"/>
    <n v="22"/>
    <n v="147"/>
    <n v="6"/>
    <n v="117"/>
    <n v="0"/>
    <x v="2"/>
    <n v="140"/>
  </r>
  <r>
    <x v="11"/>
    <s v="Coihueco"/>
    <x v="53"/>
    <x v="148"/>
    <s v="1630244041"/>
    <n v="0"/>
    <n v="173"/>
    <n v="4"/>
    <n v="22"/>
    <n v="147"/>
    <n v="0"/>
    <n v="118"/>
    <n v="0"/>
    <x v="2"/>
    <n v="140"/>
  </r>
  <r>
    <x v="11"/>
    <s v="Coihueco"/>
    <x v="53"/>
    <x v="149"/>
    <s v="1630244042"/>
    <n v="5"/>
    <n v="178"/>
    <n v="4"/>
    <n v="27"/>
    <n v="147"/>
    <n v="0"/>
    <n v="119"/>
    <n v="0"/>
    <x v="2"/>
    <n v="140"/>
  </r>
  <r>
    <x v="11"/>
    <s v="Coihueco"/>
    <x v="53"/>
    <x v="150"/>
    <s v="1630244043"/>
    <n v="1"/>
    <n v="179"/>
    <n v="4"/>
    <n v="28"/>
    <n v="147"/>
    <n v="0"/>
    <n v="120"/>
    <n v="0"/>
    <x v="2"/>
    <n v="140"/>
  </r>
  <r>
    <x v="11"/>
    <s v="Coihueco"/>
    <x v="53"/>
    <x v="151"/>
    <s v="1630244044"/>
    <n v="1"/>
    <n v="180"/>
    <n v="4"/>
    <n v="16"/>
    <n v="160"/>
    <n v="13"/>
    <n v="121"/>
    <n v="0"/>
    <x v="2"/>
    <n v="140"/>
  </r>
  <r>
    <x v="11"/>
    <s v="Coihueco"/>
    <x v="53"/>
    <x v="152"/>
    <s v="1630244045"/>
    <n v="1"/>
    <n v="181"/>
    <n v="4"/>
    <n v="17"/>
    <n v="160"/>
    <n v="0"/>
    <n v="122"/>
    <n v="0"/>
    <x v="2"/>
    <n v="140"/>
  </r>
  <r>
    <x v="11"/>
    <s v="Coihueco"/>
    <x v="53"/>
    <x v="153"/>
    <s v="1630244046"/>
    <n v="0"/>
    <n v="181"/>
    <n v="4"/>
    <n v="15"/>
    <n v="162"/>
    <n v="2"/>
    <n v="123"/>
    <n v="0"/>
    <x v="2"/>
    <n v="140"/>
  </r>
  <r>
    <x v="11"/>
    <s v="Coihueco"/>
    <x v="53"/>
    <x v="154"/>
    <s v="1630244047"/>
    <n v="0"/>
    <n v="181"/>
    <n v="4"/>
    <n v="15"/>
    <n v="162"/>
    <n v="0"/>
    <n v="124"/>
    <n v="0"/>
    <x v="2"/>
    <n v="140"/>
  </r>
  <r>
    <x v="11"/>
    <s v="Coihueco"/>
    <x v="53"/>
    <x v="155"/>
    <s v="1630244048"/>
    <n v="1"/>
    <n v="182"/>
    <n v="4"/>
    <n v="12"/>
    <n v="166"/>
    <n v="4"/>
    <n v="125"/>
    <n v="0"/>
    <x v="2"/>
    <n v="140"/>
  </r>
  <r>
    <x v="11"/>
    <s v="Coihueco"/>
    <x v="53"/>
    <x v="156"/>
    <s v="1630244049"/>
    <n v="0"/>
    <n v="182"/>
    <n v="4"/>
    <n v="12"/>
    <n v="166"/>
    <n v="0"/>
    <n v="126"/>
    <n v="0"/>
    <x v="2"/>
    <n v="140"/>
  </r>
  <r>
    <x v="11"/>
    <s v="Coihueco"/>
    <x v="53"/>
    <x v="157"/>
    <s v="1630244050"/>
    <n v="0"/>
    <n v="182"/>
    <n v="4"/>
    <n v="12"/>
    <n v="166"/>
    <n v="0"/>
    <n v="127"/>
    <n v="0"/>
    <x v="2"/>
    <n v="140"/>
  </r>
  <r>
    <x v="11"/>
    <s v="Coihueco"/>
    <x v="53"/>
    <x v="158"/>
    <s v="1630244051"/>
    <n v="4"/>
    <n v="186"/>
    <n v="4"/>
    <n v="13"/>
    <n v="169"/>
    <n v="3"/>
    <n v="128"/>
    <n v="0"/>
    <x v="2"/>
    <n v="140"/>
  </r>
  <r>
    <x v="11"/>
    <s v="Coihueco"/>
    <x v="53"/>
    <x v="159"/>
    <s v="1630244052"/>
    <n v="0"/>
    <n v="186"/>
    <n v="4"/>
    <n v="13"/>
    <n v="169"/>
    <n v="0"/>
    <n v="129"/>
    <n v="0"/>
    <x v="2"/>
    <n v="140"/>
  </r>
  <r>
    <x v="11"/>
    <s v="Coihueco"/>
    <x v="53"/>
    <x v="160"/>
    <s v="1630244053"/>
    <n v="1"/>
    <n v="187"/>
    <n v="4"/>
    <n v="10"/>
    <n v="173"/>
    <n v="4"/>
    <n v="130"/>
    <n v="0"/>
    <x v="2"/>
    <n v="140"/>
  </r>
  <r>
    <x v="11"/>
    <s v="Coihueco"/>
    <x v="53"/>
    <x v="161"/>
    <s v="1630244054"/>
    <n v="3"/>
    <n v="190"/>
    <n v="4"/>
    <n v="13"/>
    <n v="173"/>
    <n v="0"/>
    <n v="131"/>
    <n v="0"/>
    <x v="2"/>
    <n v="140"/>
  </r>
  <r>
    <x v="11"/>
    <s v="Coihueco"/>
    <x v="53"/>
    <x v="162"/>
    <s v="1630244055"/>
    <n v="0"/>
    <n v="190"/>
    <n v="4"/>
    <n v="13"/>
    <n v="173"/>
    <n v="0"/>
    <n v="132"/>
    <n v="0"/>
    <x v="2"/>
    <n v="140"/>
  </r>
  <r>
    <x v="11"/>
    <s v="Coihueco"/>
    <x v="53"/>
    <x v="163"/>
    <s v="1630244056"/>
    <n v="0"/>
    <n v="190"/>
    <n v="4"/>
    <n v="8"/>
    <n v="178"/>
    <n v="5"/>
    <n v="133"/>
    <n v="0"/>
    <x v="2"/>
    <n v="140"/>
  </r>
  <r>
    <x v="11"/>
    <s v="Coihueco"/>
    <x v="53"/>
    <x v="164"/>
    <s v="1630244057"/>
    <n v="1"/>
    <n v="191"/>
    <n v="4"/>
    <n v="8"/>
    <n v="179"/>
    <n v="1"/>
    <n v="134"/>
    <n v="0"/>
    <x v="2"/>
    <n v="140"/>
  </r>
  <r>
    <x v="11"/>
    <s v="Coihueco"/>
    <x v="53"/>
    <x v="165"/>
    <s v="1630244058"/>
    <n v="0"/>
    <n v="191"/>
    <n v="4"/>
    <n v="7"/>
    <n v="180"/>
    <n v="1"/>
    <n v="135"/>
    <n v="0"/>
    <x v="2"/>
    <n v="140"/>
  </r>
  <r>
    <x v="11"/>
    <s v="Coihueco"/>
    <x v="53"/>
    <x v="166"/>
    <s v="1630244059"/>
    <n v="0"/>
    <n v="191"/>
    <n v="4"/>
    <n v="6"/>
    <n v="181"/>
    <n v="1"/>
    <n v="136"/>
    <n v="0"/>
    <x v="2"/>
    <n v="140"/>
  </r>
  <r>
    <x v="11"/>
    <s v="Coihueco"/>
    <x v="53"/>
    <x v="167"/>
    <s v="1630244060"/>
    <n v="2"/>
    <n v="193"/>
    <n v="4"/>
    <n v="8"/>
    <n v="181"/>
    <n v="0"/>
    <n v="137"/>
    <n v="0"/>
    <x v="2"/>
    <n v="140"/>
  </r>
  <r>
    <x v="11"/>
    <s v="Coihueco"/>
    <x v="53"/>
    <x v="168"/>
    <s v="1630244061"/>
    <n v="1"/>
    <n v="194"/>
    <n v="4"/>
    <n v="9"/>
    <n v="181"/>
    <n v="0"/>
    <n v="138"/>
    <n v="0"/>
    <x v="2"/>
    <n v="140"/>
  </r>
  <r>
    <x v="11"/>
    <s v="Coihueco"/>
    <x v="53"/>
    <x v="169"/>
    <s v="1630244062"/>
    <n v="2"/>
    <n v="196"/>
    <n v="4"/>
    <n v="10"/>
    <n v="182"/>
    <n v="1"/>
    <n v="139"/>
    <n v="0"/>
    <x v="2"/>
    <n v="140"/>
  </r>
  <r>
    <x v="11"/>
    <s v="Coihueco"/>
    <x v="53"/>
    <x v="170"/>
    <s v="1630244063"/>
    <n v="0"/>
    <n v="196"/>
    <n v="4"/>
    <n v="10"/>
    <n v="182"/>
    <n v="0"/>
    <n v="140"/>
    <n v="0"/>
    <x v="2"/>
    <n v="140"/>
  </r>
  <r>
    <x v="11"/>
    <s v="Coihueco"/>
    <x v="53"/>
    <x v="171"/>
    <s v="1630244064"/>
    <n v="0"/>
    <n v="196"/>
    <n v="4"/>
    <n v="10"/>
    <n v="182"/>
    <n v="0"/>
    <n v="141"/>
    <n v="0"/>
    <x v="3"/>
    <n v="140"/>
  </r>
  <r>
    <x v="11"/>
    <s v="Coihueco"/>
    <x v="53"/>
    <x v="172"/>
    <s v="1630244065"/>
    <n v="0"/>
    <n v="196"/>
    <n v="4"/>
    <n v="6"/>
    <n v="186"/>
    <n v="4"/>
    <n v="142"/>
    <n v="0"/>
    <x v="3"/>
    <n v="140"/>
  </r>
  <r>
    <x v="11"/>
    <s v="Coihueco"/>
    <x v="53"/>
    <x v="173"/>
    <s v="1630244066"/>
    <n v="0"/>
    <n v="196"/>
    <n v="4"/>
    <n v="6"/>
    <n v="186"/>
    <n v="0"/>
    <n v="143"/>
    <n v="0"/>
    <x v="3"/>
    <n v="140"/>
  </r>
  <r>
    <x v="11"/>
    <s v="Coihueco"/>
    <x v="53"/>
    <x v="174"/>
    <s v="1630244067"/>
    <n v="0"/>
    <n v="196"/>
    <n v="4"/>
    <n v="5"/>
    <n v="187"/>
    <n v="1"/>
    <n v="144"/>
    <n v="0"/>
    <x v="3"/>
    <n v="140"/>
  </r>
  <r>
    <x v="11"/>
    <s v="Coihueco"/>
    <x v="53"/>
    <x v="175"/>
    <s v="1630244068"/>
    <n v="0"/>
    <n v="196"/>
    <n v="4"/>
    <n v="2"/>
    <n v="190"/>
    <n v="3"/>
    <n v="145"/>
    <n v="0"/>
    <x v="3"/>
    <n v="140"/>
  </r>
  <r>
    <x v="11"/>
    <s v="Coihueco"/>
    <x v="53"/>
    <x v="176"/>
    <s v="1630244069"/>
    <n v="0"/>
    <n v="196"/>
    <n v="4"/>
    <n v="2"/>
    <n v="190"/>
    <n v="0"/>
    <n v="146"/>
    <n v="0"/>
    <x v="3"/>
    <n v="140"/>
  </r>
  <r>
    <x v="11"/>
    <s v="Coihueco"/>
    <x v="53"/>
    <x v="177"/>
    <s v="1630244070"/>
    <n v="0"/>
    <n v="196"/>
    <n v="4"/>
    <n v="2"/>
    <n v="190"/>
    <n v="0"/>
    <n v="147"/>
    <n v="0"/>
    <x v="3"/>
    <n v="140"/>
  </r>
  <r>
    <x v="11"/>
    <s v="Coihueco"/>
    <x v="53"/>
    <x v="178"/>
    <s v="1630244071"/>
    <n v="0"/>
    <n v="196"/>
    <n v="4"/>
    <n v="1"/>
    <n v="191"/>
    <n v="1"/>
    <n v="148"/>
    <n v="0"/>
    <x v="3"/>
    <n v="140"/>
  </r>
  <r>
    <x v="11"/>
    <s v="Coihueco"/>
    <x v="53"/>
    <x v="179"/>
    <s v="1630244072"/>
    <n v="0"/>
    <n v="196"/>
    <n v="4"/>
    <n v="1"/>
    <n v="191"/>
    <n v="0"/>
    <n v="149"/>
    <n v="0"/>
    <x v="3"/>
    <n v="140"/>
  </r>
  <r>
    <x v="11"/>
    <s v="Coihueco"/>
    <x v="53"/>
    <x v="180"/>
    <s v="1630244073"/>
    <n v="0"/>
    <n v="196"/>
    <n v="4"/>
    <n v="1"/>
    <n v="191"/>
    <n v="0"/>
    <n v="150"/>
    <n v="0"/>
    <x v="3"/>
    <n v="140"/>
  </r>
  <r>
    <x v="11"/>
    <s v="Coihueco"/>
    <x v="53"/>
    <x v="181"/>
    <s v="1630244074"/>
    <n v="0"/>
    <n v="196"/>
    <n v="4"/>
    <n v="0"/>
    <n v="193"/>
    <n v="2"/>
    <n v="151"/>
    <n v="0"/>
    <x v="3"/>
    <n v="140"/>
  </r>
  <r>
    <x v="11"/>
    <s v="Coihueco"/>
    <x v="53"/>
    <x v="182"/>
    <s v="1630244075"/>
    <n v="0"/>
    <n v="196"/>
    <n v="4"/>
    <n v="0"/>
    <n v="194"/>
    <n v="1"/>
    <n v="152"/>
    <n v="0"/>
    <x v="3"/>
    <n v="140"/>
  </r>
  <r>
    <x v="11"/>
    <s v="Coihueco"/>
    <x v="53"/>
    <x v="183"/>
    <s v="1630244076"/>
    <n v="0"/>
    <n v="196"/>
    <n v="4"/>
    <n v="0"/>
    <n v="196"/>
    <n v="2"/>
    <n v="153"/>
    <n v="0"/>
    <x v="3"/>
    <n v="140"/>
  </r>
  <r>
    <x v="11"/>
    <s v="Coihueco"/>
    <x v="53"/>
    <x v="184"/>
    <s v="1630244077"/>
    <n v="0"/>
    <n v="196"/>
    <n v="4"/>
    <n v="0"/>
    <n v="196"/>
    <n v="0"/>
    <n v="154"/>
    <n v="0"/>
    <x v="3"/>
    <n v="140"/>
  </r>
  <r>
    <x v="11"/>
    <s v="Coihueco"/>
    <x v="53"/>
    <x v="185"/>
    <s v="1630244078"/>
    <n v="0"/>
    <n v="196"/>
    <n v="4"/>
    <n v="0"/>
    <n v="196"/>
    <n v="0"/>
    <n v="155"/>
    <n v="0"/>
    <x v="3"/>
    <n v="140"/>
  </r>
  <r>
    <x v="11"/>
    <s v="Coihueco"/>
    <x v="53"/>
    <x v="186"/>
    <s v="1630244079"/>
    <n v="0"/>
    <n v="196"/>
    <n v="4"/>
    <n v="0"/>
    <n v="196"/>
    <n v="0"/>
    <n v="156"/>
    <n v="0"/>
    <x v="3"/>
    <n v="140"/>
  </r>
  <r>
    <x v="11"/>
    <s v="Coihueco"/>
    <x v="53"/>
    <x v="187"/>
    <s v="1630244080"/>
    <n v="0"/>
    <n v="196"/>
    <n v="4"/>
    <n v="0"/>
    <n v="196"/>
    <n v="0"/>
    <n v="157"/>
    <n v="0"/>
    <x v="3"/>
    <n v="140"/>
  </r>
  <r>
    <x v="11"/>
    <s v="Coihueco"/>
    <x v="53"/>
    <x v="188"/>
    <s v="1630244081"/>
    <n v="0"/>
    <n v="196"/>
    <n v="4"/>
    <n v="0"/>
    <n v="196"/>
    <n v="0"/>
    <n v="158"/>
    <n v="0"/>
    <x v="3"/>
    <n v="140"/>
  </r>
  <r>
    <x v="11"/>
    <s v="Coihueco"/>
    <x v="53"/>
    <x v="189"/>
    <s v="1630244082"/>
    <n v="0"/>
    <n v="196"/>
    <n v="4"/>
    <n v="0"/>
    <n v="196"/>
    <n v="0"/>
    <n v="159"/>
    <n v="0"/>
    <x v="3"/>
    <n v="140"/>
  </r>
  <r>
    <x v="11"/>
    <s v="Coihueco"/>
    <x v="53"/>
    <x v="190"/>
    <s v="1630244083"/>
    <n v="0"/>
    <n v="196"/>
    <n v="4"/>
    <n v="0"/>
    <n v="196"/>
    <n v="0"/>
    <n v="160"/>
    <n v="0"/>
    <x v="3"/>
    <n v="140"/>
  </r>
  <r>
    <x v="11"/>
    <s v="Coihueco"/>
    <x v="53"/>
    <x v="191"/>
    <s v="1630244084"/>
    <n v="0"/>
    <n v="196"/>
    <n v="4"/>
    <n v="0"/>
    <n v="196"/>
    <n v="0"/>
    <n v="161"/>
    <n v="0"/>
    <x v="3"/>
    <n v="140"/>
  </r>
  <r>
    <x v="11"/>
    <s v="Coihueco"/>
    <x v="53"/>
    <x v="192"/>
    <s v="1630244085"/>
    <n v="0"/>
    <n v="196"/>
    <n v="4"/>
    <n v="0"/>
    <n v="196"/>
    <n v="0"/>
    <n v="162"/>
    <n v="0"/>
    <x v="3"/>
    <n v="140"/>
  </r>
  <r>
    <x v="14"/>
    <s v="Coinco"/>
    <x v="54"/>
    <x v="0"/>
    <s v="610343893"/>
    <n v="0"/>
    <n v="0"/>
    <n v="0"/>
    <n v="0"/>
    <n v="0"/>
    <n v="0"/>
    <n v="0"/>
    <n v="0"/>
    <x v="0"/>
    <n v="120"/>
  </r>
  <r>
    <x v="14"/>
    <s v="Coinco"/>
    <x v="54"/>
    <x v="1"/>
    <s v="610343894"/>
    <n v="0"/>
    <n v="0"/>
    <n v="0"/>
    <n v="0"/>
    <n v="0"/>
    <n v="0"/>
    <n v="0"/>
    <n v="0"/>
    <x v="0"/>
    <n v="120"/>
  </r>
  <r>
    <x v="14"/>
    <s v="Coinco"/>
    <x v="54"/>
    <x v="2"/>
    <s v="610343895"/>
    <n v="0"/>
    <n v="0"/>
    <n v="0"/>
    <n v="0"/>
    <n v="0"/>
    <n v="0"/>
    <n v="0"/>
    <n v="0"/>
    <x v="0"/>
    <n v="120"/>
  </r>
  <r>
    <x v="14"/>
    <s v="Coinco"/>
    <x v="54"/>
    <x v="3"/>
    <s v="610343896"/>
    <n v="0"/>
    <n v="0"/>
    <n v="0"/>
    <n v="0"/>
    <n v="0"/>
    <n v="0"/>
    <n v="0"/>
    <n v="0"/>
    <x v="0"/>
    <n v="120"/>
  </r>
  <r>
    <x v="14"/>
    <s v="Coinco"/>
    <x v="54"/>
    <x v="4"/>
    <s v="610343897"/>
    <n v="0"/>
    <n v="0"/>
    <n v="0"/>
    <n v="0"/>
    <n v="0"/>
    <n v="0"/>
    <n v="0"/>
    <n v="0"/>
    <x v="0"/>
    <n v="120"/>
  </r>
  <r>
    <x v="14"/>
    <s v="Coinco"/>
    <x v="54"/>
    <x v="5"/>
    <s v="610343898"/>
    <n v="0"/>
    <n v="0"/>
    <n v="0"/>
    <n v="0"/>
    <n v="0"/>
    <n v="0"/>
    <n v="0"/>
    <n v="0"/>
    <x v="0"/>
    <n v="120"/>
  </r>
  <r>
    <x v="14"/>
    <s v="Coinco"/>
    <x v="54"/>
    <x v="6"/>
    <s v="610343899"/>
    <n v="0"/>
    <n v="0"/>
    <n v="0"/>
    <n v="0"/>
    <n v="0"/>
    <n v="0"/>
    <n v="0"/>
    <n v="0"/>
    <x v="0"/>
    <n v="120"/>
  </r>
  <r>
    <x v="14"/>
    <s v="Coinco"/>
    <x v="54"/>
    <x v="7"/>
    <s v="610343900"/>
    <n v="0"/>
    <n v="0"/>
    <n v="0"/>
    <n v="0"/>
    <n v="0"/>
    <n v="0"/>
    <n v="0"/>
    <n v="0"/>
    <x v="0"/>
    <n v="120"/>
  </r>
  <r>
    <x v="14"/>
    <s v="Coinco"/>
    <x v="54"/>
    <x v="8"/>
    <s v="610343901"/>
    <n v="0"/>
    <n v="0"/>
    <n v="0"/>
    <n v="0"/>
    <n v="0"/>
    <n v="0"/>
    <n v="0"/>
    <n v="0"/>
    <x v="0"/>
    <n v="120"/>
  </r>
  <r>
    <x v="14"/>
    <s v="Coinco"/>
    <x v="54"/>
    <x v="9"/>
    <s v="610343902"/>
    <n v="0"/>
    <n v="0"/>
    <n v="0"/>
    <n v="0"/>
    <n v="0"/>
    <n v="0"/>
    <n v="0"/>
    <n v="0"/>
    <x v="0"/>
    <n v="120"/>
  </r>
  <r>
    <x v="14"/>
    <s v="Coinco"/>
    <x v="54"/>
    <x v="10"/>
    <s v="610343903"/>
    <n v="0"/>
    <n v="0"/>
    <n v="0"/>
    <n v="0"/>
    <n v="0"/>
    <n v="0"/>
    <n v="0"/>
    <n v="0"/>
    <x v="0"/>
    <n v="120"/>
  </r>
  <r>
    <x v="14"/>
    <s v="Coinco"/>
    <x v="54"/>
    <x v="11"/>
    <s v="610343904"/>
    <n v="0"/>
    <n v="0"/>
    <n v="0"/>
    <n v="0"/>
    <n v="0"/>
    <n v="0"/>
    <n v="0"/>
    <n v="0"/>
    <x v="0"/>
    <n v="120"/>
  </r>
  <r>
    <x v="14"/>
    <s v="Coinco"/>
    <x v="54"/>
    <x v="12"/>
    <s v="610343905"/>
    <n v="0"/>
    <n v="0"/>
    <n v="0"/>
    <n v="0"/>
    <n v="0"/>
    <n v="0"/>
    <n v="0"/>
    <n v="0"/>
    <x v="0"/>
    <n v="120"/>
  </r>
  <r>
    <x v="14"/>
    <s v="Coinco"/>
    <x v="54"/>
    <x v="13"/>
    <s v="610343906"/>
    <n v="0"/>
    <n v="0"/>
    <n v="0"/>
    <n v="0"/>
    <n v="0"/>
    <n v="0"/>
    <n v="0"/>
    <n v="0"/>
    <x v="0"/>
    <n v="120"/>
  </r>
  <r>
    <x v="14"/>
    <s v="Coinco"/>
    <x v="54"/>
    <x v="14"/>
    <s v="610343907"/>
    <n v="0"/>
    <n v="0"/>
    <n v="0"/>
    <n v="0"/>
    <n v="0"/>
    <n v="0"/>
    <n v="0"/>
    <n v="0"/>
    <x v="0"/>
    <n v="120"/>
  </r>
  <r>
    <x v="14"/>
    <s v="Coinco"/>
    <x v="54"/>
    <x v="15"/>
    <s v="610343908"/>
    <n v="0"/>
    <n v="0"/>
    <n v="0"/>
    <n v="0"/>
    <n v="0"/>
    <n v="0"/>
    <n v="0"/>
    <n v="0"/>
    <x v="0"/>
    <n v="120"/>
  </r>
  <r>
    <x v="14"/>
    <s v="Coinco"/>
    <x v="54"/>
    <x v="16"/>
    <s v="610343909"/>
    <n v="0"/>
    <n v="0"/>
    <n v="0"/>
    <n v="0"/>
    <n v="0"/>
    <n v="0"/>
    <n v="0"/>
    <n v="0"/>
    <x v="0"/>
    <n v="120"/>
  </r>
  <r>
    <x v="14"/>
    <s v="Coinco"/>
    <x v="54"/>
    <x v="17"/>
    <s v="610343910"/>
    <n v="0"/>
    <n v="0"/>
    <n v="0"/>
    <n v="0"/>
    <n v="0"/>
    <n v="0"/>
    <n v="0"/>
    <n v="0"/>
    <x v="0"/>
    <n v="120"/>
  </r>
  <r>
    <x v="14"/>
    <s v="Coinco"/>
    <x v="54"/>
    <x v="18"/>
    <s v="610343911"/>
    <n v="0"/>
    <n v="0"/>
    <n v="0"/>
    <n v="0"/>
    <n v="0"/>
    <n v="0"/>
    <n v="0"/>
    <n v="0"/>
    <x v="0"/>
    <n v="120"/>
  </r>
  <r>
    <x v="14"/>
    <s v="Coinco"/>
    <x v="54"/>
    <x v="19"/>
    <s v="610343912"/>
    <n v="0"/>
    <n v="0"/>
    <n v="0"/>
    <n v="0"/>
    <n v="0"/>
    <n v="0"/>
    <n v="0"/>
    <n v="0"/>
    <x v="0"/>
    <n v="120"/>
  </r>
  <r>
    <x v="14"/>
    <s v="Coinco"/>
    <x v="54"/>
    <x v="20"/>
    <s v="610343913"/>
    <n v="0"/>
    <n v="0"/>
    <n v="0"/>
    <n v="0"/>
    <n v="0"/>
    <n v="0"/>
    <n v="0"/>
    <n v="0"/>
    <x v="0"/>
    <n v="120"/>
  </r>
  <r>
    <x v="14"/>
    <s v="Coinco"/>
    <x v="54"/>
    <x v="21"/>
    <s v="610343914"/>
    <n v="0"/>
    <n v="0"/>
    <n v="0"/>
    <n v="0"/>
    <n v="0"/>
    <n v="0"/>
    <n v="0"/>
    <n v="0"/>
    <x v="0"/>
    <n v="120"/>
  </r>
  <r>
    <x v="14"/>
    <s v="Coinco"/>
    <x v="54"/>
    <x v="22"/>
    <s v="610343915"/>
    <n v="0"/>
    <n v="0"/>
    <n v="0"/>
    <n v="0"/>
    <n v="0"/>
    <n v="0"/>
    <n v="0"/>
    <n v="0"/>
    <x v="0"/>
    <n v="120"/>
  </r>
  <r>
    <x v="14"/>
    <s v="Coinco"/>
    <x v="54"/>
    <x v="23"/>
    <s v="610343916"/>
    <n v="0"/>
    <n v="0"/>
    <n v="0"/>
    <n v="0"/>
    <n v="0"/>
    <n v="0"/>
    <n v="0"/>
    <n v="0"/>
    <x v="0"/>
    <n v="120"/>
  </r>
  <r>
    <x v="14"/>
    <s v="Coinco"/>
    <x v="54"/>
    <x v="24"/>
    <s v="610343917"/>
    <n v="0"/>
    <n v="0"/>
    <n v="0"/>
    <n v="0"/>
    <n v="0"/>
    <n v="0"/>
    <n v="0"/>
    <n v="0"/>
    <x v="0"/>
    <n v="120"/>
  </r>
  <r>
    <x v="14"/>
    <s v="Coinco"/>
    <x v="54"/>
    <x v="25"/>
    <s v="610343918"/>
    <n v="0"/>
    <n v="0"/>
    <n v="0"/>
    <n v="0"/>
    <n v="0"/>
    <n v="0"/>
    <n v="0"/>
    <n v="0"/>
    <x v="0"/>
    <n v="120"/>
  </r>
  <r>
    <x v="14"/>
    <s v="Coinco"/>
    <x v="54"/>
    <x v="26"/>
    <s v="610343919"/>
    <n v="0"/>
    <n v="0"/>
    <n v="0"/>
    <n v="0"/>
    <n v="0"/>
    <n v="0"/>
    <n v="0"/>
    <n v="0"/>
    <x v="0"/>
    <n v="120"/>
  </r>
  <r>
    <x v="14"/>
    <s v="Coinco"/>
    <x v="54"/>
    <x v="27"/>
    <s v="610343920"/>
    <n v="0"/>
    <n v="0"/>
    <n v="0"/>
    <n v="0"/>
    <n v="0"/>
    <n v="0"/>
    <n v="0"/>
    <n v="0"/>
    <x v="0"/>
    <n v="120"/>
  </r>
  <r>
    <x v="14"/>
    <s v="Coinco"/>
    <x v="54"/>
    <x v="28"/>
    <s v="610343921"/>
    <n v="0"/>
    <n v="0"/>
    <n v="0"/>
    <n v="0"/>
    <n v="0"/>
    <n v="0"/>
    <n v="0"/>
    <n v="0"/>
    <x v="0"/>
    <n v="120"/>
  </r>
  <r>
    <x v="14"/>
    <s v="Coinco"/>
    <x v="54"/>
    <x v="29"/>
    <s v="610343922"/>
    <n v="0"/>
    <n v="0"/>
    <n v="0"/>
    <n v="0"/>
    <n v="0"/>
    <n v="0"/>
    <n v="0"/>
    <n v="0"/>
    <x v="0"/>
    <n v="120"/>
  </r>
  <r>
    <x v="14"/>
    <s v="Coinco"/>
    <x v="54"/>
    <x v="30"/>
    <s v="610343923"/>
    <n v="0"/>
    <n v="0"/>
    <n v="0"/>
    <n v="0"/>
    <n v="0"/>
    <n v="0"/>
    <n v="0"/>
    <n v="0"/>
    <x v="0"/>
    <n v="120"/>
  </r>
  <r>
    <x v="14"/>
    <s v="Coinco"/>
    <x v="54"/>
    <x v="31"/>
    <s v="610343924"/>
    <n v="0"/>
    <n v="0"/>
    <n v="0"/>
    <n v="0"/>
    <n v="0"/>
    <n v="0"/>
    <n v="0"/>
    <n v="0"/>
    <x v="0"/>
    <n v="120"/>
  </r>
  <r>
    <x v="14"/>
    <s v="Coinco"/>
    <x v="54"/>
    <x v="32"/>
    <s v="610343925"/>
    <n v="0"/>
    <n v="0"/>
    <n v="0"/>
    <n v="0"/>
    <n v="0"/>
    <n v="0"/>
    <n v="0"/>
    <n v="0"/>
    <x v="0"/>
    <n v="120"/>
  </r>
  <r>
    <x v="14"/>
    <s v="Coinco"/>
    <x v="54"/>
    <x v="33"/>
    <s v="610343926"/>
    <n v="0"/>
    <n v="0"/>
    <n v="0"/>
    <n v="0"/>
    <n v="0"/>
    <n v="0"/>
    <n v="0"/>
    <n v="0"/>
    <x v="0"/>
    <n v="120"/>
  </r>
  <r>
    <x v="14"/>
    <s v="Coinco"/>
    <x v="54"/>
    <x v="34"/>
    <s v="610343927"/>
    <n v="0"/>
    <n v="0"/>
    <n v="0"/>
    <n v="0"/>
    <n v="0"/>
    <n v="0"/>
    <n v="0"/>
    <n v="0"/>
    <x v="0"/>
    <n v="120"/>
  </r>
  <r>
    <x v="14"/>
    <s v="Coinco"/>
    <x v="54"/>
    <x v="35"/>
    <s v="610343928"/>
    <n v="0"/>
    <n v="0"/>
    <n v="0"/>
    <n v="0"/>
    <n v="0"/>
    <n v="0"/>
    <n v="0"/>
    <n v="0"/>
    <x v="0"/>
    <n v="120"/>
  </r>
  <r>
    <x v="14"/>
    <s v="Coinco"/>
    <x v="54"/>
    <x v="36"/>
    <s v="610343929"/>
    <n v="0"/>
    <n v="0"/>
    <n v="0"/>
    <n v="0"/>
    <n v="0"/>
    <n v="0"/>
    <n v="0"/>
    <n v="0"/>
    <x v="0"/>
    <n v="120"/>
  </r>
  <r>
    <x v="14"/>
    <s v="Coinco"/>
    <x v="54"/>
    <x v="37"/>
    <s v="610343930"/>
    <n v="0"/>
    <n v="0"/>
    <n v="0"/>
    <n v="0"/>
    <n v="0"/>
    <n v="0"/>
    <n v="0"/>
    <n v="0"/>
    <x v="0"/>
    <n v="120"/>
  </r>
  <r>
    <x v="14"/>
    <s v="Coinco"/>
    <x v="54"/>
    <x v="38"/>
    <s v="610343931"/>
    <n v="0"/>
    <n v="0"/>
    <n v="0"/>
    <n v="0"/>
    <n v="0"/>
    <n v="0"/>
    <n v="0"/>
    <n v="0"/>
    <x v="0"/>
    <n v="120"/>
  </r>
  <r>
    <x v="14"/>
    <s v="Coinco"/>
    <x v="54"/>
    <x v="39"/>
    <s v="610343932"/>
    <n v="0"/>
    <n v="0"/>
    <n v="0"/>
    <n v="0"/>
    <n v="0"/>
    <n v="0"/>
    <n v="0"/>
    <n v="0"/>
    <x v="0"/>
    <n v="120"/>
  </r>
  <r>
    <x v="14"/>
    <s v="Coinco"/>
    <x v="54"/>
    <x v="40"/>
    <s v="610343933"/>
    <n v="0"/>
    <n v="0"/>
    <n v="0"/>
    <n v="0"/>
    <n v="0"/>
    <n v="0"/>
    <n v="0"/>
    <n v="0"/>
    <x v="0"/>
    <n v="120"/>
  </r>
  <r>
    <x v="14"/>
    <s v="Coinco"/>
    <x v="54"/>
    <x v="41"/>
    <s v="610343934"/>
    <n v="0"/>
    <n v="0"/>
    <n v="0"/>
    <n v="0"/>
    <n v="0"/>
    <n v="0"/>
    <n v="0"/>
    <n v="0"/>
    <x v="0"/>
    <n v="120"/>
  </r>
  <r>
    <x v="14"/>
    <s v="Coinco"/>
    <x v="54"/>
    <x v="42"/>
    <s v="610343935"/>
    <n v="0"/>
    <n v="0"/>
    <n v="0"/>
    <n v="0"/>
    <n v="0"/>
    <n v="0"/>
    <n v="0"/>
    <n v="0"/>
    <x v="0"/>
    <n v="120"/>
  </r>
  <r>
    <x v="14"/>
    <s v="Coinco"/>
    <x v="54"/>
    <x v="43"/>
    <s v="610343936"/>
    <n v="0"/>
    <n v="0"/>
    <n v="0"/>
    <n v="0"/>
    <n v="0"/>
    <n v="0"/>
    <n v="0"/>
    <n v="0"/>
    <x v="0"/>
    <n v="120"/>
  </r>
  <r>
    <x v="14"/>
    <s v="Coinco"/>
    <x v="54"/>
    <x v="44"/>
    <s v="610343937"/>
    <n v="0"/>
    <n v="0"/>
    <n v="0"/>
    <n v="0"/>
    <n v="0"/>
    <n v="0"/>
    <n v="0"/>
    <n v="0"/>
    <x v="0"/>
    <n v="120"/>
  </r>
  <r>
    <x v="14"/>
    <s v="Coinco"/>
    <x v="54"/>
    <x v="45"/>
    <s v="610343938"/>
    <n v="0"/>
    <n v="0"/>
    <n v="0"/>
    <n v="0"/>
    <n v="0"/>
    <n v="0"/>
    <n v="0"/>
    <n v="0"/>
    <x v="0"/>
    <n v="120"/>
  </r>
  <r>
    <x v="14"/>
    <s v="Coinco"/>
    <x v="54"/>
    <x v="46"/>
    <s v="610343939"/>
    <n v="0"/>
    <n v="0"/>
    <n v="0"/>
    <n v="0"/>
    <n v="0"/>
    <n v="0"/>
    <n v="0"/>
    <n v="0"/>
    <x v="0"/>
    <n v="120"/>
  </r>
  <r>
    <x v="14"/>
    <s v="Coinco"/>
    <x v="54"/>
    <x v="47"/>
    <s v="610343940"/>
    <n v="0"/>
    <n v="0"/>
    <n v="0"/>
    <n v="0"/>
    <n v="0"/>
    <n v="0"/>
    <n v="0"/>
    <n v="0"/>
    <x v="0"/>
    <n v="120"/>
  </r>
  <r>
    <x v="14"/>
    <s v="Coinco"/>
    <x v="54"/>
    <x v="48"/>
    <s v="610343941"/>
    <n v="0"/>
    <n v="0"/>
    <n v="0"/>
    <n v="0"/>
    <n v="0"/>
    <n v="0"/>
    <n v="0"/>
    <n v="0"/>
    <x v="0"/>
    <n v="120"/>
  </r>
  <r>
    <x v="14"/>
    <s v="Coinco"/>
    <x v="54"/>
    <x v="49"/>
    <s v="610343942"/>
    <n v="0"/>
    <n v="0"/>
    <n v="0"/>
    <n v="0"/>
    <n v="0"/>
    <n v="0"/>
    <n v="0"/>
    <n v="0"/>
    <x v="0"/>
    <n v="120"/>
  </r>
  <r>
    <x v="14"/>
    <s v="Coinco"/>
    <x v="54"/>
    <x v="50"/>
    <s v="610343943"/>
    <n v="0"/>
    <n v="0"/>
    <n v="0"/>
    <n v="0"/>
    <n v="0"/>
    <n v="0"/>
    <n v="0"/>
    <n v="0"/>
    <x v="0"/>
    <n v="120"/>
  </r>
  <r>
    <x v="14"/>
    <s v="Coinco"/>
    <x v="54"/>
    <x v="51"/>
    <s v="610343944"/>
    <n v="1"/>
    <n v="1"/>
    <n v="0"/>
    <n v="1"/>
    <n v="0"/>
    <n v="0"/>
    <n v="1"/>
    <n v="0"/>
    <x v="1"/>
    <n v="120"/>
  </r>
  <r>
    <x v="14"/>
    <s v="Coinco"/>
    <x v="54"/>
    <x v="52"/>
    <s v="610343945"/>
    <n v="0"/>
    <n v="1"/>
    <n v="0"/>
    <n v="1"/>
    <n v="0"/>
    <n v="0"/>
    <n v="2"/>
    <n v="0"/>
    <x v="2"/>
    <n v="120"/>
  </r>
  <r>
    <x v="14"/>
    <s v="Coinco"/>
    <x v="54"/>
    <x v="53"/>
    <s v="610343946"/>
    <n v="0"/>
    <n v="1"/>
    <n v="0"/>
    <n v="1"/>
    <n v="0"/>
    <n v="0"/>
    <n v="3"/>
    <n v="0"/>
    <x v="2"/>
    <n v="120"/>
  </r>
  <r>
    <x v="14"/>
    <s v="Coinco"/>
    <x v="54"/>
    <x v="54"/>
    <s v="610343947"/>
    <n v="0"/>
    <n v="1"/>
    <n v="0"/>
    <n v="1"/>
    <n v="0"/>
    <n v="0"/>
    <n v="4"/>
    <n v="0"/>
    <x v="2"/>
    <n v="120"/>
  </r>
  <r>
    <x v="14"/>
    <s v="Coinco"/>
    <x v="54"/>
    <x v="55"/>
    <s v="610343948"/>
    <n v="0"/>
    <n v="1"/>
    <n v="0"/>
    <n v="1"/>
    <n v="0"/>
    <n v="0"/>
    <n v="5"/>
    <n v="0"/>
    <x v="2"/>
    <n v="120"/>
  </r>
  <r>
    <x v="14"/>
    <s v="Coinco"/>
    <x v="54"/>
    <x v="56"/>
    <s v="610343949"/>
    <n v="0"/>
    <n v="1"/>
    <n v="0"/>
    <n v="1"/>
    <n v="0"/>
    <n v="0"/>
    <n v="6"/>
    <n v="0"/>
    <x v="2"/>
    <n v="120"/>
  </r>
  <r>
    <x v="14"/>
    <s v="Coinco"/>
    <x v="54"/>
    <x v="57"/>
    <s v="610343950"/>
    <n v="0"/>
    <n v="1"/>
    <n v="0"/>
    <n v="1"/>
    <n v="0"/>
    <n v="0"/>
    <n v="7"/>
    <n v="0"/>
    <x v="2"/>
    <n v="120"/>
  </r>
  <r>
    <x v="14"/>
    <s v="Coinco"/>
    <x v="54"/>
    <x v="58"/>
    <s v="610343951"/>
    <n v="0"/>
    <n v="1"/>
    <n v="0"/>
    <n v="1"/>
    <n v="0"/>
    <n v="0"/>
    <n v="8"/>
    <n v="0"/>
    <x v="2"/>
    <n v="120"/>
  </r>
  <r>
    <x v="14"/>
    <s v="Coinco"/>
    <x v="54"/>
    <x v="59"/>
    <s v="610343952"/>
    <n v="0"/>
    <n v="1"/>
    <n v="0"/>
    <n v="1"/>
    <n v="0"/>
    <n v="0"/>
    <n v="9"/>
    <n v="0"/>
    <x v="2"/>
    <n v="120"/>
  </r>
  <r>
    <x v="14"/>
    <s v="Coinco"/>
    <x v="54"/>
    <x v="60"/>
    <s v="610343953"/>
    <n v="0"/>
    <n v="1"/>
    <n v="0"/>
    <n v="1"/>
    <n v="0"/>
    <n v="0"/>
    <n v="10"/>
    <n v="0"/>
    <x v="2"/>
    <n v="120"/>
  </r>
  <r>
    <x v="14"/>
    <s v="Coinco"/>
    <x v="54"/>
    <x v="61"/>
    <s v="610343954"/>
    <n v="0"/>
    <n v="1"/>
    <n v="0"/>
    <n v="1"/>
    <n v="0"/>
    <n v="0"/>
    <n v="11"/>
    <n v="0"/>
    <x v="2"/>
    <n v="120"/>
  </r>
  <r>
    <x v="14"/>
    <s v="Coinco"/>
    <x v="54"/>
    <x v="62"/>
    <s v="610343955"/>
    <n v="0"/>
    <n v="1"/>
    <n v="0"/>
    <n v="1"/>
    <n v="0"/>
    <n v="0"/>
    <n v="12"/>
    <n v="0"/>
    <x v="2"/>
    <n v="120"/>
  </r>
  <r>
    <x v="14"/>
    <s v="Coinco"/>
    <x v="54"/>
    <x v="63"/>
    <s v="610343956"/>
    <n v="0"/>
    <n v="1"/>
    <n v="0"/>
    <n v="1"/>
    <n v="0"/>
    <n v="0"/>
    <n v="13"/>
    <n v="0"/>
    <x v="2"/>
    <n v="120"/>
  </r>
  <r>
    <x v="14"/>
    <s v="Coinco"/>
    <x v="54"/>
    <x v="64"/>
    <s v="610343957"/>
    <n v="0"/>
    <n v="1"/>
    <n v="0"/>
    <n v="1"/>
    <n v="0"/>
    <n v="0"/>
    <n v="14"/>
    <n v="0"/>
    <x v="2"/>
    <n v="120"/>
  </r>
  <r>
    <x v="14"/>
    <s v="Coinco"/>
    <x v="54"/>
    <x v="65"/>
    <s v="610343958"/>
    <n v="0"/>
    <n v="1"/>
    <n v="0"/>
    <n v="0"/>
    <n v="1"/>
    <n v="1"/>
    <n v="15"/>
    <n v="0"/>
    <x v="2"/>
    <n v="120"/>
  </r>
  <r>
    <x v="14"/>
    <s v="Coinco"/>
    <x v="54"/>
    <x v="66"/>
    <s v="610343959"/>
    <n v="1"/>
    <n v="2"/>
    <n v="0"/>
    <n v="1"/>
    <n v="1"/>
    <n v="0"/>
    <n v="16"/>
    <n v="0"/>
    <x v="2"/>
    <n v="120"/>
  </r>
  <r>
    <x v="14"/>
    <s v="Coinco"/>
    <x v="54"/>
    <x v="67"/>
    <s v="610343960"/>
    <n v="0"/>
    <n v="2"/>
    <n v="0"/>
    <n v="1"/>
    <n v="1"/>
    <n v="0"/>
    <n v="17"/>
    <n v="0"/>
    <x v="2"/>
    <n v="120"/>
  </r>
  <r>
    <x v="14"/>
    <s v="Coinco"/>
    <x v="54"/>
    <x v="68"/>
    <s v="610343961"/>
    <n v="0"/>
    <n v="2"/>
    <n v="0"/>
    <n v="1"/>
    <n v="1"/>
    <n v="0"/>
    <n v="18"/>
    <n v="0"/>
    <x v="2"/>
    <n v="120"/>
  </r>
  <r>
    <x v="14"/>
    <s v="Coinco"/>
    <x v="54"/>
    <x v="69"/>
    <s v="610343962"/>
    <n v="0"/>
    <n v="2"/>
    <n v="0"/>
    <n v="1"/>
    <n v="1"/>
    <n v="0"/>
    <n v="19"/>
    <n v="0"/>
    <x v="2"/>
    <n v="120"/>
  </r>
  <r>
    <x v="14"/>
    <s v="Coinco"/>
    <x v="54"/>
    <x v="70"/>
    <s v="610343963"/>
    <n v="1"/>
    <n v="3"/>
    <n v="0"/>
    <n v="2"/>
    <n v="1"/>
    <n v="0"/>
    <n v="20"/>
    <n v="0"/>
    <x v="2"/>
    <n v="120"/>
  </r>
  <r>
    <x v="14"/>
    <s v="Coinco"/>
    <x v="54"/>
    <x v="71"/>
    <s v="610343964"/>
    <n v="0"/>
    <n v="3"/>
    <n v="0"/>
    <n v="2"/>
    <n v="1"/>
    <n v="0"/>
    <n v="21"/>
    <n v="0"/>
    <x v="2"/>
    <n v="120"/>
  </r>
  <r>
    <x v="14"/>
    <s v="Coinco"/>
    <x v="54"/>
    <x v="72"/>
    <s v="610343965"/>
    <n v="1"/>
    <n v="4"/>
    <n v="0"/>
    <n v="3"/>
    <n v="1"/>
    <n v="0"/>
    <n v="22"/>
    <n v="0"/>
    <x v="2"/>
    <n v="120"/>
  </r>
  <r>
    <x v="14"/>
    <s v="Coinco"/>
    <x v="54"/>
    <x v="73"/>
    <s v="610343966"/>
    <n v="0"/>
    <n v="4"/>
    <n v="0"/>
    <n v="3"/>
    <n v="1"/>
    <n v="0"/>
    <n v="23"/>
    <n v="0"/>
    <x v="2"/>
    <n v="120"/>
  </r>
  <r>
    <x v="14"/>
    <s v="Coinco"/>
    <x v="54"/>
    <x v="74"/>
    <s v="610343967"/>
    <n v="0"/>
    <n v="4"/>
    <n v="0"/>
    <n v="3"/>
    <n v="1"/>
    <n v="0"/>
    <n v="24"/>
    <n v="0"/>
    <x v="2"/>
    <n v="120"/>
  </r>
  <r>
    <x v="14"/>
    <s v="Coinco"/>
    <x v="54"/>
    <x v="75"/>
    <s v="610343968"/>
    <n v="1"/>
    <n v="5"/>
    <n v="0"/>
    <n v="4"/>
    <n v="1"/>
    <n v="0"/>
    <n v="25"/>
    <n v="0"/>
    <x v="2"/>
    <n v="120"/>
  </r>
  <r>
    <x v="14"/>
    <s v="Coinco"/>
    <x v="54"/>
    <x v="76"/>
    <s v="610343969"/>
    <n v="0"/>
    <n v="5"/>
    <n v="0"/>
    <n v="4"/>
    <n v="1"/>
    <n v="0"/>
    <n v="26"/>
    <n v="0"/>
    <x v="2"/>
    <n v="120"/>
  </r>
  <r>
    <x v="14"/>
    <s v="Coinco"/>
    <x v="54"/>
    <x v="77"/>
    <s v="610343970"/>
    <n v="1"/>
    <n v="6"/>
    <n v="0"/>
    <n v="5"/>
    <n v="1"/>
    <n v="0"/>
    <n v="27"/>
    <n v="0"/>
    <x v="2"/>
    <n v="120"/>
  </r>
  <r>
    <x v="14"/>
    <s v="Coinco"/>
    <x v="54"/>
    <x v="78"/>
    <s v="610343971"/>
    <n v="2"/>
    <n v="8"/>
    <n v="0"/>
    <n v="7"/>
    <n v="1"/>
    <n v="0"/>
    <n v="28"/>
    <n v="0"/>
    <x v="2"/>
    <n v="120"/>
  </r>
  <r>
    <x v="14"/>
    <s v="Coinco"/>
    <x v="54"/>
    <x v="79"/>
    <s v="610343972"/>
    <n v="0"/>
    <n v="8"/>
    <n v="0"/>
    <n v="7"/>
    <n v="1"/>
    <n v="0"/>
    <n v="29"/>
    <n v="0"/>
    <x v="2"/>
    <n v="120"/>
  </r>
  <r>
    <x v="14"/>
    <s v="Coinco"/>
    <x v="54"/>
    <x v="80"/>
    <s v="610343973"/>
    <n v="0"/>
    <n v="8"/>
    <n v="0"/>
    <n v="6"/>
    <n v="2"/>
    <n v="1"/>
    <n v="30"/>
    <n v="0"/>
    <x v="2"/>
    <n v="120"/>
  </r>
  <r>
    <x v="14"/>
    <s v="Coinco"/>
    <x v="54"/>
    <x v="81"/>
    <s v="610343974"/>
    <n v="0"/>
    <n v="8"/>
    <n v="0"/>
    <n v="6"/>
    <n v="2"/>
    <n v="0"/>
    <n v="31"/>
    <n v="0"/>
    <x v="2"/>
    <n v="120"/>
  </r>
  <r>
    <x v="14"/>
    <s v="Coinco"/>
    <x v="54"/>
    <x v="82"/>
    <s v="610343975"/>
    <n v="1"/>
    <n v="9"/>
    <n v="0"/>
    <n v="7"/>
    <n v="2"/>
    <n v="0"/>
    <n v="32"/>
    <n v="0"/>
    <x v="2"/>
    <n v="120"/>
  </r>
  <r>
    <x v="14"/>
    <s v="Coinco"/>
    <x v="54"/>
    <x v="83"/>
    <s v="610343976"/>
    <n v="0"/>
    <n v="9"/>
    <n v="0"/>
    <n v="7"/>
    <n v="2"/>
    <n v="0"/>
    <n v="33"/>
    <n v="0"/>
    <x v="2"/>
    <n v="120"/>
  </r>
  <r>
    <x v="14"/>
    <s v="Coinco"/>
    <x v="54"/>
    <x v="84"/>
    <s v="610343977"/>
    <n v="0"/>
    <n v="9"/>
    <n v="0"/>
    <n v="6"/>
    <n v="3"/>
    <n v="1"/>
    <n v="34"/>
    <n v="0"/>
    <x v="2"/>
    <n v="120"/>
  </r>
  <r>
    <x v="14"/>
    <s v="Coinco"/>
    <x v="54"/>
    <x v="85"/>
    <s v="610343978"/>
    <n v="1"/>
    <n v="10"/>
    <n v="1"/>
    <n v="6"/>
    <n v="3"/>
    <n v="0"/>
    <n v="35"/>
    <n v="1"/>
    <x v="2"/>
    <n v="120"/>
  </r>
  <r>
    <x v="14"/>
    <s v="Coinco"/>
    <x v="54"/>
    <x v="86"/>
    <s v="610343979"/>
    <n v="1"/>
    <n v="11"/>
    <n v="1"/>
    <n v="6"/>
    <n v="4"/>
    <n v="1"/>
    <n v="36"/>
    <n v="0"/>
    <x v="2"/>
    <n v="120"/>
  </r>
  <r>
    <x v="14"/>
    <s v="Coinco"/>
    <x v="54"/>
    <x v="87"/>
    <s v="610343980"/>
    <n v="2"/>
    <n v="13"/>
    <n v="1"/>
    <n v="8"/>
    <n v="4"/>
    <n v="0"/>
    <n v="37"/>
    <n v="0"/>
    <x v="2"/>
    <n v="120"/>
  </r>
  <r>
    <x v="14"/>
    <s v="Coinco"/>
    <x v="54"/>
    <x v="88"/>
    <s v="610343981"/>
    <n v="0"/>
    <n v="13"/>
    <n v="1"/>
    <n v="8"/>
    <n v="4"/>
    <n v="0"/>
    <n v="38"/>
    <n v="0"/>
    <x v="2"/>
    <n v="120"/>
  </r>
  <r>
    <x v="14"/>
    <s v="Coinco"/>
    <x v="54"/>
    <x v="89"/>
    <s v="610343982"/>
    <n v="0"/>
    <n v="13"/>
    <n v="1"/>
    <n v="7"/>
    <n v="5"/>
    <n v="1"/>
    <n v="39"/>
    <n v="0"/>
    <x v="2"/>
    <n v="120"/>
  </r>
  <r>
    <x v="14"/>
    <s v="Coinco"/>
    <x v="54"/>
    <x v="90"/>
    <s v="610343983"/>
    <n v="0"/>
    <n v="13"/>
    <n v="1"/>
    <n v="7"/>
    <n v="5"/>
    <n v="0"/>
    <n v="40"/>
    <n v="0"/>
    <x v="2"/>
    <n v="120"/>
  </r>
  <r>
    <x v="14"/>
    <s v="Coinco"/>
    <x v="54"/>
    <x v="91"/>
    <s v="610343984"/>
    <n v="1"/>
    <n v="14"/>
    <n v="1"/>
    <n v="7"/>
    <n v="6"/>
    <n v="1"/>
    <n v="41"/>
    <n v="0"/>
    <x v="2"/>
    <n v="120"/>
  </r>
  <r>
    <x v="14"/>
    <s v="Coinco"/>
    <x v="54"/>
    <x v="92"/>
    <s v="610343985"/>
    <n v="2"/>
    <n v="16"/>
    <n v="1"/>
    <n v="7"/>
    <n v="8"/>
    <n v="2"/>
    <n v="42"/>
    <n v="0"/>
    <x v="2"/>
    <n v="120"/>
  </r>
  <r>
    <x v="14"/>
    <s v="Coinco"/>
    <x v="54"/>
    <x v="93"/>
    <s v="610343986"/>
    <n v="1"/>
    <n v="17"/>
    <n v="1"/>
    <n v="8"/>
    <n v="8"/>
    <n v="0"/>
    <n v="43"/>
    <n v="0"/>
    <x v="2"/>
    <n v="120"/>
  </r>
  <r>
    <x v="14"/>
    <s v="Coinco"/>
    <x v="54"/>
    <x v="94"/>
    <s v="610343987"/>
    <n v="0"/>
    <n v="17"/>
    <n v="1"/>
    <n v="8"/>
    <n v="8"/>
    <n v="0"/>
    <n v="44"/>
    <n v="0"/>
    <x v="2"/>
    <n v="120"/>
  </r>
  <r>
    <x v="14"/>
    <s v="Coinco"/>
    <x v="54"/>
    <x v="95"/>
    <s v="610343988"/>
    <n v="0"/>
    <n v="17"/>
    <n v="1"/>
    <n v="8"/>
    <n v="8"/>
    <n v="0"/>
    <n v="45"/>
    <n v="0"/>
    <x v="2"/>
    <n v="120"/>
  </r>
  <r>
    <x v="14"/>
    <s v="Coinco"/>
    <x v="54"/>
    <x v="96"/>
    <s v="610343989"/>
    <n v="1"/>
    <n v="18"/>
    <n v="1"/>
    <n v="8"/>
    <n v="9"/>
    <n v="1"/>
    <n v="46"/>
    <n v="0"/>
    <x v="2"/>
    <n v="120"/>
  </r>
  <r>
    <x v="14"/>
    <s v="Coinco"/>
    <x v="54"/>
    <x v="97"/>
    <s v="610343990"/>
    <n v="1"/>
    <n v="19"/>
    <n v="1"/>
    <n v="9"/>
    <n v="9"/>
    <n v="0"/>
    <n v="47"/>
    <n v="0"/>
    <x v="2"/>
    <n v="120"/>
  </r>
  <r>
    <x v="14"/>
    <s v="Coinco"/>
    <x v="54"/>
    <x v="98"/>
    <s v="610343991"/>
    <n v="3"/>
    <n v="22"/>
    <n v="1"/>
    <n v="12"/>
    <n v="9"/>
    <n v="0"/>
    <n v="48"/>
    <n v="0"/>
    <x v="2"/>
    <n v="120"/>
  </r>
  <r>
    <x v="14"/>
    <s v="Coinco"/>
    <x v="54"/>
    <x v="99"/>
    <s v="610343992"/>
    <n v="1"/>
    <n v="23"/>
    <n v="1"/>
    <n v="12"/>
    <n v="10"/>
    <n v="1"/>
    <n v="49"/>
    <n v="0"/>
    <x v="2"/>
    <n v="120"/>
  </r>
  <r>
    <x v="14"/>
    <s v="Coinco"/>
    <x v="54"/>
    <x v="100"/>
    <s v="610343993"/>
    <n v="0"/>
    <n v="23"/>
    <n v="1"/>
    <n v="11"/>
    <n v="11"/>
    <n v="1"/>
    <n v="50"/>
    <n v="0"/>
    <x v="2"/>
    <n v="120"/>
  </r>
  <r>
    <x v="14"/>
    <s v="Coinco"/>
    <x v="54"/>
    <x v="101"/>
    <s v="610343994"/>
    <n v="0"/>
    <n v="23"/>
    <n v="1"/>
    <n v="9"/>
    <n v="13"/>
    <n v="2"/>
    <n v="51"/>
    <n v="0"/>
    <x v="2"/>
    <n v="120"/>
  </r>
  <r>
    <x v="14"/>
    <s v="Coinco"/>
    <x v="54"/>
    <x v="102"/>
    <s v="610343995"/>
    <n v="0"/>
    <n v="23"/>
    <n v="1"/>
    <n v="9"/>
    <n v="13"/>
    <n v="0"/>
    <n v="52"/>
    <n v="0"/>
    <x v="2"/>
    <n v="120"/>
  </r>
  <r>
    <x v="14"/>
    <s v="Coinco"/>
    <x v="54"/>
    <x v="103"/>
    <s v="610343996"/>
    <n v="3"/>
    <n v="26"/>
    <n v="1"/>
    <n v="12"/>
    <n v="13"/>
    <n v="0"/>
    <n v="53"/>
    <n v="0"/>
    <x v="2"/>
    <n v="120"/>
  </r>
  <r>
    <x v="14"/>
    <s v="Coinco"/>
    <x v="54"/>
    <x v="104"/>
    <s v="610343997"/>
    <n v="1"/>
    <n v="27"/>
    <n v="1"/>
    <n v="13"/>
    <n v="13"/>
    <n v="0"/>
    <n v="54"/>
    <n v="0"/>
    <x v="2"/>
    <n v="120"/>
  </r>
  <r>
    <x v="14"/>
    <s v="Coinco"/>
    <x v="54"/>
    <x v="105"/>
    <s v="610343998"/>
    <n v="1"/>
    <n v="28"/>
    <n v="1"/>
    <n v="13"/>
    <n v="14"/>
    <n v="1"/>
    <n v="55"/>
    <n v="0"/>
    <x v="2"/>
    <n v="120"/>
  </r>
  <r>
    <x v="14"/>
    <s v="Coinco"/>
    <x v="54"/>
    <x v="106"/>
    <s v="610343999"/>
    <n v="1"/>
    <n v="29"/>
    <n v="1"/>
    <n v="12"/>
    <n v="16"/>
    <n v="2"/>
    <n v="56"/>
    <n v="0"/>
    <x v="2"/>
    <n v="120"/>
  </r>
  <r>
    <x v="14"/>
    <s v="Coinco"/>
    <x v="54"/>
    <x v="107"/>
    <s v="610344000"/>
    <n v="2"/>
    <n v="31"/>
    <n v="1"/>
    <n v="13"/>
    <n v="17"/>
    <n v="1"/>
    <n v="57"/>
    <n v="0"/>
    <x v="2"/>
    <n v="120"/>
  </r>
  <r>
    <x v="14"/>
    <s v="Coinco"/>
    <x v="54"/>
    <x v="108"/>
    <s v="610344001"/>
    <n v="2"/>
    <n v="33"/>
    <n v="1"/>
    <n v="15"/>
    <n v="17"/>
    <n v="0"/>
    <n v="58"/>
    <n v="0"/>
    <x v="2"/>
    <n v="120"/>
  </r>
  <r>
    <x v="14"/>
    <s v="Coinco"/>
    <x v="54"/>
    <x v="109"/>
    <s v="610344002"/>
    <n v="0"/>
    <n v="33"/>
    <n v="1"/>
    <n v="15"/>
    <n v="17"/>
    <n v="0"/>
    <n v="59"/>
    <n v="0"/>
    <x v="2"/>
    <n v="120"/>
  </r>
  <r>
    <x v="14"/>
    <s v="Coinco"/>
    <x v="54"/>
    <x v="110"/>
    <s v="610344003"/>
    <n v="1"/>
    <n v="34"/>
    <n v="1"/>
    <n v="15"/>
    <n v="18"/>
    <n v="1"/>
    <n v="60"/>
    <n v="0"/>
    <x v="2"/>
    <n v="120"/>
  </r>
  <r>
    <x v="14"/>
    <s v="Coinco"/>
    <x v="54"/>
    <x v="111"/>
    <s v="610344004"/>
    <n v="1"/>
    <n v="35"/>
    <n v="1"/>
    <n v="15"/>
    <n v="19"/>
    <n v="1"/>
    <n v="61"/>
    <n v="0"/>
    <x v="2"/>
    <n v="120"/>
  </r>
  <r>
    <x v="14"/>
    <s v="Coinco"/>
    <x v="54"/>
    <x v="112"/>
    <s v="610344005"/>
    <n v="0"/>
    <n v="35"/>
    <n v="1"/>
    <n v="12"/>
    <n v="22"/>
    <n v="3"/>
    <n v="62"/>
    <n v="0"/>
    <x v="2"/>
    <n v="120"/>
  </r>
  <r>
    <x v="14"/>
    <s v="Coinco"/>
    <x v="54"/>
    <x v="113"/>
    <s v="610344006"/>
    <n v="1"/>
    <n v="36"/>
    <n v="3"/>
    <n v="10"/>
    <n v="23"/>
    <n v="1"/>
    <n v="63"/>
    <n v="2"/>
    <x v="2"/>
    <n v="120"/>
  </r>
  <r>
    <x v="14"/>
    <s v="Coinco"/>
    <x v="54"/>
    <x v="114"/>
    <s v="610344007"/>
    <n v="3"/>
    <n v="39"/>
    <n v="3"/>
    <n v="13"/>
    <n v="23"/>
    <n v="0"/>
    <n v="64"/>
    <n v="0"/>
    <x v="2"/>
    <n v="120"/>
  </r>
  <r>
    <x v="14"/>
    <s v="Coinco"/>
    <x v="54"/>
    <x v="115"/>
    <s v="610344008"/>
    <n v="2"/>
    <n v="41"/>
    <n v="3"/>
    <n v="15"/>
    <n v="23"/>
    <n v="0"/>
    <n v="65"/>
    <n v="0"/>
    <x v="2"/>
    <n v="120"/>
  </r>
  <r>
    <x v="14"/>
    <s v="Coinco"/>
    <x v="54"/>
    <x v="116"/>
    <s v="610344009"/>
    <n v="1"/>
    <n v="42"/>
    <n v="3"/>
    <n v="16"/>
    <n v="23"/>
    <n v="0"/>
    <n v="66"/>
    <n v="0"/>
    <x v="2"/>
    <n v="120"/>
  </r>
  <r>
    <x v="14"/>
    <s v="Coinco"/>
    <x v="54"/>
    <x v="117"/>
    <s v="610344010"/>
    <n v="0"/>
    <n v="42"/>
    <n v="3"/>
    <n v="13"/>
    <n v="26"/>
    <n v="3"/>
    <n v="67"/>
    <n v="0"/>
    <x v="2"/>
    <n v="120"/>
  </r>
  <r>
    <x v="14"/>
    <s v="Coinco"/>
    <x v="54"/>
    <x v="118"/>
    <s v="610344011"/>
    <n v="1"/>
    <n v="43"/>
    <n v="3"/>
    <n v="13"/>
    <n v="27"/>
    <n v="1"/>
    <n v="68"/>
    <n v="0"/>
    <x v="2"/>
    <n v="120"/>
  </r>
  <r>
    <x v="14"/>
    <s v="Coinco"/>
    <x v="54"/>
    <x v="119"/>
    <s v="610344012"/>
    <n v="1"/>
    <n v="44"/>
    <n v="3"/>
    <n v="13"/>
    <n v="28"/>
    <n v="1"/>
    <n v="69"/>
    <n v="0"/>
    <x v="2"/>
    <n v="120"/>
  </r>
  <r>
    <x v="14"/>
    <s v="Coinco"/>
    <x v="54"/>
    <x v="120"/>
    <s v="610344013"/>
    <n v="1"/>
    <n v="45"/>
    <n v="3"/>
    <n v="13"/>
    <n v="29"/>
    <n v="1"/>
    <n v="70"/>
    <n v="0"/>
    <x v="2"/>
    <n v="120"/>
  </r>
  <r>
    <x v="14"/>
    <s v="Coinco"/>
    <x v="54"/>
    <x v="121"/>
    <s v="610344014"/>
    <n v="0"/>
    <n v="45"/>
    <n v="3"/>
    <n v="11"/>
    <n v="31"/>
    <n v="2"/>
    <n v="71"/>
    <n v="0"/>
    <x v="2"/>
    <n v="120"/>
  </r>
  <r>
    <x v="14"/>
    <s v="Coinco"/>
    <x v="54"/>
    <x v="122"/>
    <s v="610344015"/>
    <n v="1"/>
    <n v="46"/>
    <n v="3"/>
    <n v="10"/>
    <n v="33"/>
    <n v="2"/>
    <n v="72"/>
    <n v="0"/>
    <x v="2"/>
    <n v="120"/>
  </r>
  <r>
    <x v="14"/>
    <s v="Coinco"/>
    <x v="54"/>
    <x v="123"/>
    <s v="610344016"/>
    <n v="0"/>
    <n v="46"/>
    <n v="3"/>
    <n v="10"/>
    <n v="33"/>
    <n v="0"/>
    <n v="73"/>
    <n v="0"/>
    <x v="2"/>
    <n v="120"/>
  </r>
  <r>
    <x v="14"/>
    <s v="Coinco"/>
    <x v="54"/>
    <x v="124"/>
    <s v="610344017"/>
    <n v="5"/>
    <n v="51"/>
    <n v="3"/>
    <n v="14"/>
    <n v="34"/>
    <n v="1"/>
    <n v="74"/>
    <n v="0"/>
    <x v="2"/>
    <n v="120"/>
  </r>
  <r>
    <x v="14"/>
    <s v="Coinco"/>
    <x v="54"/>
    <x v="125"/>
    <s v="610344018"/>
    <n v="1"/>
    <n v="52"/>
    <n v="3"/>
    <n v="14"/>
    <n v="35"/>
    <n v="1"/>
    <n v="75"/>
    <n v="0"/>
    <x v="2"/>
    <n v="120"/>
  </r>
  <r>
    <x v="14"/>
    <s v="Coinco"/>
    <x v="54"/>
    <x v="126"/>
    <s v="610344019"/>
    <n v="5"/>
    <n v="57"/>
    <n v="3"/>
    <n v="19"/>
    <n v="35"/>
    <n v="0"/>
    <n v="76"/>
    <n v="0"/>
    <x v="2"/>
    <n v="120"/>
  </r>
  <r>
    <x v="14"/>
    <s v="Coinco"/>
    <x v="54"/>
    <x v="127"/>
    <s v="610344020"/>
    <n v="1"/>
    <n v="58"/>
    <n v="3"/>
    <n v="19"/>
    <n v="36"/>
    <n v="1"/>
    <n v="77"/>
    <n v="0"/>
    <x v="2"/>
    <n v="120"/>
  </r>
  <r>
    <x v="14"/>
    <s v="Coinco"/>
    <x v="54"/>
    <x v="128"/>
    <s v="610344021"/>
    <n v="1"/>
    <n v="59"/>
    <n v="3"/>
    <n v="17"/>
    <n v="39"/>
    <n v="3"/>
    <n v="78"/>
    <n v="0"/>
    <x v="2"/>
    <n v="120"/>
  </r>
  <r>
    <x v="14"/>
    <s v="Coinco"/>
    <x v="54"/>
    <x v="129"/>
    <s v="610344022"/>
    <n v="3"/>
    <n v="62"/>
    <n v="3"/>
    <n v="18"/>
    <n v="41"/>
    <n v="2"/>
    <n v="79"/>
    <n v="0"/>
    <x v="2"/>
    <n v="120"/>
  </r>
  <r>
    <x v="14"/>
    <s v="Coinco"/>
    <x v="54"/>
    <x v="130"/>
    <s v="610344023"/>
    <n v="1"/>
    <n v="63"/>
    <n v="3"/>
    <n v="18"/>
    <n v="42"/>
    <n v="1"/>
    <n v="80"/>
    <n v="0"/>
    <x v="2"/>
    <n v="120"/>
  </r>
  <r>
    <x v="14"/>
    <s v="Coinco"/>
    <x v="54"/>
    <x v="131"/>
    <s v="610344024"/>
    <n v="1"/>
    <n v="64"/>
    <n v="3"/>
    <n v="19"/>
    <n v="42"/>
    <n v="0"/>
    <n v="81"/>
    <n v="0"/>
    <x v="2"/>
    <n v="120"/>
  </r>
  <r>
    <x v="14"/>
    <s v="Coinco"/>
    <x v="54"/>
    <x v="132"/>
    <s v="610344025"/>
    <n v="1"/>
    <n v="65"/>
    <n v="3"/>
    <n v="19"/>
    <n v="43"/>
    <n v="1"/>
    <n v="82"/>
    <n v="0"/>
    <x v="2"/>
    <n v="120"/>
  </r>
  <r>
    <x v="14"/>
    <s v="Coinco"/>
    <x v="54"/>
    <x v="133"/>
    <s v="610344026"/>
    <n v="2"/>
    <n v="67"/>
    <n v="3"/>
    <n v="20"/>
    <n v="44"/>
    <n v="1"/>
    <n v="83"/>
    <n v="0"/>
    <x v="2"/>
    <n v="120"/>
  </r>
  <r>
    <x v="14"/>
    <s v="Coinco"/>
    <x v="54"/>
    <x v="134"/>
    <s v="610344027"/>
    <n v="0"/>
    <n v="67"/>
    <n v="3"/>
    <n v="19"/>
    <n v="45"/>
    <n v="1"/>
    <n v="84"/>
    <n v="0"/>
    <x v="2"/>
    <n v="120"/>
  </r>
  <r>
    <x v="14"/>
    <s v="Coinco"/>
    <x v="54"/>
    <x v="135"/>
    <s v="610344028"/>
    <n v="0"/>
    <n v="67"/>
    <n v="3"/>
    <n v="19"/>
    <n v="45"/>
    <n v="0"/>
    <n v="85"/>
    <n v="0"/>
    <x v="2"/>
    <n v="120"/>
  </r>
  <r>
    <x v="14"/>
    <s v="Coinco"/>
    <x v="54"/>
    <x v="136"/>
    <s v="610344029"/>
    <n v="2"/>
    <n v="69"/>
    <n v="3"/>
    <n v="20"/>
    <n v="46"/>
    <n v="1"/>
    <n v="86"/>
    <n v="0"/>
    <x v="2"/>
    <n v="120"/>
  </r>
  <r>
    <x v="14"/>
    <s v="Coinco"/>
    <x v="54"/>
    <x v="137"/>
    <s v="610344030"/>
    <n v="3"/>
    <n v="72"/>
    <n v="3"/>
    <n v="23"/>
    <n v="46"/>
    <n v="0"/>
    <n v="87"/>
    <n v="0"/>
    <x v="2"/>
    <n v="120"/>
  </r>
  <r>
    <x v="14"/>
    <s v="Coinco"/>
    <x v="54"/>
    <x v="138"/>
    <s v="610344031"/>
    <n v="2"/>
    <n v="74"/>
    <n v="3"/>
    <n v="20"/>
    <n v="51"/>
    <n v="5"/>
    <n v="88"/>
    <n v="0"/>
    <x v="2"/>
    <n v="120"/>
  </r>
  <r>
    <x v="14"/>
    <s v="Coinco"/>
    <x v="54"/>
    <x v="139"/>
    <s v="610344032"/>
    <n v="1"/>
    <n v="75"/>
    <n v="3"/>
    <n v="20"/>
    <n v="52"/>
    <n v="1"/>
    <n v="89"/>
    <n v="0"/>
    <x v="2"/>
    <n v="120"/>
  </r>
  <r>
    <x v="14"/>
    <s v="Coinco"/>
    <x v="54"/>
    <x v="140"/>
    <s v="610344033"/>
    <n v="2"/>
    <n v="77"/>
    <n v="3"/>
    <n v="17"/>
    <n v="57"/>
    <n v="5"/>
    <n v="90"/>
    <n v="0"/>
    <x v="2"/>
    <n v="120"/>
  </r>
  <r>
    <x v="14"/>
    <s v="Coinco"/>
    <x v="54"/>
    <x v="141"/>
    <s v="610344034"/>
    <n v="0"/>
    <n v="77"/>
    <n v="3"/>
    <n v="16"/>
    <n v="58"/>
    <n v="1"/>
    <n v="91"/>
    <n v="0"/>
    <x v="2"/>
    <n v="120"/>
  </r>
  <r>
    <x v="14"/>
    <s v="Coinco"/>
    <x v="54"/>
    <x v="142"/>
    <s v="610344035"/>
    <n v="1"/>
    <n v="78"/>
    <n v="3"/>
    <n v="16"/>
    <n v="59"/>
    <n v="1"/>
    <n v="92"/>
    <n v="0"/>
    <x v="2"/>
    <n v="120"/>
  </r>
  <r>
    <x v="14"/>
    <s v="Coinco"/>
    <x v="54"/>
    <x v="143"/>
    <s v="610344036"/>
    <n v="2"/>
    <n v="80"/>
    <n v="3"/>
    <n v="15"/>
    <n v="62"/>
    <n v="3"/>
    <n v="93"/>
    <n v="0"/>
    <x v="2"/>
    <n v="120"/>
  </r>
  <r>
    <x v="14"/>
    <s v="Coinco"/>
    <x v="54"/>
    <x v="144"/>
    <s v="610344037"/>
    <n v="1"/>
    <n v="81"/>
    <n v="3"/>
    <n v="15"/>
    <n v="63"/>
    <n v="1"/>
    <n v="94"/>
    <n v="0"/>
    <x v="2"/>
    <n v="120"/>
  </r>
  <r>
    <x v="14"/>
    <s v="Coinco"/>
    <x v="54"/>
    <x v="145"/>
    <s v="610344038"/>
    <n v="3"/>
    <n v="84"/>
    <n v="3"/>
    <n v="17"/>
    <n v="64"/>
    <n v="1"/>
    <n v="95"/>
    <n v="0"/>
    <x v="2"/>
    <n v="120"/>
  </r>
  <r>
    <x v="14"/>
    <s v="Coinco"/>
    <x v="54"/>
    <x v="146"/>
    <s v="610344039"/>
    <n v="0"/>
    <n v="84"/>
    <n v="3"/>
    <n v="16"/>
    <n v="65"/>
    <n v="1"/>
    <n v="96"/>
    <n v="0"/>
    <x v="2"/>
    <n v="120"/>
  </r>
  <r>
    <x v="14"/>
    <s v="Coinco"/>
    <x v="54"/>
    <x v="147"/>
    <s v="610344040"/>
    <n v="0"/>
    <n v="84"/>
    <n v="3"/>
    <n v="14"/>
    <n v="67"/>
    <n v="2"/>
    <n v="97"/>
    <n v="0"/>
    <x v="2"/>
    <n v="120"/>
  </r>
  <r>
    <x v="14"/>
    <s v="Coinco"/>
    <x v="54"/>
    <x v="148"/>
    <s v="610344041"/>
    <n v="0"/>
    <n v="84"/>
    <n v="3"/>
    <n v="14"/>
    <n v="67"/>
    <n v="0"/>
    <n v="98"/>
    <n v="0"/>
    <x v="2"/>
    <n v="120"/>
  </r>
  <r>
    <x v="14"/>
    <s v="Coinco"/>
    <x v="54"/>
    <x v="149"/>
    <s v="610344042"/>
    <n v="1"/>
    <n v="85"/>
    <n v="3"/>
    <n v="15"/>
    <n v="67"/>
    <n v="0"/>
    <n v="99"/>
    <n v="0"/>
    <x v="2"/>
    <n v="120"/>
  </r>
  <r>
    <x v="14"/>
    <s v="Coinco"/>
    <x v="54"/>
    <x v="150"/>
    <s v="610344043"/>
    <n v="0"/>
    <n v="85"/>
    <n v="4"/>
    <n v="12"/>
    <n v="69"/>
    <n v="2"/>
    <n v="100"/>
    <n v="1"/>
    <x v="2"/>
    <n v="120"/>
  </r>
  <r>
    <x v="14"/>
    <s v="Coinco"/>
    <x v="54"/>
    <x v="151"/>
    <s v="610344044"/>
    <n v="3"/>
    <n v="88"/>
    <n v="4"/>
    <n v="12"/>
    <n v="72"/>
    <n v="3"/>
    <n v="101"/>
    <n v="0"/>
    <x v="2"/>
    <n v="120"/>
  </r>
  <r>
    <x v="14"/>
    <s v="Coinco"/>
    <x v="54"/>
    <x v="152"/>
    <s v="610344045"/>
    <n v="1"/>
    <n v="89"/>
    <n v="4"/>
    <n v="11"/>
    <n v="74"/>
    <n v="2"/>
    <n v="102"/>
    <n v="0"/>
    <x v="2"/>
    <n v="120"/>
  </r>
  <r>
    <x v="14"/>
    <s v="Coinco"/>
    <x v="54"/>
    <x v="153"/>
    <s v="610344046"/>
    <n v="1"/>
    <n v="90"/>
    <n v="4"/>
    <n v="11"/>
    <n v="75"/>
    <n v="1"/>
    <n v="103"/>
    <n v="0"/>
    <x v="2"/>
    <n v="120"/>
  </r>
  <r>
    <x v="14"/>
    <s v="Coinco"/>
    <x v="54"/>
    <x v="154"/>
    <s v="610344047"/>
    <n v="1"/>
    <n v="91"/>
    <n v="4"/>
    <n v="10"/>
    <n v="77"/>
    <n v="2"/>
    <n v="104"/>
    <n v="0"/>
    <x v="2"/>
    <n v="120"/>
  </r>
  <r>
    <x v="14"/>
    <s v="Coinco"/>
    <x v="54"/>
    <x v="155"/>
    <s v="610344048"/>
    <n v="1"/>
    <n v="92"/>
    <n v="4"/>
    <n v="11"/>
    <n v="77"/>
    <n v="0"/>
    <n v="105"/>
    <n v="0"/>
    <x v="2"/>
    <n v="120"/>
  </r>
  <r>
    <x v="14"/>
    <s v="Coinco"/>
    <x v="54"/>
    <x v="156"/>
    <s v="610344049"/>
    <n v="1"/>
    <n v="93"/>
    <n v="4"/>
    <n v="11"/>
    <n v="78"/>
    <n v="1"/>
    <n v="106"/>
    <n v="0"/>
    <x v="2"/>
    <n v="120"/>
  </r>
  <r>
    <x v="14"/>
    <s v="Coinco"/>
    <x v="54"/>
    <x v="157"/>
    <s v="610344050"/>
    <n v="4"/>
    <n v="97"/>
    <n v="4"/>
    <n v="13"/>
    <n v="80"/>
    <n v="2"/>
    <n v="107"/>
    <n v="0"/>
    <x v="2"/>
    <n v="120"/>
  </r>
  <r>
    <x v="14"/>
    <s v="Coinco"/>
    <x v="54"/>
    <x v="158"/>
    <s v="610344051"/>
    <n v="1"/>
    <n v="98"/>
    <n v="4"/>
    <n v="13"/>
    <n v="81"/>
    <n v="1"/>
    <n v="108"/>
    <n v="0"/>
    <x v="2"/>
    <n v="120"/>
  </r>
  <r>
    <x v="14"/>
    <s v="Coinco"/>
    <x v="54"/>
    <x v="159"/>
    <s v="610344052"/>
    <n v="0"/>
    <n v="98"/>
    <n v="4"/>
    <n v="10"/>
    <n v="84"/>
    <n v="3"/>
    <n v="109"/>
    <n v="0"/>
    <x v="2"/>
    <n v="120"/>
  </r>
  <r>
    <x v="14"/>
    <s v="Coinco"/>
    <x v="54"/>
    <x v="160"/>
    <s v="610344053"/>
    <n v="1"/>
    <n v="99"/>
    <n v="4"/>
    <n v="11"/>
    <n v="84"/>
    <n v="0"/>
    <n v="110"/>
    <n v="0"/>
    <x v="2"/>
    <n v="120"/>
  </r>
  <r>
    <x v="14"/>
    <s v="Coinco"/>
    <x v="54"/>
    <x v="161"/>
    <s v="610344054"/>
    <n v="1"/>
    <n v="100"/>
    <n v="4"/>
    <n v="12"/>
    <n v="84"/>
    <n v="0"/>
    <n v="111"/>
    <n v="0"/>
    <x v="2"/>
    <n v="120"/>
  </r>
  <r>
    <x v="14"/>
    <s v="Coinco"/>
    <x v="54"/>
    <x v="162"/>
    <s v="610344055"/>
    <n v="1"/>
    <n v="101"/>
    <n v="4"/>
    <n v="13"/>
    <n v="84"/>
    <n v="0"/>
    <n v="112"/>
    <n v="0"/>
    <x v="2"/>
    <n v="120"/>
  </r>
  <r>
    <x v="14"/>
    <s v="Coinco"/>
    <x v="54"/>
    <x v="163"/>
    <s v="610344056"/>
    <n v="0"/>
    <n v="101"/>
    <n v="4"/>
    <n v="12"/>
    <n v="85"/>
    <n v="1"/>
    <n v="113"/>
    <n v="0"/>
    <x v="2"/>
    <n v="120"/>
  </r>
  <r>
    <x v="14"/>
    <s v="Coinco"/>
    <x v="54"/>
    <x v="164"/>
    <s v="610344057"/>
    <n v="0"/>
    <n v="101"/>
    <n v="4"/>
    <n v="12"/>
    <n v="85"/>
    <n v="0"/>
    <n v="114"/>
    <n v="0"/>
    <x v="2"/>
    <n v="120"/>
  </r>
  <r>
    <x v="14"/>
    <s v="Coinco"/>
    <x v="54"/>
    <x v="165"/>
    <s v="610344058"/>
    <n v="0"/>
    <n v="101"/>
    <n v="4"/>
    <n v="9"/>
    <n v="88"/>
    <n v="3"/>
    <n v="115"/>
    <n v="0"/>
    <x v="2"/>
    <n v="120"/>
  </r>
  <r>
    <x v="14"/>
    <s v="Coinco"/>
    <x v="54"/>
    <x v="166"/>
    <s v="610344059"/>
    <n v="0"/>
    <n v="101"/>
    <n v="4"/>
    <n v="8"/>
    <n v="89"/>
    <n v="1"/>
    <n v="116"/>
    <n v="0"/>
    <x v="2"/>
    <n v="120"/>
  </r>
  <r>
    <x v="14"/>
    <s v="Coinco"/>
    <x v="54"/>
    <x v="167"/>
    <s v="610344060"/>
    <n v="1"/>
    <n v="102"/>
    <n v="4"/>
    <n v="8"/>
    <n v="90"/>
    <n v="1"/>
    <n v="117"/>
    <n v="0"/>
    <x v="2"/>
    <n v="120"/>
  </r>
  <r>
    <x v="14"/>
    <s v="Coinco"/>
    <x v="54"/>
    <x v="168"/>
    <s v="610344061"/>
    <n v="0"/>
    <n v="102"/>
    <n v="4"/>
    <n v="7"/>
    <n v="91"/>
    <n v="1"/>
    <n v="118"/>
    <n v="0"/>
    <x v="2"/>
    <n v="120"/>
  </r>
  <r>
    <x v="14"/>
    <s v="Coinco"/>
    <x v="54"/>
    <x v="169"/>
    <s v="610344062"/>
    <n v="0"/>
    <n v="102"/>
    <n v="4"/>
    <n v="6"/>
    <n v="92"/>
    <n v="1"/>
    <n v="119"/>
    <n v="0"/>
    <x v="2"/>
    <n v="120"/>
  </r>
  <r>
    <x v="14"/>
    <s v="Coinco"/>
    <x v="54"/>
    <x v="170"/>
    <s v="610344063"/>
    <n v="0"/>
    <n v="102"/>
    <n v="4"/>
    <n v="5"/>
    <n v="93"/>
    <n v="1"/>
    <n v="120"/>
    <n v="0"/>
    <x v="2"/>
    <n v="120"/>
  </r>
  <r>
    <x v="14"/>
    <s v="Coinco"/>
    <x v="54"/>
    <x v="171"/>
    <s v="610344064"/>
    <n v="0"/>
    <n v="102"/>
    <n v="4"/>
    <n v="1"/>
    <n v="97"/>
    <n v="4"/>
    <n v="121"/>
    <n v="0"/>
    <x v="3"/>
    <n v="120"/>
  </r>
  <r>
    <x v="14"/>
    <s v="Coinco"/>
    <x v="54"/>
    <x v="172"/>
    <s v="610344065"/>
    <n v="0"/>
    <n v="102"/>
    <n v="4"/>
    <n v="0"/>
    <n v="98"/>
    <n v="1"/>
    <n v="122"/>
    <n v="0"/>
    <x v="3"/>
    <n v="120"/>
  </r>
  <r>
    <x v="14"/>
    <s v="Coinco"/>
    <x v="54"/>
    <x v="173"/>
    <s v="610344066"/>
    <n v="0"/>
    <n v="102"/>
    <n v="4"/>
    <n v="0"/>
    <n v="98"/>
    <n v="0"/>
    <n v="123"/>
    <n v="0"/>
    <x v="3"/>
    <n v="120"/>
  </r>
  <r>
    <x v="14"/>
    <s v="Coinco"/>
    <x v="54"/>
    <x v="174"/>
    <s v="610344067"/>
    <n v="0"/>
    <n v="102"/>
    <n v="4"/>
    <n v="0"/>
    <n v="99"/>
    <n v="1"/>
    <n v="124"/>
    <n v="0"/>
    <x v="3"/>
    <n v="120"/>
  </r>
  <r>
    <x v="14"/>
    <s v="Coinco"/>
    <x v="54"/>
    <x v="175"/>
    <s v="610344068"/>
    <n v="0"/>
    <n v="102"/>
    <n v="4"/>
    <n v="0"/>
    <n v="100"/>
    <n v="1"/>
    <n v="125"/>
    <n v="0"/>
    <x v="3"/>
    <n v="120"/>
  </r>
  <r>
    <x v="14"/>
    <s v="Coinco"/>
    <x v="54"/>
    <x v="176"/>
    <s v="610344069"/>
    <n v="0"/>
    <n v="102"/>
    <n v="4"/>
    <n v="0"/>
    <n v="101"/>
    <n v="1"/>
    <n v="126"/>
    <n v="0"/>
    <x v="3"/>
    <n v="120"/>
  </r>
  <r>
    <x v="14"/>
    <s v="Coinco"/>
    <x v="54"/>
    <x v="177"/>
    <s v="610344070"/>
    <n v="0"/>
    <n v="102"/>
    <n v="4"/>
    <n v="0"/>
    <n v="101"/>
    <n v="0"/>
    <n v="127"/>
    <n v="0"/>
    <x v="3"/>
    <n v="120"/>
  </r>
  <r>
    <x v="14"/>
    <s v="Coinco"/>
    <x v="54"/>
    <x v="178"/>
    <s v="610344071"/>
    <n v="0"/>
    <n v="102"/>
    <n v="4"/>
    <n v="0"/>
    <n v="101"/>
    <n v="0"/>
    <n v="128"/>
    <n v="0"/>
    <x v="3"/>
    <n v="120"/>
  </r>
  <r>
    <x v="14"/>
    <s v="Coinco"/>
    <x v="54"/>
    <x v="179"/>
    <s v="610344072"/>
    <n v="0"/>
    <n v="102"/>
    <n v="4"/>
    <n v="0"/>
    <n v="101"/>
    <n v="0"/>
    <n v="129"/>
    <n v="0"/>
    <x v="3"/>
    <n v="120"/>
  </r>
  <r>
    <x v="14"/>
    <s v="Coinco"/>
    <x v="54"/>
    <x v="180"/>
    <s v="610344073"/>
    <n v="0"/>
    <n v="102"/>
    <n v="4"/>
    <n v="0"/>
    <n v="101"/>
    <n v="0"/>
    <n v="130"/>
    <n v="0"/>
    <x v="3"/>
    <n v="120"/>
  </r>
  <r>
    <x v="14"/>
    <s v="Coinco"/>
    <x v="54"/>
    <x v="181"/>
    <s v="610344074"/>
    <n v="0"/>
    <n v="102"/>
    <n v="4"/>
    <n v="0"/>
    <n v="102"/>
    <n v="1"/>
    <n v="131"/>
    <n v="0"/>
    <x v="3"/>
    <n v="120"/>
  </r>
  <r>
    <x v="14"/>
    <s v="Coinco"/>
    <x v="54"/>
    <x v="182"/>
    <s v="610344075"/>
    <n v="0"/>
    <n v="102"/>
    <n v="4"/>
    <n v="0"/>
    <n v="102"/>
    <n v="0"/>
    <n v="132"/>
    <n v="0"/>
    <x v="3"/>
    <n v="120"/>
  </r>
  <r>
    <x v="14"/>
    <s v="Coinco"/>
    <x v="54"/>
    <x v="183"/>
    <s v="610344076"/>
    <n v="0"/>
    <n v="102"/>
    <n v="4"/>
    <n v="0"/>
    <n v="102"/>
    <n v="0"/>
    <n v="133"/>
    <n v="0"/>
    <x v="3"/>
    <n v="120"/>
  </r>
  <r>
    <x v="14"/>
    <s v="Coinco"/>
    <x v="54"/>
    <x v="184"/>
    <s v="610344077"/>
    <n v="0"/>
    <n v="102"/>
    <n v="4"/>
    <n v="0"/>
    <n v="102"/>
    <n v="0"/>
    <n v="134"/>
    <n v="0"/>
    <x v="3"/>
    <n v="120"/>
  </r>
  <r>
    <x v="14"/>
    <s v="Coinco"/>
    <x v="54"/>
    <x v="185"/>
    <s v="610344078"/>
    <n v="0"/>
    <n v="102"/>
    <n v="4"/>
    <n v="0"/>
    <n v="102"/>
    <n v="0"/>
    <n v="135"/>
    <n v="0"/>
    <x v="3"/>
    <n v="120"/>
  </r>
  <r>
    <x v="14"/>
    <s v="Coinco"/>
    <x v="54"/>
    <x v="186"/>
    <s v="610344079"/>
    <n v="0"/>
    <n v="102"/>
    <n v="4"/>
    <n v="0"/>
    <n v="102"/>
    <n v="0"/>
    <n v="136"/>
    <n v="0"/>
    <x v="3"/>
    <n v="120"/>
  </r>
  <r>
    <x v="14"/>
    <s v="Coinco"/>
    <x v="54"/>
    <x v="187"/>
    <s v="610344080"/>
    <n v="0"/>
    <n v="102"/>
    <n v="4"/>
    <n v="0"/>
    <n v="102"/>
    <n v="0"/>
    <n v="137"/>
    <n v="0"/>
    <x v="3"/>
    <n v="120"/>
  </r>
  <r>
    <x v="14"/>
    <s v="Coinco"/>
    <x v="54"/>
    <x v="188"/>
    <s v="610344081"/>
    <n v="0"/>
    <n v="102"/>
    <n v="4"/>
    <n v="0"/>
    <n v="102"/>
    <n v="0"/>
    <n v="138"/>
    <n v="0"/>
    <x v="3"/>
    <n v="120"/>
  </r>
  <r>
    <x v="14"/>
    <s v="Coinco"/>
    <x v="54"/>
    <x v="189"/>
    <s v="610344082"/>
    <n v="0"/>
    <n v="102"/>
    <n v="4"/>
    <n v="0"/>
    <n v="102"/>
    <n v="0"/>
    <n v="139"/>
    <n v="0"/>
    <x v="3"/>
    <n v="120"/>
  </r>
  <r>
    <x v="14"/>
    <s v="Coinco"/>
    <x v="54"/>
    <x v="190"/>
    <s v="610344083"/>
    <n v="0"/>
    <n v="102"/>
    <n v="4"/>
    <n v="0"/>
    <n v="102"/>
    <n v="0"/>
    <n v="140"/>
    <n v="0"/>
    <x v="3"/>
    <n v="120"/>
  </r>
  <r>
    <x v="14"/>
    <s v="Coinco"/>
    <x v="54"/>
    <x v="191"/>
    <s v="610344084"/>
    <n v="0"/>
    <n v="102"/>
    <n v="4"/>
    <n v="0"/>
    <n v="102"/>
    <n v="0"/>
    <n v="141"/>
    <n v="0"/>
    <x v="3"/>
    <n v="120"/>
  </r>
  <r>
    <x v="14"/>
    <s v="Coinco"/>
    <x v="54"/>
    <x v="192"/>
    <s v="610344085"/>
    <n v="0"/>
    <n v="102"/>
    <n v="4"/>
    <n v="0"/>
    <n v="102"/>
    <n v="0"/>
    <n v="142"/>
    <n v="0"/>
    <x v="3"/>
    <n v="120"/>
  </r>
  <r>
    <x v="13"/>
    <s v="Colbún"/>
    <x v="55"/>
    <x v="0"/>
    <s v="740243893"/>
    <n v="0"/>
    <n v="0"/>
    <n v="0"/>
    <n v="0"/>
    <n v="0"/>
    <n v="0"/>
    <n v="0"/>
    <n v="0"/>
    <x v="0"/>
    <n v="156"/>
  </r>
  <r>
    <x v="13"/>
    <s v="Colbún"/>
    <x v="55"/>
    <x v="1"/>
    <s v="740243894"/>
    <n v="0"/>
    <n v="0"/>
    <n v="0"/>
    <n v="0"/>
    <n v="0"/>
    <n v="0"/>
    <n v="0"/>
    <n v="0"/>
    <x v="0"/>
    <n v="156"/>
  </r>
  <r>
    <x v="13"/>
    <s v="Colbún"/>
    <x v="55"/>
    <x v="2"/>
    <s v="740243895"/>
    <n v="0"/>
    <n v="0"/>
    <n v="0"/>
    <n v="0"/>
    <n v="0"/>
    <n v="0"/>
    <n v="0"/>
    <n v="0"/>
    <x v="0"/>
    <n v="156"/>
  </r>
  <r>
    <x v="13"/>
    <s v="Colbún"/>
    <x v="55"/>
    <x v="3"/>
    <s v="740243896"/>
    <n v="0"/>
    <n v="0"/>
    <n v="0"/>
    <n v="0"/>
    <n v="0"/>
    <n v="0"/>
    <n v="0"/>
    <n v="0"/>
    <x v="0"/>
    <n v="156"/>
  </r>
  <r>
    <x v="13"/>
    <s v="Colbún"/>
    <x v="55"/>
    <x v="4"/>
    <s v="740243897"/>
    <n v="0"/>
    <n v="0"/>
    <n v="0"/>
    <n v="0"/>
    <n v="0"/>
    <n v="0"/>
    <n v="0"/>
    <n v="0"/>
    <x v="0"/>
    <n v="156"/>
  </r>
  <r>
    <x v="13"/>
    <s v="Colbún"/>
    <x v="55"/>
    <x v="5"/>
    <s v="740243898"/>
    <n v="0"/>
    <n v="0"/>
    <n v="0"/>
    <n v="0"/>
    <n v="0"/>
    <n v="0"/>
    <n v="0"/>
    <n v="0"/>
    <x v="0"/>
    <n v="156"/>
  </r>
  <r>
    <x v="13"/>
    <s v="Colbún"/>
    <x v="55"/>
    <x v="6"/>
    <s v="740243899"/>
    <n v="0"/>
    <n v="0"/>
    <n v="0"/>
    <n v="0"/>
    <n v="0"/>
    <n v="0"/>
    <n v="0"/>
    <n v="0"/>
    <x v="0"/>
    <n v="156"/>
  </r>
  <r>
    <x v="13"/>
    <s v="Colbún"/>
    <x v="55"/>
    <x v="7"/>
    <s v="740243900"/>
    <n v="0"/>
    <n v="0"/>
    <n v="0"/>
    <n v="0"/>
    <n v="0"/>
    <n v="0"/>
    <n v="0"/>
    <n v="0"/>
    <x v="0"/>
    <n v="156"/>
  </r>
  <r>
    <x v="13"/>
    <s v="Colbún"/>
    <x v="55"/>
    <x v="8"/>
    <s v="740243901"/>
    <n v="0"/>
    <n v="0"/>
    <n v="0"/>
    <n v="0"/>
    <n v="0"/>
    <n v="0"/>
    <n v="0"/>
    <n v="0"/>
    <x v="0"/>
    <n v="156"/>
  </r>
  <r>
    <x v="13"/>
    <s v="Colbún"/>
    <x v="55"/>
    <x v="9"/>
    <s v="740243902"/>
    <n v="0"/>
    <n v="0"/>
    <n v="0"/>
    <n v="0"/>
    <n v="0"/>
    <n v="0"/>
    <n v="0"/>
    <n v="0"/>
    <x v="0"/>
    <n v="156"/>
  </r>
  <r>
    <x v="13"/>
    <s v="Colbún"/>
    <x v="55"/>
    <x v="10"/>
    <s v="740243903"/>
    <n v="0"/>
    <n v="0"/>
    <n v="0"/>
    <n v="0"/>
    <n v="0"/>
    <n v="0"/>
    <n v="0"/>
    <n v="0"/>
    <x v="0"/>
    <n v="156"/>
  </r>
  <r>
    <x v="13"/>
    <s v="Colbún"/>
    <x v="55"/>
    <x v="11"/>
    <s v="740243904"/>
    <n v="0"/>
    <n v="0"/>
    <n v="0"/>
    <n v="0"/>
    <n v="0"/>
    <n v="0"/>
    <n v="0"/>
    <n v="0"/>
    <x v="0"/>
    <n v="156"/>
  </r>
  <r>
    <x v="13"/>
    <s v="Colbún"/>
    <x v="55"/>
    <x v="12"/>
    <s v="740243905"/>
    <n v="0"/>
    <n v="0"/>
    <n v="0"/>
    <n v="0"/>
    <n v="0"/>
    <n v="0"/>
    <n v="0"/>
    <n v="0"/>
    <x v="0"/>
    <n v="156"/>
  </r>
  <r>
    <x v="13"/>
    <s v="Colbún"/>
    <x v="55"/>
    <x v="13"/>
    <s v="740243906"/>
    <n v="0"/>
    <n v="0"/>
    <n v="0"/>
    <n v="0"/>
    <n v="0"/>
    <n v="0"/>
    <n v="0"/>
    <n v="0"/>
    <x v="0"/>
    <n v="156"/>
  </r>
  <r>
    <x v="13"/>
    <s v="Colbún"/>
    <x v="55"/>
    <x v="14"/>
    <s v="740243907"/>
    <n v="0"/>
    <n v="0"/>
    <n v="0"/>
    <n v="0"/>
    <n v="0"/>
    <n v="0"/>
    <n v="0"/>
    <n v="0"/>
    <x v="0"/>
    <n v="156"/>
  </r>
  <r>
    <x v="13"/>
    <s v="Colbún"/>
    <x v="55"/>
    <x v="15"/>
    <s v="740243908"/>
    <n v="1"/>
    <n v="1"/>
    <n v="0"/>
    <n v="1"/>
    <n v="0"/>
    <n v="0"/>
    <n v="1"/>
    <n v="0"/>
    <x v="1"/>
    <n v="156"/>
  </r>
  <r>
    <x v="13"/>
    <s v="Colbún"/>
    <x v="55"/>
    <x v="16"/>
    <s v="740243909"/>
    <n v="0"/>
    <n v="1"/>
    <n v="0"/>
    <n v="1"/>
    <n v="0"/>
    <n v="0"/>
    <n v="2"/>
    <n v="0"/>
    <x v="2"/>
    <n v="156"/>
  </r>
  <r>
    <x v="13"/>
    <s v="Colbún"/>
    <x v="55"/>
    <x v="17"/>
    <s v="740243910"/>
    <n v="0"/>
    <n v="1"/>
    <n v="0"/>
    <n v="1"/>
    <n v="0"/>
    <n v="0"/>
    <n v="3"/>
    <n v="0"/>
    <x v="2"/>
    <n v="156"/>
  </r>
  <r>
    <x v="13"/>
    <s v="Colbún"/>
    <x v="55"/>
    <x v="18"/>
    <s v="740243911"/>
    <n v="0"/>
    <n v="1"/>
    <n v="0"/>
    <n v="1"/>
    <n v="0"/>
    <n v="0"/>
    <n v="4"/>
    <n v="0"/>
    <x v="2"/>
    <n v="156"/>
  </r>
  <r>
    <x v="13"/>
    <s v="Colbún"/>
    <x v="55"/>
    <x v="19"/>
    <s v="740243912"/>
    <n v="0"/>
    <n v="1"/>
    <n v="0"/>
    <n v="1"/>
    <n v="0"/>
    <n v="0"/>
    <n v="5"/>
    <n v="0"/>
    <x v="2"/>
    <n v="156"/>
  </r>
  <r>
    <x v="13"/>
    <s v="Colbún"/>
    <x v="55"/>
    <x v="20"/>
    <s v="740243913"/>
    <n v="0"/>
    <n v="1"/>
    <n v="0"/>
    <n v="1"/>
    <n v="0"/>
    <n v="0"/>
    <n v="6"/>
    <n v="0"/>
    <x v="2"/>
    <n v="156"/>
  </r>
  <r>
    <x v="13"/>
    <s v="Colbún"/>
    <x v="55"/>
    <x v="21"/>
    <s v="740243914"/>
    <n v="0"/>
    <n v="1"/>
    <n v="0"/>
    <n v="1"/>
    <n v="0"/>
    <n v="0"/>
    <n v="7"/>
    <n v="0"/>
    <x v="2"/>
    <n v="156"/>
  </r>
  <r>
    <x v="13"/>
    <s v="Colbún"/>
    <x v="55"/>
    <x v="22"/>
    <s v="740243915"/>
    <n v="0"/>
    <n v="1"/>
    <n v="0"/>
    <n v="1"/>
    <n v="0"/>
    <n v="0"/>
    <n v="8"/>
    <n v="0"/>
    <x v="2"/>
    <n v="156"/>
  </r>
  <r>
    <x v="13"/>
    <s v="Colbún"/>
    <x v="55"/>
    <x v="23"/>
    <s v="740243916"/>
    <n v="0"/>
    <n v="1"/>
    <n v="0"/>
    <n v="1"/>
    <n v="0"/>
    <n v="0"/>
    <n v="9"/>
    <n v="0"/>
    <x v="2"/>
    <n v="156"/>
  </r>
  <r>
    <x v="13"/>
    <s v="Colbún"/>
    <x v="55"/>
    <x v="24"/>
    <s v="740243917"/>
    <n v="0"/>
    <n v="1"/>
    <n v="0"/>
    <n v="1"/>
    <n v="0"/>
    <n v="0"/>
    <n v="10"/>
    <n v="0"/>
    <x v="2"/>
    <n v="156"/>
  </r>
  <r>
    <x v="13"/>
    <s v="Colbún"/>
    <x v="55"/>
    <x v="25"/>
    <s v="740243918"/>
    <n v="0"/>
    <n v="1"/>
    <n v="0"/>
    <n v="1"/>
    <n v="0"/>
    <n v="0"/>
    <n v="11"/>
    <n v="0"/>
    <x v="2"/>
    <n v="156"/>
  </r>
  <r>
    <x v="13"/>
    <s v="Colbún"/>
    <x v="55"/>
    <x v="26"/>
    <s v="740243919"/>
    <n v="1"/>
    <n v="2"/>
    <n v="0"/>
    <n v="2"/>
    <n v="0"/>
    <n v="0"/>
    <n v="12"/>
    <n v="0"/>
    <x v="2"/>
    <n v="156"/>
  </r>
  <r>
    <x v="13"/>
    <s v="Colbún"/>
    <x v="55"/>
    <x v="27"/>
    <s v="740243920"/>
    <n v="0"/>
    <n v="2"/>
    <n v="0"/>
    <n v="2"/>
    <n v="0"/>
    <n v="0"/>
    <n v="13"/>
    <n v="0"/>
    <x v="2"/>
    <n v="156"/>
  </r>
  <r>
    <x v="13"/>
    <s v="Colbún"/>
    <x v="55"/>
    <x v="28"/>
    <s v="740243921"/>
    <n v="0"/>
    <n v="2"/>
    <n v="0"/>
    <n v="2"/>
    <n v="0"/>
    <n v="0"/>
    <n v="14"/>
    <n v="0"/>
    <x v="2"/>
    <n v="156"/>
  </r>
  <r>
    <x v="13"/>
    <s v="Colbún"/>
    <x v="55"/>
    <x v="29"/>
    <s v="740243922"/>
    <n v="1"/>
    <n v="3"/>
    <n v="0"/>
    <n v="2"/>
    <n v="1"/>
    <n v="1"/>
    <n v="15"/>
    <n v="0"/>
    <x v="2"/>
    <n v="156"/>
  </r>
  <r>
    <x v="13"/>
    <s v="Colbún"/>
    <x v="55"/>
    <x v="30"/>
    <s v="740243923"/>
    <n v="0"/>
    <n v="3"/>
    <n v="0"/>
    <n v="2"/>
    <n v="1"/>
    <n v="0"/>
    <n v="16"/>
    <n v="0"/>
    <x v="2"/>
    <n v="156"/>
  </r>
  <r>
    <x v="13"/>
    <s v="Colbún"/>
    <x v="55"/>
    <x v="31"/>
    <s v="740243924"/>
    <n v="0"/>
    <n v="3"/>
    <n v="0"/>
    <n v="2"/>
    <n v="1"/>
    <n v="0"/>
    <n v="17"/>
    <n v="0"/>
    <x v="2"/>
    <n v="156"/>
  </r>
  <r>
    <x v="13"/>
    <s v="Colbún"/>
    <x v="55"/>
    <x v="32"/>
    <s v="740243925"/>
    <n v="0"/>
    <n v="3"/>
    <n v="0"/>
    <n v="2"/>
    <n v="1"/>
    <n v="0"/>
    <n v="18"/>
    <n v="0"/>
    <x v="2"/>
    <n v="156"/>
  </r>
  <r>
    <x v="13"/>
    <s v="Colbún"/>
    <x v="55"/>
    <x v="33"/>
    <s v="740243926"/>
    <n v="0"/>
    <n v="3"/>
    <n v="0"/>
    <n v="2"/>
    <n v="1"/>
    <n v="0"/>
    <n v="19"/>
    <n v="0"/>
    <x v="2"/>
    <n v="156"/>
  </r>
  <r>
    <x v="13"/>
    <s v="Colbún"/>
    <x v="55"/>
    <x v="34"/>
    <s v="740243927"/>
    <n v="1"/>
    <n v="4"/>
    <n v="0"/>
    <n v="3"/>
    <n v="1"/>
    <n v="0"/>
    <n v="20"/>
    <n v="0"/>
    <x v="2"/>
    <n v="156"/>
  </r>
  <r>
    <x v="13"/>
    <s v="Colbún"/>
    <x v="55"/>
    <x v="35"/>
    <s v="740243928"/>
    <n v="0"/>
    <n v="4"/>
    <n v="0"/>
    <n v="3"/>
    <n v="1"/>
    <n v="0"/>
    <n v="21"/>
    <n v="0"/>
    <x v="2"/>
    <n v="156"/>
  </r>
  <r>
    <x v="13"/>
    <s v="Colbún"/>
    <x v="55"/>
    <x v="36"/>
    <s v="740243929"/>
    <n v="0"/>
    <n v="4"/>
    <n v="0"/>
    <n v="3"/>
    <n v="1"/>
    <n v="0"/>
    <n v="22"/>
    <n v="0"/>
    <x v="2"/>
    <n v="156"/>
  </r>
  <r>
    <x v="13"/>
    <s v="Colbún"/>
    <x v="55"/>
    <x v="37"/>
    <s v="740243930"/>
    <n v="0"/>
    <n v="4"/>
    <n v="0"/>
    <n v="3"/>
    <n v="1"/>
    <n v="0"/>
    <n v="23"/>
    <n v="0"/>
    <x v="2"/>
    <n v="156"/>
  </r>
  <r>
    <x v="13"/>
    <s v="Colbún"/>
    <x v="55"/>
    <x v="38"/>
    <s v="740243931"/>
    <n v="0"/>
    <n v="4"/>
    <n v="0"/>
    <n v="3"/>
    <n v="1"/>
    <n v="0"/>
    <n v="24"/>
    <n v="0"/>
    <x v="2"/>
    <n v="156"/>
  </r>
  <r>
    <x v="13"/>
    <s v="Colbún"/>
    <x v="55"/>
    <x v="39"/>
    <s v="740243932"/>
    <n v="0"/>
    <n v="4"/>
    <n v="0"/>
    <n v="3"/>
    <n v="1"/>
    <n v="0"/>
    <n v="25"/>
    <n v="0"/>
    <x v="2"/>
    <n v="156"/>
  </r>
  <r>
    <x v="13"/>
    <s v="Colbún"/>
    <x v="55"/>
    <x v="40"/>
    <s v="740243933"/>
    <n v="0"/>
    <n v="4"/>
    <n v="0"/>
    <n v="2"/>
    <n v="2"/>
    <n v="1"/>
    <n v="26"/>
    <n v="0"/>
    <x v="2"/>
    <n v="156"/>
  </r>
  <r>
    <x v="13"/>
    <s v="Colbún"/>
    <x v="55"/>
    <x v="41"/>
    <s v="740243934"/>
    <n v="0"/>
    <n v="4"/>
    <n v="0"/>
    <n v="2"/>
    <n v="2"/>
    <n v="0"/>
    <n v="27"/>
    <n v="0"/>
    <x v="2"/>
    <n v="156"/>
  </r>
  <r>
    <x v="13"/>
    <s v="Colbún"/>
    <x v="55"/>
    <x v="42"/>
    <s v="740243935"/>
    <n v="0"/>
    <n v="4"/>
    <n v="0"/>
    <n v="2"/>
    <n v="2"/>
    <n v="0"/>
    <n v="28"/>
    <n v="0"/>
    <x v="2"/>
    <n v="156"/>
  </r>
  <r>
    <x v="13"/>
    <s v="Colbún"/>
    <x v="55"/>
    <x v="43"/>
    <s v="740243936"/>
    <n v="0"/>
    <n v="4"/>
    <n v="0"/>
    <n v="1"/>
    <n v="3"/>
    <n v="1"/>
    <n v="29"/>
    <n v="0"/>
    <x v="2"/>
    <n v="156"/>
  </r>
  <r>
    <x v="13"/>
    <s v="Colbún"/>
    <x v="55"/>
    <x v="44"/>
    <s v="740243937"/>
    <n v="1"/>
    <n v="5"/>
    <n v="0"/>
    <n v="2"/>
    <n v="3"/>
    <n v="0"/>
    <n v="30"/>
    <n v="0"/>
    <x v="2"/>
    <n v="156"/>
  </r>
  <r>
    <x v="13"/>
    <s v="Colbún"/>
    <x v="55"/>
    <x v="45"/>
    <s v="740243938"/>
    <n v="0"/>
    <n v="5"/>
    <n v="0"/>
    <n v="2"/>
    <n v="3"/>
    <n v="0"/>
    <n v="31"/>
    <n v="0"/>
    <x v="2"/>
    <n v="156"/>
  </r>
  <r>
    <x v="13"/>
    <s v="Colbún"/>
    <x v="55"/>
    <x v="46"/>
    <s v="740243939"/>
    <n v="0"/>
    <n v="5"/>
    <n v="0"/>
    <n v="2"/>
    <n v="3"/>
    <n v="0"/>
    <n v="32"/>
    <n v="0"/>
    <x v="2"/>
    <n v="156"/>
  </r>
  <r>
    <x v="13"/>
    <s v="Colbún"/>
    <x v="55"/>
    <x v="47"/>
    <s v="740243940"/>
    <n v="0"/>
    <n v="5"/>
    <n v="0"/>
    <n v="2"/>
    <n v="3"/>
    <n v="0"/>
    <n v="33"/>
    <n v="0"/>
    <x v="2"/>
    <n v="156"/>
  </r>
  <r>
    <x v="13"/>
    <s v="Colbún"/>
    <x v="55"/>
    <x v="48"/>
    <s v="740243941"/>
    <n v="0"/>
    <n v="5"/>
    <n v="0"/>
    <n v="1"/>
    <n v="4"/>
    <n v="1"/>
    <n v="34"/>
    <n v="0"/>
    <x v="2"/>
    <n v="156"/>
  </r>
  <r>
    <x v="13"/>
    <s v="Colbún"/>
    <x v="55"/>
    <x v="49"/>
    <s v="740243942"/>
    <n v="0"/>
    <n v="5"/>
    <n v="0"/>
    <n v="1"/>
    <n v="4"/>
    <n v="0"/>
    <n v="35"/>
    <n v="0"/>
    <x v="2"/>
    <n v="156"/>
  </r>
  <r>
    <x v="13"/>
    <s v="Colbún"/>
    <x v="55"/>
    <x v="50"/>
    <s v="740243943"/>
    <n v="0"/>
    <n v="5"/>
    <n v="0"/>
    <n v="1"/>
    <n v="4"/>
    <n v="0"/>
    <n v="36"/>
    <n v="0"/>
    <x v="2"/>
    <n v="156"/>
  </r>
  <r>
    <x v="13"/>
    <s v="Colbún"/>
    <x v="55"/>
    <x v="51"/>
    <s v="740243944"/>
    <n v="1"/>
    <n v="6"/>
    <n v="0"/>
    <n v="2"/>
    <n v="4"/>
    <n v="0"/>
    <n v="37"/>
    <n v="0"/>
    <x v="2"/>
    <n v="156"/>
  </r>
  <r>
    <x v="13"/>
    <s v="Colbún"/>
    <x v="55"/>
    <x v="52"/>
    <s v="740243945"/>
    <n v="0"/>
    <n v="6"/>
    <n v="0"/>
    <n v="2"/>
    <n v="4"/>
    <n v="0"/>
    <n v="38"/>
    <n v="0"/>
    <x v="2"/>
    <n v="156"/>
  </r>
  <r>
    <x v="13"/>
    <s v="Colbún"/>
    <x v="55"/>
    <x v="53"/>
    <s v="740243946"/>
    <n v="0"/>
    <n v="6"/>
    <n v="0"/>
    <n v="2"/>
    <n v="4"/>
    <n v="0"/>
    <n v="39"/>
    <n v="0"/>
    <x v="2"/>
    <n v="156"/>
  </r>
  <r>
    <x v="13"/>
    <s v="Colbún"/>
    <x v="55"/>
    <x v="54"/>
    <s v="740243947"/>
    <n v="0"/>
    <n v="6"/>
    <n v="0"/>
    <n v="2"/>
    <n v="4"/>
    <n v="0"/>
    <n v="40"/>
    <n v="0"/>
    <x v="2"/>
    <n v="156"/>
  </r>
  <r>
    <x v="13"/>
    <s v="Colbún"/>
    <x v="55"/>
    <x v="55"/>
    <s v="740243948"/>
    <n v="0"/>
    <n v="6"/>
    <n v="0"/>
    <n v="2"/>
    <n v="4"/>
    <n v="0"/>
    <n v="41"/>
    <n v="0"/>
    <x v="2"/>
    <n v="156"/>
  </r>
  <r>
    <x v="13"/>
    <s v="Colbún"/>
    <x v="55"/>
    <x v="56"/>
    <s v="740243949"/>
    <n v="0"/>
    <n v="6"/>
    <n v="0"/>
    <n v="2"/>
    <n v="4"/>
    <n v="0"/>
    <n v="42"/>
    <n v="0"/>
    <x v="2"/>
    <n v="156"/>
  </r>
  <r>
    <x v="13"/>
    <s v="Colbún"/>
    <x v="55"/>
    <x v="57"/>
    <s v="740243950"/>
    <n v="0"/>
    <n v="6"/>
    <n v="0"/>
    <n v="2"/>
    <n v="4"/>
    <n v="0"/>
    <n v="43"/>
    <n v="0"/>
    <x v="2"/>
    <n v="156"/>
  </r>
  <r>
    <x v="13"/>
    <s v="Colbún"/>
    <x v="55"/>
    <x v="58"/>
    <s v="740243951"/>
    <n v="0"/>
    <n v="6"/>
    <n v="0"/>
    <n v="1"/>
    <n v="5"/>
    <n v="1"/>
    <n v="44"/>
    <n v="0"/>
    <x v="2"/>
    <n v="156"/>
  </r>
  <r>
    <x v="13"/>
    <s v="Colbún"/>
    <x v="55"/>
    <x v="59"/>
    <s v="740243952"/>
    <n v="0"/>
    <n v="6"/>
    <n v="0"/>
    <n v="1"/>
    <n v="5"/>
    <n v="0"/>
    <n v="45"/>
    <n v="0"/>
    <x v="2"/>
    <n v="156"/>
  </r>
  <r>
    <x v="13"/>
    <s v="Colbún"/>
    <x v="55"/>
    <x v="60"/>
    <s v="740243953"/>
    <n v="0"/>
    <n v="6"/>
    <n v="0"/>
    <n v="1"/>
    <n v="5"/>
    <n v="0"/>
    <n v="46"/>
    <n v="0"/>
    <x v="2"/>
    <n v="156"/>
  </r>
  <r>
    <x v="13"/>
    <s v="Colbún"/>
    <x v="55"/>
    <x v="61"/>
    <s v="740243954"/>
    <n v="0"/>
    <n v="6"/>
    <n v="0"/>
    <n v="1"/>
    <n v="5"/>
    <n v="0"/>
    <n v="47"/>
    <n v="0"/>
    <x v="2"/>
    <n v="156"/>
  </r>
  <r>
    <x v="13"/>
    <s v="Colbún"/>
    <x v="55"/>
    <x v="62"/>
    <s v="740243955"/>
    <n v="0"/>
    <n v="6"/>
    <n v="0"/>
    <n v="1"/>
    <n v="5"/>
    <n v="0"/>
    <n v="48"/>
    <n v="0"/>
    <x v="2"/>
    <n v="156"/>
  </r>
  <r>
    <x v="13"/>
    <s v="Colbún"/>
    <x v="55"/>
    <x v="63"/>
    <s v="740243956"/>
    <n v="1"/>
    <n v="7"/>
    <n v="0"/>
    <n v="2"/>
    <n v="5"/>
    <n v="0"/>
    <n v="49"/>
    <n v="0"/>
    <x v="2"/>
    <n v="156"/>
  </r>
  <r>
    <x v="13"/>
    <s v="Colbún"/>
    <x v="55"/>
    <x v="64"/>
    <s v="740243957"/>
    <n v="0"/>
    <n v="7"/>
    <n v="0"/>
    <n v="2"/>
    <n v="5"/>
    <n v="0"/>
    <n v="50"/>
    <n v="0"/>
    <x v="2"/>
    <n v="156"/>
  </r>
  <r>
    <x v="13"/>
    <s v="Colbún"/>
    <x v="55"/>
    <x v="65"/>
    <s v="740243958"/>
    <n v="0"/>
    <n v="7"/>
    <n v="0"/>
    <n v="1"/>
    <n v="6"/>
    <n v="1"/>
    <n v="51"/>
    <n v="0"/>
    <x v="2"/>
    <n v="156"/>
  </r>
  <r>
    <x v="13"/>
    <s v="Colbún"/>
    <x v="55"/>
    <x v="66"/>
    <s v="740243959"/>
    <n v="0"/>
    <n v="7"/>
    <n v="0"/>
    <n v="1"/>
    <n v="6"/>
    <n v="0"/>
    <n v="52"/>
    <n v="0"/>
    <x v="2"/>
    <n v="156"/>
  </r>
  <r>
    <x v="13"/>
    <s v="Colbún"/>
    <x v="55"/>
    <x v="67"/>
    <s v="740243960"/>
    <n v="2"/>
    <n v="9"/>
    <n v="0"/>
    <n v="3"/>
    <n v="6"/>
    <n v="0"/>
    <n v="53"/>
    <n v="0"/>
    <x v="2"/>
    <n v="156"/>
  </r>
  <r>
    <x v="13"/>
    <s v="Colbún"/>
    <x v="55"/>
    <x v="68"/>
    <s v="740243961"/>
    <n v="0"/>
    <n v="9"/>
    <n v="0"/>
    <n v="3"/>
    <n v="6"/>
    <n v="0"/>
    <n v="54"/>
    <n v="0"/>
    <x v="2"/>
    <n v="156"/>
  </r>
  <r>
    <x v="13"/>
    <s v="Colbún"/>
    <x v="55"/>
    <x v="69"/>
    <s v="740243962"/>
    <n v="1"/>
    <n v="10"/>
    <n v="0"/>
    <n v="4"/>
    <n v="6"/>
    <n v="0"/>
    <n v="55"/>
    <n v="0"/>
    <x v="2"/>
    <n v="156"/>
  </r>
  <r>
    <x v="13"/>
    <s v="Colbún"/>
    <x v="55"/>
    <x v="70"/>
    <s v="740243963"/>
    <n v="1"/>
    <n v="11"/>
    <n v="0"/>
    <n v="5"/>
    <n v="6"/>
    <n v="0"/>
    <n v="56"/>
    <n v="0"/>
    <x v="2"/>
    <n v="156"/>
  </r>
  <r>
    <x v="13"/>
    <s v="Colbún"/>
    <x v="55"/>
    <x v="71"/>
    <s v="740243964"/>
    <n v="0"/>
    <n v="11"/>
    <n v="0"/>
    <n v="5"/>
    <n v="6"/>
    <n v="0"/>
    <n v="57"/>
    <n v="0"/>
    <x v="2"/>
    <n v="156"/>
  </r>
  <r>
    <x v="13"/>
    <s v="Colbún"/>
    <x v="55"/>
    <x v="72"/>
    <s v="740243965"/>
    <n v="0"/>
    <n v="11"/>
    <n v="0"/>
    <n v="5"/>
    <n v="6"/>
    <n v="0"/>
    <n v="58"/>
    <n v="0"/>
    <x v="2"/>
    <n v="156"/>
  </r>
  <r>
    <x v="13"/>
    <s v="Colbún"/>
    <x v="55"/>
    <x v="73"/>
    <s v="740243966"/>
    <n v="2"/>
    <n v="13"/>
    <n v="0"/>
    <n v="7"/>
    <n v="6"/>
    <n v="0"/>
    <n v="59"/>
    <n v="0"/>
    <x v="2"/>
    <n v="156"/>
  </r>
  <r>
    <x v="13"/>
    <s v="Colbún"/>
    <x v="55"/>
    <x v="74"/>
    <s v="740243967"/>
    <n v="0"/>
    <n v="13"/>
    <n v="0"/>
    <n v="7"/>
    <n v="6"/>
    <n v="0"/>
    <n v="60"/>
    <n v="0"/>
    <x v="2"/>
    <n v="156"/>
  </r>
  <r>
    <x v="13"/>
    <s v="Colbún"/>
    <x v="55"/>
    <x v="75"/>
    <s v="740243968"/>
    <n v="0"/>
    <n v="13"/>
    <n v="0"/>
    <n v="7"/>
    <n v="6"/>
    <n v="0"/>
    <n v="61"/>
    <n v="0"/>
    <x v="2"/>
    <n v="156"/>
  </r>
  <r>
    <x v="13"/>
    <s v="Colbún"/>
    <x v="55"/>
    <x v="76"/>
    <s v="740243969"/>
    <n v="0"/>
    <n v="13"/>
    <n v="0"/>
    <n v="7"/>
    <n v="6"/>
    <n v="0"/>
    <n v="62"/>
    <n v="0"/>
    <x v="2"/>
    <n v="156"/>
  </r>
  <r>
    <x v="13"/>
    <s v="Colbún"/>
    <x v="55"/>
    <x v="77"/>
    <s v="740243970"/>
    <n v="1"/>
    <n v="14"/>
    <n v="0"/>
    <n v="7"/>
    <n v="7"/>
    <n v="1"/>
    <n v="63"/>
    <n v="0"/>
    <x v="2"/>
    <n v="156"/>
  </r>
  <r>
    <x v="13"/>
    <s v="Colbún"/>
    <x v="55"/>
    <x v="78"/>
    <s v="740243971"/>
    <n v="1"/>
    <n v="15"/>
    <n v="0"/>
    <n v="8"/>
    <n v="7"/>
    <n v="0"/>
    <n v="64"/>
    <n v="0"/>
    <x v="2"/>
    <n v="156"/>
  </r>
  <r>
    <x v="13"/>
    <s v="Colbún"/>
    <x v="55"/>
    <x v="79"/>
    <s v="740243972"/>
    <n v="1"/>
    <n v="16"/>
    <n v="0"/>
    <n v="9"/>
    <n v="7"/>
    <n v="0"/>
    <n v="65"/>
    <n v="0"/>
    <x v="2"/>
    <n v="156"/>
  </r>
  <r>
    <x v="13"/>
    <s v="Colbún"/>
    <x v="55"/>
    <x v="80"/>
    <s v="740243973"/>
    <n v="3"/>
    <n v="19"/>
    <n v="0"/>
    <n v="12"/>
    <n v="7"/>
    <n v="0"/>
    <n v="66"/>
    <n v="0"/>
    <x v="2"/>
    <n v="156"/>
  </r>
  <r>
    <x v="13"/>
    <s v="Colbún"/>
    <x v="55"/>
    <x v="81"/>
    <s v="740243974"/>
    <n v="0"/>
    <n v="19"/>
    <n v="0"/>
    <n v="10"/>
    <n v="9"/>
    <n v="2"/>
    <n v="67"/>
    <n v="0"/>
    <x v="2"/>
    <n v="156"/>
  </r>
  <r>
    <x v="13"/>
    <s v="Colbún"/>
    <x v="55"/>
    <x v="82"/>
    <s v="740243975"/>
    <n v="1"/>
    <n v="20"/>
    <n v="0"/>
    <n v="11"/>
    <n v="9"/>
    <n v="0"/>
    <n v="68"/>
    <n v="0"/>
    <x v="2"/>
    <n v="156"/>
  </r>
  <r>
    <x v="13"/>
    <s v="Colbún"/>
    <x v="55"/>
    <x v="83"/>
    <s v="740243976"/>
    <n v="1"/>
    <n v="21"/>
    <n v="0"/>
    <n v="11"/>
    <n v="10"/>
    <n v="1"/>
    <n v="69"/>
    <n v="0"/>
    <x v="2"/>
    <n v="156"/>
  </r>
  <r>
    <x v="13"/>
    <s v="Colbún"/>
    <x v="55"/>
    <x v="84"/>
    <s v="740243977"/>
    <n v="0"/>
    <n v="21"/>
    <n v="0"/>
    <n v="10"/>
    <n v="11"/>
    <n v="1"/>
    <n v="70"/>
    <n v="0"/>
    <x v="2"/>
    <n v="156"/>
  </r>
  <r>
    <x v="13"/>
    <s v="Colbún"/>
    <x v="55"/>
    <x v="85"/>
    <s v="740243978"/>
    <n v="3"/>
    <n v="24"/>
    <n v="0"/>
    <n v="13"/>
    <n v="11"/>
    <n v="0"/>
    <n v="71"/>
    <n v="0"/>
    <x v="2"/>
    <n v="156"/>
  </r>
  <r>
    <x v="13"/>
    <s v="Colbún"/>
    <x v="55"/>
    <x v="86"/>
    <s v="740243979"/>
    <n v="1"/>
    <n v="25"/>
    <n v="0"/>
    <n v="14"/>
    <n v="11"/>
    <n v="0"/>
    <n v="72"/>
    <n v="0"/>
    <x v="2"/>
    <n v="156"/>
  </r>
  <r>
    <x v="13"/>
    <s v="Colbún"/>
    <x v="55"/>
    <x v="87"/>
    <s v="740243980"/>
    <n v="7"/>
    <n v="32"/>
    <n v="0"/>
    <n v="19"/>
    <n v="13"/>
    <n v="2"/>
    <n v="73"/>
    <n v="0"/>
    <x v="2"/>
    <n v="156"/>
  </r>
  <r>
    <x v="13"/>
    <s v="Colbún"/>
    <x v="55"/>
    <x v="88"/>
    <s v="740243981"/>
    <n v="0"/>
    <n v="32"/>
    <n v="0"/>
    <n v="19"/>
    <n v="13"/>
    <n v="0"/>
    <n v="74"/>
    <n v="0"/>
    <x v="2"/>
    <n v="156"/>
  </r>
  <r>
    <x v="13"/>
    <s v="Colbún"/>
    <x v="55"/>
    <x v="89"/>
    <s v="740243982"/>
    <n v="1"/>
    <n v="33"/>
    <n v="0"/>
    <n v="20"/>
    <n v="13"/>
    <n v="0"/>
    <n v="75"/>
    <n v="0"/>
    <x v="2"/>
    <n v="156"/>
  </r>
  <r>
    <x v="13"/>
    <s v="Colbún"/>
    <x v="55"/>
    <x v="90"/>
    <s v="740243983"/>
    <n v="0"/>
    <n v="33"/>
    <n v="0"/>
    <n v="20"/>
    <n v="13"/>
    <n v="0"/>
    <n v="76"/>
    <n v="0"/>
    <x v="2"/>
    <n v="156"/>
  </r>
  <r>
    <x v="13"/>
    <s v="Colbún"/>
    <x v="55"/>
    <x v="91"/>
    <s v="740243984"/>
    <n v="0"/>
    <n v="33"/>
    <n v="0"/>
    <n v="19"/>
    <n v="14"/>
    <n v="1"/>
    <n v="77"/>
    <n v="0"/>
    <x v="2"/>
    <n v="156"/>
  </r>
  <r>
    <x v="13"/>
    <s v="Colbún"/>
    <x v="55"/>
    <x v="92"/>
    <s v="740243985"/>
    <n v="5"/>
    <n v="38"/>
    <n v="0"/>
    <n v="23"/>
    <n v="15"/>
    <n v="1"/>
    <n v="78"/>
    <n v="0"/>
    <x v="2"/>
    <n v="156"/>
  </r>
  <r>
    <x v="13"/>
    <s v="Colbún"/>
    <x v="55"/>
    <x v="93"/>
    <s v="740243986"/>
    <n v="1"/>
    <n v="39"/>
    <n v="0"/>
    <n v="23"/>
    <n v="16"/>
    <n v="1"/>
    <n v="79"/>
    <n v="0"/>
    <x v="2"/>
    <n v="156"/>
  </r>
  <r>
    <x v="13"/>
    <s v="Colbún"/>
    <x v="55"/>
    <x v="94"/>
    <s v="740243987"/>
    <n v="1"/>
    <n v="40"/>
    <n v="0"/>
    <n v="21"/>
    <n v="19"/>
    <n v="3"/>
    <n v="80"/>
    <n v="0"/>
    <x v="2"/>
    <n v="156"/>
  </r>
  <r>
    <x v="13"/>
    <s v="Colbún"/>
    <x v="55"/>
    <x v="95"/>
    <s v="740243988"/>
    <n v="3"/>
    <n v="43"/>
    <n v="0"/>
    <n v="24"/>
    <n v="19"/>
    <n v="0"/>
    <n v="81"/>
    <n v="0"/>
    <x v="2"/>
    <n v="156"/>
  </r>
  <r>
    <x v="13"/>
    <s v="Colbún"/>
    <x v="55"/>
    <x v="96"/>
    <s v="740243989"/>
    <n v="0"/>
    <n v="43"/>
    <n v="0"/>
    <n v="23"/>
    <n v="20"/>
    <n v="1"/>
    <n v="82"/>
    <n v="0"/>
    <x v="2"/>
    <n v="156"/>
  </r>
  <r>
    <x v="13"/>
    <s v="Colbún"/>
    <x v="55"/>
    <x v="97"/>
    <s v="740243990"/>
    <n v="0"/>
    <n v="43"/>
    <n v="0"/>
    <n v="22"/>
    <n v="21"/>
    <n v="1"/>
    <n v="83"/>
    <n v="0"/>
    <x v="2"/>
    <n v="156"/>
  </r>
  <r>
    <x v="13"/>
    <s v="Colbún"/>
    <x v="55"/>
    <x v="98"/>
    <s v="740243991"/>
    <n v="0"/>
    <n v="43"/>
    <n v="0"/>
    <n v="22"/>
    <n v="21"/>
    <n v="0"/>
    <n v="84"/>
    <n v="0"/>
    <x v="2"/>
    <n v="156"/>
  </r>
  <r>
    <x v="13"/>
    <s v="Colbún"/>
    <x v="55"/>
    <x v="99"/>
    <s v="740243992"/>
    <n v="3"/>
    <n v="46"/>
    <n v="0"/>
    <n v="22"/>
    <n v="24"/>
    <n v="3"/>
    <n v="85"/>
    <n v="0"/>
    <x v="2"/>
    <n v="156"/>
  </r>
  <r>
    <x v="13"/>
    <s v="Colbún"/>
    <x v="55"/>
    <x v="100"/>
    <s v="740243993"/>
    <n v="0"/>
    <n v="46"/>
    <n v="0"/>
    <n v="21"/>
    <n v="25"/>
    <n v="1"/>
    <n v="86"/>
    <n v="0"/>
    <x v="2"/>
    <n v="156"/>
  </r>
  <r>
    <x v="13"/>
    <s v="Colbún"/>
    <x v="55"/>
    <x v="101"/>
    <s v="740243994"/>
    <n v="2"/>
    <n v="48"/>
    <n v="0"/>
    <n v="16"/>
    <n v="32"/>
    <n v="7"/>
    <n v="87"/>
    <n v="0"/>
    <x v="2"/>
    <n v="156"/>
  </r>
  <r>
    <x v="13"/>
    <s v="Colbún"/>
    <x v="55"/>
    <x v="102"/>
    <s v="740243995"/>
    <n v="2"/>
    <n v="50"/>
    <n v="0"/>
    <n v="18"/>
    <n v="32"/>
    <n v="0"/>
    <n v="88"/>
    <n v="0"/>
    <x v="2"/>
    <n v="156"/>
  </r>
  <r>
    <x v="13"/>
    <s v="Colbún"/>
    <x v="55"/>
    <x v="103"/>
    <s v="740243996"/>
    <n v="1"/>
    <n v="51"/>
    <n v="0"/>
    <n v="18"/>
    <n v="33"/>
    <n v="1"/>
    <n v="89"/>
    <n v="0"/>
    <x v="2"/>
    <n v="156"/>
  </r>
  <r>
    <x v="13"/>
    <s v="Colbún"/>
    <x v="55"/>
    <x v="104"/>
    <s v="740243997"/>
    <n v="3"/>
    <n v="54"/>
    <n v="0"/>
    <n v="21"/>
    <n v="33"/>
    <n v="0"/>
    <n v="90"/>
    <n v="0"/>
    <x v="2"/>
    <n v="156"/>
  </r>
  <r>
    <x v="13"/>
    <s v="Colbún"/>
    <x v="55"/>
    <x v="105"/>
    <s v="740243998"/>
    <n v="2"/>
    <n v="56"/>
    <n v="0"/>
    <n v="23"/>
    <n v="33"/>
    <n v="0"/>
    <n v="91"/>
    <n v="0"/>
    <x v="2"/>
    <n v="156"/>
  </r>
  <r>
    <x v="13"/>
    <s v="Colbún"/>
    <x v="55"/>
    <x v="106"/>
    <s v="740243999"/>
    <n v="2"/>
    <n v="58"/>
    <n v="0"/>
    <n v="20"/>
    <n v="38"/>
    <n v="5"/>
    <n v="92"/>
    <n v="0"/>
    <x v="2"/>
    <n v="156"/>
  </r>
  <r>
    <x v="13"/>
    <s v="Colbún"/>
    <x v="55"/>
    <x v="107"/>
    <s v="740244000"/>
    <n v="7"/>
    <n v="65"/>
    <n v="0"/>
    <n v="26"/>
    <n v="39"/>
    <n v="1"/>
    <n v="93"/>
    <n v="0"/>
    <x v="2"/>
    <n v="156"/>
  </r>
  <r>
    <x v="13"/>
    <s v="Colbún"/>
    <x v="55"/>
    <x v="108"/>
    <s v="740244001"/>
    <n v="3"/>
    <n v="68"/>
    <n v="0"/>
    <n v="28"/>
    <n v="40"/>
    <n v="1"/>
    <n v="94"/>
    <n v="0"/>
    <x v="2"/>
    <n v="156"/>
  </r>
  <r>
    <x v="13"/>
    <s v="Colbún"/>
    <x v="55"/>
    <x v="109"/>
    <s v="740244002"/>
    <n v="0"/>
    <n v="68"/>
    <n v="0"/>
    <n v="25"/>
    <n v="43"/>
    <n v="3"/>
    <n v="95"/>
    <n v="0"/>
    <x v="2"/>
    <n v="156"/>
  </r>
  <r>
    <x v="13"/>
    <s v="Colbún"/>
    <x v="55"/>
    <x v="110"/>
    <s v="740244003"/>
    <n v="0"/>
    <n v="68"/>
    <n v="0"/>
    <n v="25"/>
    <n v="43"/>
    <n v="0"/>
    <n v="96"/>
    <n v="0"/>
    <x v="2"/>
    <n v="156"/>
  </r>
  <r>
    <x v="13"/>
    <s v="Colbún"/>
    <x v="55"/>
    <x v="111"/>
    <s v="740244004"/>
    <n v="0"/>
    <n v="68"/>
    <n v="0"/>
    <n v="25"/>
    <n v="43"/>
    <n v="0"/>
    <n v="97"/>
    <n v="0"/>
    <x v="2"/>
    <n v="156"/>
  </r>
  <r>
    <x v="13"/>
    <s v="Colbún"/>
    <x v="55"/>
    <x v="112"/>
    <s v="740244005"/>
    <n v="1"/>
    <n v="69"/>
    <n v="0"/>
    <n v="26"/>
    <n v="43"/>
    <n v="0"/>
    <n v="98"/>
    <n v="0"/>
    <x v="2"/>
    <n v="156"/>
  </r>
  <r>
    <x v="13"/>
    <s v="Colbún"/>
    <x v="55"/>
    <x v="113"/>
    <s v="740244006"/>
    <n v="3"/>
    <n v="72"/>
    <n v="0"/>
    <n v="26"/>
    <n v="46"/>
    <n v="3"/>
    <n v="99"/>
    <n v="0"/>
    <x v="2"/>
    <n v="156"/>
  </r>
  <r>
    <x v="13"/>
    <s v="Colbún"/>
    <x v="55"/>
    <x v="114"/>
    <s v="740244007"/>
    <n v="2"/>
    <n v="74"/>
    <n v="0"/>
    <n v="28"/>
    <n v="46"/>
    <n v="0"/>
    <n v="100"/>
    <n v="0"/>
    <x v="2"/>
    <n v="156"/>
  </r>
  <r>
    <x v="13"/>
    <s v="Colbún"/>
    <x v="55"/>
    <x v="115"/>
    <s v="740244008"/>
    <n v="0"/>
    <n v="74"/>
    <n v="0"/>
    <n v="26"/>
    <n v="48"/>
    <n v="2"/>
    <n v="101"/>
    <n v="0"/>
    <x v="2"/>
    <n v="156"/>
  </r>
  <r>
    <x v="13"/>
    <s v="Colbún"/>
    <x v="55"/>
    <x v="116"/>
    <s v="740244009"/>
    <n v="0"/>
    <n v="74"/>
    <n v="0"/>
    <n v="24"/>
    <n v="50"/>
    <n v="2"/>
    <n v="102"/>
    <n v="0"/>
    <x v="2"/>
    <n v="156"/>
  </r>
  <r>
    <x v="13"/>
    <s v="Colbún"/>
    <x v="55"/>
    <x v="117"/>
    <s v="740244010"/>
    <n v="0"/>
    <n v="74"/>
    <n v="0"/>
    <n v="23"/>
    <n v="51"/>
    <n v="1"/>
    <n v="103"/>
    <n v="0"/>
    <x v="2"/>
    <n v="156"/>
  </r>
  <r>
    <x v="13"/>
    <s v="Colbún"/>
    <x v="55"/>
    <x v="118"/>
    <s v="740244011"/>
    <n v="0"/>
    <n v="74"/>
    <n v="0"/>
    <n v="20"/>
    <n v="54"/>
    <n v="3"/>
    <n v="104"/>
    <n v="0"/>
    <x v="2"/>
    <n v="156"/>
  </r>
  <r>
    <x v="13"/>
    <s v="Colbún"/>
    <x v="55"/>
    <x v="119"/>
    <s v="740244012"/>
    <n v="1"/>
    <n v="75"/>
    <n v="0"/>
    <n v="19"/>
    <n v="56"/>
    <n v="2"/>
    <n v="105"/>
    <n v="0"/>
    <x v="2"/>
    <n v="156"/>
  </r>
  <r>
    <x v="13"/>
    <s v="Colbún"/>
    <x v="55"/>
    <x v="120"/>
    <s v="740244013"/>
    <n v="1"/>
    <n v="76"/>
    <n v="0"/>
    <n v="18"/>
    <n v="58"/>
    <n v="2"/>
    <n v="106"/>
    <n v="0"/>
    <x v="2"/>
    <n v="156"/>
  </r>
  <r>
    <x v="13"/>
    <s v="Colbún"/>
    <x v="55"/>
    <x v="121"/>
    <s v="740244014"/>
    <n v="0"/>
    <n v="76"/>
    <n v="0"/>
    <n v="11"/>
    <n v="65"/>
    <n v="7"/>
    <n v="107"/>
    <n v="0"/>
    <x v="2"/>
    <n v="156"/>
  </r>
  <r>
    <x v="13"/>
    <s v="Colbún"/>
    <x v="55"/>
    <x v="122"/>
    <s v="740244015"/>
    <n v="2"/>
    <n v="78"/>
    <n v="0"/>
    <n v="10"/>
    <n v="68"/>
    <n v="3"/>
    <n v="108"/>
    <n v="0"/>
    <x v="2"/>
    <n v="156"/>
  </r>
  <r>
    <x v="13"/>
    <s v="Colbún"/>
    <x v="55"/>
    <x v="123"/>
    <s v="740244016"/>
    <n v="2"/>
    <n v="80"/>
    <n v="0"/>
    <n v="12"/>
    <n v="68"/>
    <n v="0"/>
    <n v="109"/>
    <n v="0"/>
    <x v="2"/>
    <n v="156"/>
  </r>
  <r>
    <x v="13"/>
    <s v="Colbún"/>
    <x v="55"/>
    <x v="124"/>
    <s v="740244017"/>
    <n v="1"/>
    <n v="81"/>
    <n v="0"/>
    <n v="13"/>
    <n v="68"/>
    <n v="0"/>
    <n v="110"/>
    <n v="0"/>
    <x v="2"/>
    <n v="156"/>
  </r>
  <r>
    <x v="13"/>
    <s v="Colbún"/>
    <x v="55"/>
    <x v="125"/>
    <s v="740244018"/>
    <n v="0"/>
    <n v="81"/>
    <n v="0"/>
    <n v="13"/>
    <n v="68"/>
    <n v="0"/>
    <n v="111"/>
    <n v="0"/>
    <x v="2"/>
    <n v="156"/>
  </r>
  <r>
    <x v="13"/>
    <s v="Colbún"/>
    <x v="55"/>
    <x v="126"/>
    <s v="740244019"/>
    <n v="3"/>
    <n v="84"/>
    <n v="0"/>
    <n v="15"/>
    <n v="69"/>
    <n v="1"/>
    <n v="112"/>
    <n v="0"/>
    <x v="2"/>
    <n v="156"/>
  </r>
  <r>
    <x v="13"/>
    <s v="Colbún"/>
    <x v="55"/>
    <x v="127"/>
    <s v="740244020"/>
    <n v="2"/>
    <n v="86"/>
    <n v="0"/>
    <n v="14"/>
    <n v="72"/>
    <n v="3"/>
    <n v="113"/>
    <n v="0"/>
    <x v="2"/>
    <n v="156"/>
  </r>
  <r>
    <x v="13"/>
    <s v="Colbún"/>
    <x v="55"/>
    <x v="128"/>
    <s v="740244021"/>
    <n v="3"/>
    <n v="89"/>
    <n v="0"/>
    <n v="15"/>
    <n v="74"/>
    <n v="2"/>
    <n v="114"/>
    <n v="0"/>
    <x v="2"/>
    <n v="156"/>
  </r>
  <r>
    <x v="13"/>
    <s v="Colbún"/>
    <x v="55"/>
    <x v="129"/>
    <s v="740244022"/>
    <n v="6"/>
    <n v="95"/>
    <n v="0"/>
    <n v="21"/>
    <n v="74"/>
    <n v="0"/>
    <n v="115"/>
    <n v="0"/>
    <x v="2"/>
    <n v="156"/>
  </r>
  <r>
    <x v="13"/>
    <s v="Colbún"/>
    <x v="55"/>
    <x v="130"/>
    <s v="740244023"/>
    <n v="2"/>
    <n v="97"/>
    <n v="0"/>
    <n v="23"/>
    <n v="74"/>
    <n v="0"/>
    <n v="116"/>
    <n v="0"/>
    <x v="2"/>
    <n v="156"/>
  </r>
  <r>
    <x v="13"/>
    <s v="Colbún"/>
    <x v="55"/>
    <x v="131"/>
    <s v="740244024"/>
    <n v="1"/>
    <n v="98"/>
    <n v="0"/>
    <n v="24"/>
    <n v="74"/>
    <n v="0"/>
    <n v="117"/>
    <n v="0"/>
    <x v="2"/>
    <n v="156"/>
  </r>
  <r>
    <x v="13"/>
    <s v="Colbún"/>
    <x v="55"/>
    <x v="132"/>
    <s v="740244025"/>
    <n v="1"/>
    <n v="99"/>
    <n v="0"/>
    <n v="25"/>
    <n v="74"/>
    <n v="0"/>
    <n v="118"/>
    <n v="0"/>
    <x v="2"/>
    <n v="156"/>
  </r>
  <r>
    <x v="13"/>
    <s v="Colbún"/>
    <x v="55"/>
    <x v="133"/>
    <s v="740244026"/>
    <n v="2"/>
    <n v="101"/>
    <n v="0"/>
    <n v="26"/>
    <n v="75"/>
    <n v="1"/>
    <n v="119"/>
    <n v="0"/>
    <x v="2"/>
    <n v="156"/>
  </r>
  <r>
    <x v="13"/>
    <s v="Colbún"/>
    <x v="55"/>
    <x v="134"/>
    <s v="740244027"/>
    <n v="5"/>
    <n v="106"/>
    <n v="0"/>
    <n v="30"/>
    <n v="76"/>
    <n v="1"/>
    <n v="120"/>
    <n v="0"/>
    <x v="2"/>
    <n v="156"/>
  </r>
  <r>
    <x v="13"/>
    <s v="Colbún"/>
    <x v="55"/>
    <x v="135"/>
    <s v="740244028"/>
    <n v="1"/>
    <n v="107"/>
    <n v="0"/>
    <n v="31"/>
    <n v="76"/>
    <n v="0"/>
    <n v="121"/>
    <n v="0"/>
    <x v="2"/>
    <n v="156"/>
  </r>
  <r>
    <x v="13"/>
    <s v="Colbún"/>
    <x v="55"/>
    <x v="136"/>
    <s v="740244029"/>
    <n v="1"/>
    <n v="108"/>
    <n v="0"/>
    <n v="30"/>
    <n v="78"/>
    <n v="2"/>
    <n v="122"/>
    <n v="0"/>
    <x v="2"/>
    <n v="156"/>
  </r>
  <r>
    <x v="13"/>
    <s v="Colbún"/>
    <x v="55"/>
    <x v="137"/>
    <s v="740244030"/>
    <n v="5"/>
    <n v="113"/>
    <n v="0"/>
    <n v="33"/>
    <n v="80"/>
    <n v="2"/>
    <n v="123"/>
    <n v="0"/>
    <x v="2"/>
    <n v="156"/>
  </r>
  <r>
    <x v="13"/>
    <s v="Colbún"/>
    <x v="55"/>
    <x v="138"/>
    <s v="740244031"/>
    <n v="6"/>
    <n v="119"/>
    <n v="0"/>
    <n v="38"/>
    <n v="81"/>
    <n v="1"/>
    <n v="124"/>
    <n v="0"/>
    <x v="2"/>
    <n v="156"/>
  </r>
  <r>
    <x v="13"/>
    <s v="Colbún"/>
    <x v="55"/>
    <x v="139"/>
    <s v="740244032"/>
    <n v="0"/>
    <n v="119"/>
    <n v="0"/>
    <n v="38"/>
    <n v="81"/>
    <n v="0"/>
    <n v="125"/>
    <n v="0"/>
    <x v="2"/>
    <n v="156"/>
  </r>
  <r>
    <x v="13"/>
    <s v="Colbún"/>
    <x v="55"/>
    <x v="140"/>
    <s v="740244033"/>
    <n v="2"/>
    <n v="121"/>
    <n v="0"/>
    <n v="37"/>
    <n v="84"/>
    <n v="3"/>
    <n v="126"/>
    <n v="0"/>
    <x v="2"/>
    <n v="156"/>
  </r>
  <r>
    <x v="13"/>
    <s v="Colbún"/>
    <x v="55"/>
    <x v="141"/>
    <s v="740244034"/>
    <n v="2"/>
    <n v="123"/>
    <n v="0"/>
    <n v="37"/>
    <n v="86"/>
    <n v="2"/>
    <n v="127"/>
    <n v="0"/>
    <x v="2"/>
    <n v="156"/>
  </r>
  <r>
    <x v="13"/>
    <s v="Colbún"/>
    <x v="55"/>
    <x v="142"/>
    <s v="740244035"/>
    <n v="3"/>
    <n v="126"/>
    <n v="0"/>
    <n v="37"/>
    <n v="89"/>
    <n v="3"/>
    <n v="128"/>
    <n v="0"/>
    <x v="2"/>
    <n v="156"/>
  </r>
  <r>
    <x v="13"/>
    <s v="Colbún"/>
    <x v="55"/>
    <x v="143"/>
    <s v="740244036"/>
    <n v="1"/>
    <n v="127"/>
    <n v="0"/>
    <n v="32"/>
    <n v="95"/>
    <n v="6"/>
    <n v="129"/>
    <n v="0"/>
    <x v="2"/>
    <n v="156"/>
  </r>
  <r>
    <x v="13"/>
    <s v="Colbún"/>
    <x v="55"/>
    <x v="144"/>
    <s v="740244037"/>
    <n v="6"/>
    <n v="133"/>
    <n v="1"/>
    <n v="35"/>
    <n v="97"/>
    <n v="2"/>
    <n v="130"/>
    <n v="1"/>
    <x v="2"/>
    <n v="156"/>
  </r>
  <r>
    <x v="13"/>
    <s v="Colbún"/>
    <x v="55"/>
    <x v="145"/>
    <s v="740244038"/>
    <n v="2"/>
    <n v="135"/>
    <n v="1"/>
    <n v="36"/>
    <n v="98"/>
    <n v="1"/>
    <n v="131"/>
    <n v="0"/>
    <x v="2"/>
    <n v="156"/>
  </r>
  <r>
    <x v="13"/>
    <s v="Colbún"/>
    <x v="55"/>
    <x v="146"/>
    <s v="740244039"/>
    <n v="2"/>
    <n v="137"/>
    <n v="1"/>
    <n v="37"/>
    <n v="99"/>
    <n v="1"/>
    <n v="132"/>
    <n v="0"/>
    <x v="2"/>
    <n v="156"/>
  </r>
  <r>
    <x v="13"/>
    <s v="Colbún"/>
    <x v="55"/>
    <x v="147"/>
    <s v="740244040"/>
    <n v="2"/>
    <n v="139"/>
    <n v="1"/>
    <n v="37"/>
    <n v="101"/>
    <n v="2"/>
    <n v="133"/>
    <n v="0"/>
    <x v="2"/>
    <n v="156"/>
  </r>
  <r>
    <x v="13"/>
    <s v="Colbún"/>
    <x v="55"/>
    <x v="148"/>
    <s v="740244041"/>
    <n v="1"/>
    <n v="140"/>
    <n v="1"/>
    <n v="33"/>
    <n v="106"/>
    <n v="5"/>
    <n v="134"/>
    <n v="0"/>
    <x v="2"/>
    <n v="156"/>
  </r>
  <r>
    <x v="13"/>
    <s v="Colbún"/>
    <x v="55"/>
    <x v="149"/>
    <s v="740244042"/>
    <n v="3"/>
    <n v="143"/>
    <n v="1"/>
    <n v="35"/>
    <n v="107"/>
    <n v="1"/>
    <n v="135"/>
    <n v="0"/>
    <x v="2"/>
    <n v="156"/>
  </r>
  <r>
    <x v="13"/>
    <s v="Colbún"/>
    <x v="55"/>
    <x v="150"/>
    <s v="740244043"/>
    <n v="0"/>
    <n v="143"/>
    <n v="1"/>
    <n v="34"/>
    <n v="108"/>
    <n v="1"/>
    <n v="136"/>
    <n v="0"/>
    <x v="2"/>
    <n v="156"/>
  </r>
  <r>
    <x v="13"/>
    <s v="Colbún"/>
    <x v="55"/>
    <x v="151"/>
    <s v="740244044"/>
    <n v="3"/>
    <n v="146"/>
    <n v="1"/>
    <n v="32"/>
    <n v="113"/>
    <n v="5"/>
    <n v="137"/>
    <n v="0"/>
    <x v="2"/>
    <n v="156"/>
  </r>
  <r>
    <x v="13"/>
    <s v="Colbún"/>
    <x v="55"/>
    <x v="152"/>
    <s v="740244045"/>
    <n v="2"/>
    <n v="148"/>
    <n v="1"/>
    <n v="28"/>
    <n v="119"/>
    <n v="6"/>
    <n v="138"/>
    <n v="0"/>
    <x v="2"/>
    <n v="156"/>
  </r>
  <r>
    <x v="13"/>
    <s v="Colbún"/>
    <x v="55"/>
    <x v="153"/>
    <s v="740244046"/>
    <n v="1"/>
    <n v="149"/>
    <n v="1"/>
    <n v="29"/>
    <n v="119"/>
    <n v="0"/>
    <n v="139"/>
    <n v="0"/>
    <x v="2"/>
    <n v="156"/>
  </r>
  <r>
    <x v="13"/>
    <s v="Colbún"/>
    <x v="55"/>
    <x v="154"/>
    <s v="740244047"/>
    <n v="0"/>
    <n v="149"/>
    <n v="1"/>
    <n v="27"/>
    <n v="121"/>
    <n v="2"/>
    <n v="140"/>
    <n v="0"/>
    <x v="2"/>
    <n v="156"/>
  </r>
  <r>
    <x v="13"/>
    <s v="Colbún"/>
    <x v="55"/>
    <x v="155"/>
    <s v="740244048"/>
    <n v="0"/>
    <n v="149"/>
    <n v="1"/>
    <n v="25"/>
    <n v="123"/>
    <n v="2"/>
    <n v="141"/>
    <n v="0"/>
    <x v="2"/>
    <n v="156"/>
  </r>
  <r>
    <x v="13"/>
    <s v="Colbún"/>
    <x v="55"/>
    <x v="156"/>
    <s v="740244049"/>
    <n v="2"/>
    <n v="151"/>
    <n v="1"/>
    <n v="24"/>
    <n v="126"/>
    <n v="3"/>
    <n v="142"/>
    <n v="0"/>
    <x v="2"/>
    <n v="156"/>
  </r>
  <r>
    <x v="13"/>
    <s v="Colbún"/>
    <x v="55"/>
    <x v="157"/>
    <s v="740244050"/>
    <n v="2"/>
    <n v="153"/>
    <n v="1"/>
    <n v="25"/>
    <n v="127"/>
    <n v="1"/>
    <n v="143"/>
    <n v="0"/>
    <x v="2"/>
    <n v="156"/>
  </r>
  <r>
    <x v="13"/>
    <s v="Colbún"/>
    <x v="55"/>
    <x v="158"/>
    <s v="740244051"/>
    <n v="3"/>
    <n v="156"/>
    <n v="1"/>
    <n v="22"/>
    <n v="133"/>
    <n v="6"/>
    <n v="144"/>
    <n v="0"/>
    <x v="2"/>
    <n v="156"/>
  </r>
  <r>
    <x v="13"/>
    <s v="Colbún"/>
    <x v="55"/>
    <x v="159"/>
    <s v="740244052"/>
    <n v="9"/>
    <n v="165"/>
    <n v="1"/>
    <n v="29"/>
    <n v="135"/>
    <n v="2"/>
    <n v="145"/>
    <n v="0"/>
    <x v="2"/>
    <n v="156"/>
  </r>
  <r>
    <x v="13"/>
    <s v="Colbún"/>
    <x v="55"/>
    <x v="160"/>
    <s v="740244053"/>
    <n v="9"/>
    <n v="174"/>
    <n v="1"/>
    <n v="36"/>
    <n v="137"/>
    <n v="2"/>
    <n v="146"/>
    <n v="0"/>
    <x v="2"/>
    <n v="156"/>
  </r>
  <r>
    <x v="13"/>
    <s v="Colbún"/>
    <x v="55"/>
    <x v="161"/>
    <s v="740244054"/>
    <n v="2"/>
    <n v="176"/>
    <n v="1"/>
    <n v="36"/>
    <n v="139"/>
    <n v="2"/>
    <n v="147"/>
    <n v="0"/>
    <x v="2"/>
    <n v="156"/>
  </r>
  <r>
    <x v="13"/>
    <s v="Colbún"/>
    <x v="55"/>
    <x v="162"/>
    <s v="740244055"/>
    <n v="2"/>
    <n v="178"/>
    <n v="1"/>
    <n v="37"/>
    <n v="140"/>
    <n v="1"/>
    <n v="148"/>
    <n v="0"/>
    <x v="2"/>
    <n v="156"/>
  </r>
  <r>
    <x v="13"/>
    <s v="Colbún"/>
    <x v="55"/>
    <x v="163"/>
    <s v="740244056"/>
    <n v="8"/>
    <n v="186"/>
    <n v="1"/>
    <n v="42"/>
    <n v="143"/>
    <n v="3"/>
    <n v="149"/>
    <n v="0"/>
    <x v="2"/>
    <n v="156"/>
  </r>
  <r>
    <x v="13"/>
    <s v="Colbún"/>
    <x v="55"/>
    <x v="164"/>
    <s v="740244057"/>
    <n v="2"/>
    <n v="188"/>
    <n v="1"/>
    <n v="44"/>
    <n v="143"/>
    <n v="0"/>
    <n v="150"/>
    <n v="0"/>
    <x v="2"/>
    <n v="156"/>
  </r>
  <r>
    <x v="13"/>
    <s v="Colbún"/>
    <x v="55"/>
    <x v="165"/>
    <s v="740244058"/>
    <n v="1"/>
    <n v="189"/>
    <n v="1"/>
    <n v="42"/>
    <n v="146"/>
    <n v="3"/>
    <n v="151"/>
    <n v="0"/>
    <x v="2"/>
    <n v="156"/>
  </r>
  <r>
    <x v="13"/>
    <s v="Colbún"/>
    <x v="55"/>
    <x v="166"/>
    <s v="740244059"/>
    <n v="0"/>
    <n v="189"/>
    <n v="1"/>
    <n v="40"/>
    <n v="148"/>
    <n v="2"/>
    <n v="152"/>
    <n v="0"/>
    <x v="2"/>
    <n v="156"/>
  </r>
  <r>
    <x v="13"/>
    <s v="Colbún"/>
    <x v="55"/>
    <x v="167"/>
    <s v="740244060"/>
    <n v="1"/>
    <n v="190"/>
    <n v="1"/>
    <n v="40"/>
    <n v="149"/>
    <n v="1"/>
    <n v="153"/>
    <n v="0"/>
    <x v="2"/>
    <n v="156"/>
  </r>
  <r>
    <x v="13"/>
    <s v="Colbún"/>
    <x v="55"/>
    <x v="168"/>
    <s v="740244061"/>
    <n v="2"/>
    <n v="192"/>
    <n v="1"/>
    <n v="42"/>
    <n v="149"/>
    <n v="0"/>
    <n v="154"/>
    <n v="0"/>
    <x v="2"/>
    <n v="156"/>
  </r>
  <r>
    <x v="13"/>
    <s v="Colbún"/>
    <x v="55"/>
    <x v="169"/>
    <s v="740244062"/>
    <n v="1"/>
    <n v="193"/>
    <n v="1"/>
    <n v="43"/>
    <n v="149"/>
    <n v="0"/>
    <n v="155"/>
    <n v="0"/>
    <x v="2"/>
    <n v="156"/>
  </r>
  <r>
    <x v="13"/>
    <s v="Colbún"/>
    <x v="55"/>
    <x v="170"/>
    <s v="740244063"/>
    <n v="3"/>
    <n v="196"/>
    <n v="1"/>
    <n v="44"/>
    <n v="151"/>
    <n v="2"/>
    <n v="156"/>
    <n v="0"/>
    <x v="2"/>
    <n v="156"/>
  </r>
  <r>
    <x v="13"/>
    <s v="Colbún"/>
    <x v="55"/>
    <x v="171"/>
    <s v="740244064"/>
    <n v="0"/>
    <n v="196"/>
    <n v="1"/>
    <n v="42"/>
    <n v="153"/>
    <n v="2"/>
    <n v="157"/>
    <n v="0"/>
    <x v="3"/>
    <n v="156"/>
  </r>
  <r>
    <x v="13"/>
    <s v="Colbún"/>
    <x v="55"/>
    <x v="172"/>
    <s v="740244065"/>
    <n v="0"/>
    <n v="196"/>
    <n v="1"/>
    <n v="39"/>
    <n v="156"/>
    <n v="3"/>
    <n v="158"/>
    <n v="0"/>
    <x v="3"/>
    <n v="156"/>
  </r>
  <r>
    <x v="13"/>
    <s v="Colbún"/>
    <x v="55"/>
    <x v="173"/>
    <s v="740244066"/>
    <n v="0"/>
    <n v="196"/>
    <n v="1"/>
    <n v="30"/>
    <n v="165"/>
    <n v="9"/>
    <n v="159"/>
    <n v="0"/>
    <x v="3"/>
    <n v="156"/>
  </r>
  <r>
    <x v="13"/>
    <s v="Colbún"/>
    <x v="55"/>
    <x v="174"/>
    <s v="740244067"/>
    <n v="0"/>
    <n v="196"/>
    <n v="1"/>
    <n v="21"/>
    <n v="174"/>
    <n v="9"/>
    <n v="160"/>
    <n v="0"/>
    <x v="3"/>
    <n v="156"/>
  </r>
  <r>
    <x v="13"/>
    <s v="Colbún"/>
    <x v="55"/>
    <x v="175"/>
    <s v="740244068"/>
    <n v="0"/>
    <n v="196"/>
    <n v="1"/>
    <n v="19"/>
    <n v="176"/>
    <n v="2"/>
    <n v="161"/>
    <n v="0"/>
    <x v="3"/>
    <n v="156"/>
  </r>
  <r>
    <x v="13"/>
    <s v="Colbún"/>
    <x v="55"/>
    <x v="176"/>
    <s v="740244069"/>
    <n v="0"/>
    <n v="196"/>
    <n v="1"/>
    <n v="17"/>
    <n v="178"/>
    <n v="2"/>
    <n v="162"/>
    <n v="0"/>
    <x v="3"/>
    <n v="156"/>
  </r>
  <r>
    <x v="13"/>
    <s v="Colbún"/>
    <x v="55"/>
    <x v="177"/>
    <s v="740244070"/>
    <n v="0"/>
    <n v="196"/>
    <n v="1"/>
    <n v="9"/>
    <n v="186"/>
    <n v="8"/>
    <n v="163"/>
    <n v="0"/>
    <x v="3"/>
    <n v="156"/>
  </r>
  <r>
    <x v="13"/>
    <s v="Colbún"/>
    <x v="55"/>
    <x v="178"/>
    <s v="740244071"/>
    <n v="0"/>
    <n v="196"/>
    <n v="1"/>
    <n v="7"/>
    <n v="188"/>
    <n v="2"/>
    <n v="164"/>
    <n v="0"/>
    <x v="3"/>
    <n v="156"/>
  </r>
  <r>
    <x v="13"/>
    <s v="Colbún"/>
    <x v="55"/>
    <x v="179"/>
    <s v="740244072"/>
    <n v="0"/>
    <n v="196"/>
    <n v="1"/>
    <n v="6"/>
    <n v="189"/>
    <n v="1"/>
    <n v="165"/>
    <n v="0"/>
    <x v="3"/>
    <n v="156"/>
  </r>
  <r>
    <x v="13"/>
    <s v="Colbún"/>
    <x v="55"/>
    <x v="180"/>
    <s v="740244073"/>
    <n v="0"/>
    <n v="196"/>
    <n v="1"/>
    <n v="6"/>
    <n v="189"/>
    <n v="0"/>
    <n v="166"/>
    <n v="0"/>
    <x v="3"/>
    <n v="156"/>
  </r>
  <r>
    <x v="13"/>
    <s v="Colbún"/>
    <x v="55"/>
    <x v="181"/>
    <s v="740244074"/>
    <n v="0"/>
    <n v="196"/>
    <n v="1"/>
    <n v="5"/>
    <n v="190"/>
    <n v="1"/>
    <n v="167"/>
    <n v="0"/>
    <x v="3"/>
    <n v="156"/>
  </r>
  <r>
    <x v="13"/>
    <s v="Colbún"/>
    <x v="55"/>
    <x v="182"/>
    <s v="740244075"/>
    <n v="0"/>
    <n v="196"/>
    <n v="1"/>
    <n v="3"/>
    <n v="192"/>
    <n v="2"/>
    <n v="168"/>
    <n v="0"/>
    <x v="3"/>
    <n v="156"/>
  </r>
  <r>
    <x v="13"/>
    <s v="Colbún"/>
    <x v="55"/>
    <x v="183"/>
    <s v="740244076"/>
    <n v="0"/>
    <n v="196"/>
    <n v="1"/>
    <n v="2"/>
    <n v="193"/>
    <n v="1"/>
    <n v="169"/>
    <n v="0"/>
    <x v="3"/>
    <n v="156"/>
  </r>
  <r>
    <x v="13"/>
    <s v="Colbún"/>
    <x v="55"/>
    <x v="184"/>
    <s v="740244077"/>
    <n v="0"/>
    <n v="196"/>
    <n v="1"/>
    <n v="0"/>
    <n v="196"/>
    <n v="3"/>
    <n v="170"/>
    <n v="0"/>
    <x v="3"/>
    <n v="156"/>
  </r>
  <r>
    <x v="13"/>
    <s v="Colbún"/>
    <x v="55"/>
    <x v="185"/>
    <s v="740244078"/>
    <n v="0"/>
    <n v="196"/>
    <n v="1"/>
    <n v="0"/>
    <n v="196"/>
    <n v="0"/>
    <n v="171"/>
    <n v="0"/>
    <x v="3"/>
    <n v="156"/>
  </r>
  <r>
    <x v="13"/>
    <s v="Colbún"/>
    <x v="55"/>
    <x v="186"/>
    <s v="740244079"/>
    <n v="0"/>
    <n v="196"/>
    <n v="1"/>
    <n v="0"/>
    <n v="196"/>
    <n v="0"/>
    <n v="172"/>
    <n v="0"/>
    <x v="3"/>
    <n v="156"/>
  </r>
  <r>
    <x v="13"/>
    <s v="Colbún"/>
    <x v="55"/>
    <x v="187"/>
    <s v="740244080"/>
    <n v="0"/>
    <n v="196"/>
    <n v="1"/>
    <n v="0"/>
    <n v="196"/>
    <n v="0"/>
    <n v="173"/>
    <n v="0"/>
    <x v="3"/>
    <n v="156"/>
  </r>
  <r>
    <x v="13"/>
    <s v="Colbún"/>
    <x v="55"/>
    <x v="188"/>
    <s v="740244081"/>
    <n v="0"/>
    <n v="196"/>
    <n v="1"/>
    <n v="0"/>
    <n v="196"/>
    <n v="0"/>
    <n v="174"/>
    <n v="0"/>
    <x v="3"/>
    <n v="156"/>
  </r>
  <r>
    <x v="13"/>
    <s v="Colbún"/>
    <x v="55"/>
    <x v="189"/>
    <s v="740244082"/>
    <n v="0"/>
    <n v="196"/>
    <n v="1"/>
    <n v="0"/>
    <n v="196"/>
    <n v="0"/>
    <n v="175"/>
    <n v="0"/>
    <x v="3"/>
    <n v="156"/>
  </r>
  <r>
    <x v="13"/>
    <s v="Colbún"/>
    <x v="55"/>
    <x v="190"/>
    <s v="740244083"/>
    <n v="0"/>
    <n v="196"/>
    <n v="1"/>
    <n v="0"/>
    <n v="196"/>
    <n v="0"/>
    <n v="176"/>
    <n v="0"/>
    <x v="3"/>
    <n v="156"/>
  </r>
  <r>
    <x v="13"/>
    <s v="Colbún"/>
    <x v="55"/>
    <x v="191"/>
    <s v="740244084"/>
    <n v="0"/>
    <n v="196"/>
    <n v="1"/>
    <n v="0"/>
    <n v="196"/>
    <n v="0"/>
    <n v="177"/>
    <n v="0"/>
    <x v="3"/>
    <n v="156"/>
  </r>
  <r>
    <x v="13"/>
    <s v="Colbún"/>
    <x v="55"/>
    <x v="192"/>
    <s v="740244085"/>
    <n v="0"/>
    <n v="196"/>
    <n v="1"/>
    <n v="0"/>
    <n v="196"/>
    <n v="0"/>
    <n v="178"/>
    <n v="0"/>
    <x v="3"/>
    <n v="156"/>
  </r>
  <r>
    <x v="4"/>
    <s v="Colchane"/>
    <x v="56"/>
    <x v="0"/>
    <s v="140343893"/>
    <n v="0"/>
    <n v="0"/>
    <n v="0"/>
    <n v="0"/>
    <n v="0"/>
    <n v="0"/>
    <n v="0"/>
    <n v="0"/>
    <x v="0"/>
    <n v="85"/>
  </r>
  <r>
    <x v="4"/>
    <s v="Colchane"/>
    <x v="56"/>
    <x v="1"/>
    <s v="140343894"/>
    <n v="0"/>
    <n v="0"/>
    <n v="0"/>
    <n v="0"/>
    <n v="0"/>
    <n v="0"/>
    <n v="0"/>
    <n v="0"/>
    <x v="0"/>
    <n v="85"/>
  </r>
  <r>
    <x v="4"/>
    <s v="Colchane"/>
    <x v="56"/>
    <x v="2"/>
    <s v="140343895"/>
    <n v="0"/>
    <n v="0"/>
    <n v="0"/>
    <n v="0"/>
    <n v="0"/>
    <n v="0"/>
    <n v="0"/>
    <n v="0"/>
    <x v="0"/>
    <n v="85"/>
  </r>
  <r>
    <x v="4"/>
    <s v="Colchane"/>
    <x v="56"/>
    <x v="3"/>
    <s v="140343896"/>
    <n v="0"/>
    <n v="0"/>
    <n v="0"/>
    <n v="0"/>
    <n v="0"/>
    <n v="0"/>
    <n v="0"/>
    <n v="0"/>
    <x v="0"/>
    <n v="85"/>
  </r>
  <r>
    <x v="4"/>
    <s v="Colchane"/>
    <x v="56"/>
    <x v="4"/>
    <s v="140343897"/>
    <n v="0"/>
    <n v="0"/>
    <n v="0"/>
    <n v="0"/>
    <n v="0"/>
    <n v="0"/>
    <n v="0"/>
    <n v="0"/>
    <x v="0"/>
    <n v="85"/>
  </r>
  <r>
    <x v="4"/>
    <s v="Colchane"/>
    <x v="56"/>
    <x v="5"/>
    <s v="140343898"/>
    <n v="0"/>
    <n v="0"/>
    <n v="0"/>
    <n v="0"/>
    <n v="0"/>
    <n v="0"/>
    <n v="0"/>
    <n v="0"/>
    <x v="0"/>
    <n v="85"/>
  </r>
  <r>
    <x v="4"/>
    <s v="Colchane"/>
    <x v="56"/>
    <x v="6"/>
    <s v="140343899"/>
    <n v="0"/>
    <n v="0"/>
    <n v="0"/>
    <n v="0"/>
    <n v="0"/>
    <n v="0"/>
    <n v="0"/>
    <n v="0"/>
    <x v="0"/>
    <n v="85"/>
  </r>
  <r>
    <x v="4"/>
    <s v="Colchane"/>
    <x v="56"/>
    <x v="7"/>
    <s v="140343900"/>
    <n v="0"/>
    <n v="0"/>
    <n v="0"/>
    <n v="0"/>
    <n v="0"/>
    <n v="0"/>
    <n v="0"/>
    <n v="0"/>
    <x v="0"/>
    <n v="85"/>
  </r>
  <r>
    <x v="4"/>
    <s v="Colchane"/>
    <x v="56"/>
    <x v="8"/>
    <s v="140343901"/>
    <n v="0"/>
    <n v="0"/>
    <n v="0"/>
    <n v="0"/>
    <n v="0"/>
    <n v="0"/>
    <n v="0"/>
    <n v="0"/>
    <x v="0"/>
    <n v="85"/>
  </r>
  <r>
    <x v="4"/>
    <s v="Colchane"/>
    <x v="56"/>
    <x v="9"/>
    <s v="140343902"/>
    <n v="0"/>
    <n v="0"/>
    <n v="0"/>
    <n v="0"/>
    <n v="0"/>
    <n v="0"/>
    <n v="0"/>
    <n v="0"/>
    <x v="0"/>
    <n v="85"/>
  </r>
  <r>
    <x v="4"/>
    <s v="Colchane"/>
    <x v="56"/>
    <x v="10"/>
    <s v="140343903"/>
    <n v="0"/>
    <n v="0"/>
    <n v="0"/>
    <n v="0"/>
    <n v="0"/>
    <n v="0"/>
    <n v="0"/>
    <n v="0"/>
    <x v="0"/>
    <n v="85"/>
  </r>
  <r>
    <x v="4"/>
    <s v="Colchane"/>
    <x v="56"/>
    <x v="11"/>
    <s v="140343904"/>
    <n v="0"/>
    <n v="0"/>
    <n v="0"/>
    <n v="0"/>
    <n v="0"/>
    <n v="0"/>
    <n v="0"/>
    <n v="0"/>
    <x v="0"/>
    <n v="85"/>
  </r>
  <r>
    <x v="4"/>
    <s v="Colchane"/>
    <x v="56"/>
    <x v="12"/>
    <s v="140343905"/>
    <n v="0"/>
    <n v="0"/>
    <n v="0"/>
    <n v="0"/>
    <n v="0"/>
    <n v="0"/>
    <n v="0"/>
    <n v="0"/>
    <x v="0"/>
    <n v="85"/>
  </r>
  <r>
    <x v="4"/>
    <s v="Colchane"/>
    <x v="56"/>
    <x v="13"/>
    <s v="140343906"/>
    <n v="0"/>
    <n v="0"/>
    <n v="0"/>
    <n v="0"/>
    <n v="0"/>
    <n v="0"/>
    <n v="0"/>
    <n v="0"/>
    <x v="0"/>
    <n v="85"/>
  </r>
  <r>
    <x v="4"/>
    <s v="Colchane"/>
    <x v="56"/>
    <x v="14"/>
    <s v="140343907"/>
    <n v="0"/>
    <n v="0"/>
    <n v="0"/>
    <n v="0"/>
    <n v="0"/>
    <n v="0"/>
    <n v="0"/>
    <n v="0"/>
    <x v="0"/>
    <n v="85"/>
  </r>
  <r>
    <x v="4"/>
    <s v="Colchane"/>
    <x v="56"/>
    <x v="15"/>
    <s v="140343908"/>
    <n v="0"/>
    <n v="0"/>
    <n v="0"/>
    <n v="0"/>
    <n v="0"/>
    <n v="0"/>
    <n v="0"/>
    <n v="0"/>
    <x v="0"/>
    <n v="85"/>
  </r>
  <r>
    <x v="4"/>
    <s v="Colchane"/>
    <x v="56"/>
    <x v="16"/>
    <s v="140343909"/>
    <n v="0"/>
    <n v="0"/>
    <n v="0"/>
    <n v="0"/>
    <n v="0"/>
    <n v="0"/>
    <n v="0"/>
    <n v="0"/>
    <x v="0"/>
    <n v="85"/>
  </r>
  <r>
    <x v="4"/>
    <s v="Colchane"/>
    <x v="56"/>
    <x v="17"/>
    <s v="140343910"/>
    <n v="0"/>
    <n v="0"/>
    <n v="0"/>
    <n v="0"/>
    <n v="0"/>
    <n v="0"/>
    <n v="0"/>
    <n v="0"/>
    <x v="0"/>
    <n v="85"/>
  </r>
  <r>
    <x v="4"/>
    <s v="Colchane"/>
    <x v="56"/>
    <x v="18"/>
    <s v="140343911"/>
    <n v="0"/>
    <n v="0"/>
    <n v="0"/>
    <n v="0"/>
    <n v="0"/>
    <n v="0"/>
    <n v="0"/>
    <n v="0"/>
    <x v="0"/>
    <n v="85"/>
  </r>
  <r>
    <x v="4"/>
    <s v="Colchane"/>
    <x v="56"/>
    <x v="19"/>
    <s v="140343912"/>
    <n v="0"/>
    <n v="0"/>
    <n v="0"/>
    <n v="0"/>
    <n v="0"/>
    <n v="0"/>
    <n v="0"/>
    <n v="0"/>
    <x v="0"/>
    <n v="85"/>
  </r>
  <r>
    <x v="4"/>
    <s v="Colchane"/>
    <x v="56"/>
    <x v="20"/>
    <s v="140343913"/>
    <n v="0"/>
    <n v="0"/>
    <n v="0"/>
    <n v="0"/>
    <n v="0"/>
    <n v="0"/>
    <n v="0"/>
    <n v="0"/>
    <x v="0"/>
    <n v="85"/>
  </r>
  <r>
    <x v="4"/>
    <s v="Colchane"/>
    <x v="56"/>
    <x v="21"/>
    <s v="140343914"/>
    <n v="0"/>
    <n v="0"/>
    <n v="0"/>
    <n v="0"/>
    <n v="0"/>
    <n v="0"/>
    <n v="0"/>
    <n v="0"/>
    <x v="0"/>
    <n v="85"/>
  </r>
  <r>
    <x v="4"/>
    <s v="Colchane"/>
    <x v="56"/>
    <x v="22"/>
    <s v="140343915"/>
    <n v="0"/>
    <n v="0"/>
    <n v="0"/>
    <n v="0"/>
    <n v="0"/>
    <n v="0"/>
    <n v="0"/>
    <n v="0"/>
    <x v="0"/>
    <n v="85"/>
  </r>
  <r>
    <x v="4"/>
    <s v="Colchane"/>
    <x v="56"/>
    <x v="23"/>
    <s v="140343916"/>
    <n v="0"/>
    <n v="0"/>
    <n v="0"/>
    <n v="0"/>
    <n v="0"/>
    <n v="0"/>
    <n v="0"/>
    <n v="0"/>
    <x v="0"/>
    <n v="85"/>
  </r>
  <r>
    <x v="4"/>
    <s v="Colchane"/>
    <x v="56"/>
    <x v="24"/>
    <s v="140343917"/>
    <n v="0"/>
    <n v="0"/>
    <n v="0"/>
    <n v="0"/>
    <n v="0"/>
    <n v="0"/>
    <n v="0"/>
    <n v="0"/>
    <x v="0"/>
    <n v="85"/>
  </r>
  <r>
    <x v="4"/>
    <s v="Colchane"/>
    <x v="56"/>
    <x v="25"/>
    <s v="140343918"/>
    <n v="0"/>
    <n v="0"/>
    <n v="0"/>
    <n v="0"/>
    <n v="0"/>
    <n v="0"/>
    <n v="0"/>
    <n v="0"/>
    <x v="0"/>
    <n v="85"/>
  </r>
  <r>
    <x v="4"/>
    <s v="Colchane"/>
    <x v="56"/>
    <x v="26"/>
    <s v="140343919"/>
    <n v="0"/>
    <n v="0"/>
    <n v="0"/>
    <n v="0"/>
    <n v="0"/>
    <n v="0"/>
    <n v="0"/>
    <n v="0"/>
    <x v="0"/>
    <n v="85"/>
  </r>
  <r>
    <x v="4"/>
    <s v="Colchane"/>
    <x v="56"/>
    <x v="27"/>
    <s v="140343920"/>
    <n v="0"/>
    <n v="0"/>
    <n v="0"/>
    <n v="0"/>
    <n v="0"/>
    <n v="0"/>
    <n v="0"/>
    <n v="0"/>
    <x v="0"/>
    <n v="85"/>
  </r>
  <r>
    <x v="4"/>
    <s v="Colchane"/>
    <x v="56"/>
    <x v="28"/>
    <s v="140343921"/>
    <n v="0"/>
    <n v="0"/>
    <n v="0"/>
    <n v="0"/>
    <n v="0"/>
    <n v="0"/>
    <n v="0"/>
    <n v="0"/>
    <x v="0"/>
    <n v="85"/>
  </r>
  <r>
    <x v="4"/>
    <s v="Colchane"/>
    <x v="56"/>
    <x v="29"/>
    <s v="140343922"/>
    <n v="0"/>
    <n v="0"/>
    <n v="0"/>
    <n v="0"/>
    <n v="0"/>
    <n v="0"/>
    <n v="0"/>
    <n v="0"/>
    <x v="0"/>
    <n v="85"/>
  </r>
  <r>
    <x v="4"/>
    <s v="Colchane"/>
    <x v="56"/>
    <x v="30"/>
    <s v="140343923"/>
    <n v="0"/>
    <n v="0"/>
    <n v="0"/>
    <n v="0"/>
    <n v="0"/>
    <n v="0"/>
    <n v="0"/>
    <n v="0"/>
    <x v="0"/>
    <n v="85"/>
  </r>
  <r>
    <x v="4"/>
    <s v="Colchane"/>
    <x v="56"/>
    <x v="31"/>
    <s v="140343924"/>
    <n v="0"/>
    <n v="0"/>
    <n v="0"/>
    <n v="0"/>
    <n v="0"/>
    <n v="0"/>
    <n v="0"/>
    <n v="0"/>
    <x v="0"/>
    <n v="85"/>
  </r>
  <r>
    <x v="4"/>
    <s v="Colchane"/>
    <x v="56"/>
    <x v="32"/>
    <s v="140343925"/>
    <n v="0"/>
    <n v="0"/>
    <n v="0"/>
    <n v="0"/>
    <n v="0"/>
    <n v="0"/>
    <n v="0"/>
    <n v="0"/>
    <x v="0"/>
    <n v="85"/>
  </r>
  <r>
    <x v="4"/>
    <s v="Colchane"/>
    <x v="56"/>
    <x v="33"/>
    <s v="140343926"/>
    <n v="0"/>
    <n v="0"/>
    <n v="0"/>
    <n v="0"/>
    <n v="0"/>
    <n v="0"/>
    <n v="0"/>
    <n v="0"/>
    <x v="0"/>
    <n v="85"/>
  </r>
  <r>
    <x v="4"/>
    <s v="Colchane"/>
    <x v="56"/>
    <x v="34"/>
    <s v="140343927"/>
    <n v="0"/>
    <n v="0"/>
    <n v="0"/>
    <n v="0"/>
    <n v="0"/>
    <n v="0"/>
    <n v="0"/>
    <n v="0"/>
    <x v="0"/>
    <n v="85"/>
  </r>
  <r>
    <x v="4"/>
    <s v="Colchane"/>
    <x v="56"/>
    <x v="35"/>
    <s v="140343928"/>
    <n v="0"/>
    <n v="0"/>
    <n v="0"/>
    <n v="0"/>
    <n v="0"/>
    <n v="0"/>
    <n v="0"/>
    <n v="0"/>
    <x v="0"/>
    <n v="85"/>
  </r>
  <r>
    <x v="4"/>
    <s v="Colchane"/>
    <x v="56"/>
    <x v="36"/>
    <s v="140343929"/>
    <n v="0"/>
    <n v="0"/>
    <n v="0"/>
    <n v="0"/>
    <n v="0"/>
    <n v="0"/>
    <n v="0"/>
    <n v="0"/>
    <x v="0"/>
    <n v="85"/>
  </r>
  <r>
    <x v="4"/>
    <s v="Colchane"/>
    <x v="56"/>
    <x v="37"/>
    <s v="140343930"/>
    <n v="0"/>
    <n v="0"/>
    <n v="0"/>
    <n v="0"/>
    <n v="0"/>
    <n v="0"/>
    <n v="0"/>
    <n v="0"/>
    <x v="0"/>
    <n v="85"/>
  </r>
  <r>
    <x v="4"/>
    <s v="Colchane"/>
    <x v="56"/>
    <x v="38"/>
    <s v="140343931"/>
    <n v="0"/>
    <n v="0"/>
    <n v="0"/>
    <n v="0"/>
    <n v="0"/>
    <n v="0"/>
    <n v="0"/>
    <n v="0"/>
    <x v="0"/>
    <n v="85"/>
  </r>
  <r>
    <x v="4"/>
    <s v="Colchane"/>
    <x v="56"/>
    <x v="39"/>
    <s v="140343932"/>
    <n v="0"/>
    <n v="0"/>
    <n v="0"/>
    <n v="0"/>
    <n v="0"/>
    <n v="0"/>
    <n v="0"/>
    <n v="0"/>
    <x v="0"/>
    <n v="85"/>
  </r>
  <r>
    <x v="4"/>
    <s v="Colchane"/>
    <x v="56"/>
    <x v="40"/>
    <s v="140343933"/>
    <n v="0"/>
    <n v="0"/>
    <n v="0"/>
    <n v="0"/>
    <n v="0"/>
    <n v="0"/>
    <n v="0"/>
    <n v="0"/>
    <x v="0"/>
    <n v="85"/>
  </r>
  <r>
    <x v="4"/>
    <s v="Colchane"/>
    <x v="56"/>
    <x v="41"/>
    <s v="140343934"/>
    <n v="0"/>
    <n v="0"/>
    <n v="0"/>
    <n v="0"/>
    <n v="0"/>
    <n v="0"/>
    <n v="0"/>
    <n v="0"/>
    <x v="0"/>
    <n v="85"/>
  </r>
  <r>
    <x v="4"/>
    <s v="Colchane"/>
    <x v="56"/>
    <x v="42"/>
    <s v="140343935"/>
    <n v="0"/>
    <n v="0"/>
    <n v="0"/>
    <n v="0"/>
    <n v="0"/>
    <n v="0"/>
    <n v="0"/>
    <n v="0"/>
    <x v="0"/>
    <n v="85"/>
  </r>
  <r>
    <x v="4"/>
    <s v="Colchane"/>
    <x v="56"/>
    <x v="43"/>
    <s v="140343936"/>
    <n v="0"/>
    <n v="0"/>
    <n v="0"/>
    <n v="0"/>
    <n v="0"/>
    <n v="0"/>
    <n v="0"/>
    <n v="0"/>
    <x v="0"/>
    <n v="85"/>
  </r>
  <r>
    <x v="4"/>
    <s v="Colchane"/>
    <x v="56"/>
    <x v="44"/>
    <s v="140343937"/>
    <n v="0"/>
    <n v="0"/>
    <n v="0"/>
    <n v="0"/>
    <n v="0"/>
    <n v="0"/>
    <n v="0"/>
    <n v="0"/>
    <x v="0"/>
    <n v="85"/>
  </r>
  <r>
    <x v="4"/>
    <s v="Colchane"/>
    <x v="56"/>
    <x v="45"/>
    <s v="140343938"/>
    <n v="0"/>
    <n v="0"/>
    <n v="0"/>
    <n v="0"/>
    <n v="0"/>
    <n v="0"/>
    <n v="0"/>
    <n v="0"/>
    <x v="0"/>
    <n v="85"/>
  </r>
  <r>
    <x v="4"/>
    <s v="Colchane"/>
    <x v="56"/>
    <x v="46"/>
    <s v="140343939"/>
    <n v="0"/>
    <n v="0"/>
    <n v="0"/>
    <n v="0"/>
    <n v="0"/>
    <n v="0"/>
    <n v="0"/>
    <n v="0"/>
    <x v="0"/>
    <n v="85"/>
  </r>
  <r>
    <x v="4"/>
    <s v="Colchane"/>
    <x v="56"/>
    <x v="47"/>
    <s v="140343940"/>
    <n v="0"/>
    <n v="0"/>
    <n v="0"/>
    <n v="0"/>
    <n v="0"/>
    <n v="0"/>
    <n v="0"/>
    <n v="0"/>
    <x v="0"/>
    <n v="85"/>
  </r>
  <r>
    <x v="4"/>
    <s v="Colchane"/>
    <x v="56"/>
    <x v="48"/>
    <s v="140343941"/>
    <n v="0"/>
    <n v="0"/>
    <n v="0"/>
    <n v="0"/>
    <n v="0"/>
    <n v="0"/>
    <n v="0"/>
    <n v="0"/>
    <x v="0"/>
    <n v="85"/>
  </r>
  <r>
    <x v="4"/>
    <s v="Colchane"/>
    <x v="56"/>
    <x v="49"/>
    <s v="140343942"/>
    <n v="0"/>
    <n v="0"/>
    <n v="0"/>
    <n v="0"/>
    <n v="0"/>
    <n v="0"/>
    <n v="0"/>
    <n v="0"/>
    <x v="0"/>
    <n v="85"/>
  </r>
  <r>
    <x v="4"/>
    <s v="Colchane"/>
    <x v="56"/>
    <x v="50"/>
    <s v="140343943"/>
    <n v="0"/>
    <n v="0"/>
    <n v="0"/>
    <n v="0"/>
    <n v="0"/>
    <n v="0"/>
    <n v="0"/>
    <n v="0"/>
    <x v="0"/>
    <n v="85"/>
  </r>
  <r>
    <x v="4"/>
    <s v="Colchane"/>
    <x v="56"/>
    <x v="51"/>
    <s v="140343944"/>
    <n v="0"/>
    <n v="0"/>
    <n v="0"/>
    <n v="0"/>
    <n v="0"/>
    <n v="0"/>
    <n v="0"/>
    <n v="0"/>
    <x v="0"/>
    <n v="85"/>
  </r>
  <r>
    <x v="4"/>
    <s v="Colchane"/>
    <x v="56"/>
    <x v="52"/>
    <s v="140343945"/>
    <n v="0"/>
    <n v="0"/>
    <n v="0"/>
    <n v="0"/>
    <n v="0"/>
    <n v="0"/>
    <n v="0"/>
    <n v="0"/>
    <x v="0"/>
    <n v="85"/>
  </r>
  <r>
    <x v="4"/>
    <s v="Colchane"/>
    <x v="56"/>
    <x v="53"/>
    <s v="140343946"/>
    <n v="0"/>
    <n v="0"/>
    <n v="0"/>
    <n v="0"/>
    <n v="0"/>
    <n v="0"/>
    <n v="0"/>
    <n v="0"/>
    <x v="0"/>
    <n v="85"/>
  </r>
  <r>
    <x v="4"/>
    <s v="Colchane"/>
    <x v="56"/>
    <x v="54"/>
    <s v="140343947"/>
    <n v="0"/>
    <n v="0"/>
    <n v="0"/>
    <n v="0"/>
    <n v="0"/>
    <n v="0"/>
    <n v="0"/>
    <n v="0"/>
    <x v="0"/>
    <n v="85"/>
  </r>
  <r>
    <x v="4"/>
    <s v="Colchane"/>
    <x v="56"/>
    <x v="55"/>
    <s v="140343948"/>
    <n v="0"/>
    <n v="0"/>
    <n v="0"/>
    <n v="0"/>
    <n v="0"/>
    <n v="0"/>
    <n v="0"/>
    <n v="0"/>
    <x v="0"/>
    <n v="85"/>
  </r>
  <r>
    <x v="4"/>
    <s v="Colchane"/>
    <x v="56"/>
    <x v="56"/>
    <s v="140343949"/>
    <n v="0"/>
    <n v="0"/>
    <n v="0"/>
    <n v="0"/>
    <n v="0"/>
    <n v="0"/>
    <n v="0"/>
    <n v="0"/>
    <x v="0"/>
    <n v="85"/>
  </r>
  <r>
    <x v="4"/>
    <s v="Colchane"/>
    <x v="56"/>
    <x v="57"/>
    <s v="140343950"/>
    <n v="0"/>
    <n v="0"/>
    <n v="0"/>
    <n v="0"/>
    <n v="0"/>
    <n v="0"/>
    <n v="0"/>
    <n v="0"/>
    <x v="0"/>
    <n v="85"/>
  </r>
  <r>
    <x v="4"/>
    <s v="Colchane"/>
    <x v="56"/>
    <x v="58"/>
    <s v="140343951"/>
    <n v="0"/>
    <n v="0"/>
    <n v="0"/>
    <n v="0"/>
    <n v="0"/>
    <n v="0"/>
    <n v="0"/>
    <n v="0"/>
    <x v="0"/>
    <n v="85"/>
  </r>
  <r>
    <x v="4"/>
    <s v="Colchane"/>
    <x v="56"/>
    <x v="59"/>
    <s v="140343952"/>
    <n v="0"/>
    <n v="0"/>
    <n v="0"/>
    <n v="0"/>
    <n v="0"/>
    <n v="0"/>
    <n v="0"/>
    <n v="0"/>
    <x v="0"/>
    <n v="85"/>
  </r>
  <r>
    <x v="4"/>
    <s v="Colchane"/>
    <x v="56"/>
    <x v="60"/>
    <s v="140343953"/>
    <n v="0"/>
    <n v="0"/>
    <n v="0"/>
    <n v="0"/>
    <n v="0"/>
    <n v="0"/>
    <n v="0"/>
    <n v="0"/>
    <x v="0"/>
    <n v="85"/>
  </r>
  <r>
    <x v="4"/>
    <s v="Colchane"/>
    <x v="56"/>
    <x v="61"/>
    <s v="140343954"/>
    <n v="0"/>
    <n v="0"/>
    <n v="0"/>
    <n v="0"/>
    <n v="0"/>
    <n v="0"/>
    <n v="0"/>
    <n v="0"/>
    <x v="0"/>
    <n v="85"/>
  </r>
  <r>
    <x v="4"/>
    <s v="Colchane"/>
    <x v="56"/>
    <x v="62"/>
    <s v="140343955"/>
    <n v="0"/>
    <n v="0"/>
    <n v="0"/>
    <n v="0"/>
    <n v="0"/>
    <n v="0"/>
    <n v="0"/>
    <n v="0"/>
    <x v="0"/>
    <n v="85"/>
  </r>
  <r>
    <x v="4"/>
    <s v="Colchane"/>
    <x v="56"/>
    <x v="63"/>
    <s v="140343956"/>
    <n v="0"/>
    <n v="0"/>
    <n v="0"/>
    <n v="0"/>
    <n v="0"/>
    <n v="0"/>
    <n v="0"/>
    <n v="0"/>
    <x v="0"/>
    <n v="85"/>
  </r>
  <r>
    <x v="4"/>
    <s v="Colchane"/>
    <x v="56"/>
    <x v="64"/>
    <s v="140343957"/>
    <n v="0"/>
    <n v="0"/>
    <n v="0"/>
    <n v="0"/>
    <n v="0"/>
    <n v="0"/>
    <n v="0"/>
    <n v="0"/>
    <x v="0"/>
    <n v="85"/>
  </r>
  <r>
    <x v="4"/>
    <s v="Colchane"/>
    <x v="56"/>
    <x v="65"/>
    <s v="140343958"/>
    <n v="0"/>
    <n v="0"/>
    <n v="0"/>
    <n v="0"/>
    <n v="0"/>
    <n v="0"/>
    <n v="0"/>
    <n v="0"/>
    <x v="0"/>
    <n v="85"/>
  </r>
  <r>
    <x v="4"/>
    <s v="Colchane"/>
    <x v="56"/>
    <x v="66"/>
    <s v="140343959"/>
    <n v="0"/>
    <n v="0"/>
    <n v="0"/>
    <n v="0"/>
    <n v="0"/>
    <n v="0"/>
    <n v="0"/>
    <n v="0"/>
    <x v="0"/>
    <n v="85"/>
  </r>
  <r>
    <x v="4"/>
    <s v="Colchane"/>
    <x v="56"/>
    <x v="67"/>
    <s v="140343960"/>
    <n v="0"/>
    <n v="0"/>
    <n v="0"/>
    <n v="0"/>
    <n v="0"/>
    <n v="0"/>
    <n v="0"/>
    <n v="0"/>
    <x v="0"/>
    <n v="85"/>
  </r>
  <r>
    <x v="4"/>
    <s v="Colchane"/>
    <x v="56"/>
    <x v="68"/>
    <s v="140343961"/>
    <n v="0"/>
    <n v="0"/>
    <n v="0"/>
    <n v="0"/>
    <n v="0"/>
    <n v="0"/>
    <n v="0"/>
    <n v="0"/>
    <x v="0"/>
    <n v="85"/>
  </r>
  <r>
    <x v="4"/>
    <s v="Colchane"/>
    <x v="56"/>
    <x v="69"/>
    <s v="140343962"/>
    <n v="0"/>
    <n v="0"/>
    <n v="0"/>
    <n v="0"/>
    <n v="0"/>
    <n v="0"/>
    <n v="0"/>
    <n v="0"/>
    <x v="0"/>
    <n v="85"/>
  </r>
  <r>
    <x v="4"/>
    <s v="Colchane"/>
    <x v="56"/>
    <x v="70"/>
    <s v="140343963"/>
    <n v="0"/>
    <n v="0"/>
    <n v="0"/>
    <n v="0"/>
    <n v="0"/>
    <n v="0"/>
    <n v="0"/>
    <n v="0"/>
    <x v="0"/>
    <n v="85"/>
  </r>
  <r>
    <x v="4"/>
    <s v="Colchane"/>
    <x v="56"/>
    <x v="71"/>
    <s v="140343964"/>
    <n v="0"/>
    <n v="0"/>
    <n v="0"/>
    <n v="0"/>
    <n v="0"/>
    <n v="0"/>
    <n v="0"/>
    <n v="0"/>
    <x v="0"/>
    <n v="85"/>
  </r>
  <r>
    <x v="4"/>
    <s v="Colchane"/>
    <x v="56"/>
    <x v="72"/>
    <s v="140343965"/>
    <n v="0"/>
    <n v="0"/>
    <n v="0"/>
    <n v="0"/>
    <n v="0"/>
    <n v="0"/>
    <n v="0"/>
    <n v="0"/>
    <x v="0"/>
    <n v="85"/>
  </r>
  <r>
    <x v="4"/>
    <s v="Colchane"/>
    <x v="56"/>
    <x v="73"/>
    <s v="140343966"/>
    <n v="0"/>
    <n v="0"/>
    <n v="0"/>
    <n v="0"/>
    <n v="0"/>
    <n v="0"/>
    <n v="0"/>
    <n v="0"/>
    <x v="0"/>
    <n v="85"/>
  </r>
  <r>
    <x v="4"/>
    <s v="Colchane"/>
    <x v="56"/>
    <x v="74"/>
    <s v="140343967"/>
    <n v="0"/>
    <n v="0"/>
    <n v="0"/>
    <n v="0"/>
    <n v="0"/>
    <n v="0"/>
    <n v="0"/>
    <n v="0"/>
    <x v="0"/>
    <n v="85"/>
  </r>
  <r>
    <x v="4"/>
    <s v="Colchane"/>
    <x v="56"/>
    <x v="75"/>
    <s v="140343968"/>
    <n v="0"/>
    <n v="0"/>
    <n v="0"/>
    <n v="0"/>
    <n v="0"/>
    <n v="0"/>
    <n v="0"/>
    <n v="0"/>
    <x v="0"/>
    <n v="85"/>
  </r>
  <r>
    <x v="4"/>
    <s v="Colchane"/>
    <x v="56"/>
    <x v="76"/>
    <s v="140343969"/>
    <n v="0"/>
    <n v="0"/>
    <n v="0"/>
    <n v="0"/>
    <n v="0"/>
    <n v="0"/>
    <n v="0"/>
    <n v="0"/>
    <x v="0"/>
    <n v="85"/>
  </r>
  <r>
    <x v="4"/>
    <s v="Colchane"/>
    <x v="56"/>
    <x v="77"/>
    <s v="140343970"/>
    <n v="0"/>
    <n v="0"/>
    <n v="0"/>
    <n v="0"/>
    <n v="0"/>
    <n v="0"/>
    <n v="0"/>
    <n v="0"/>
    <x v="0"/>
    <n v="85"/>
  </r>
  <r>
    <x v="4"/>
    <s v="Colchane"/>
    <x v="56"/>
    <x v="78"/>
    <s v="140343971"/>
    <n v="0"/>
    <n v="0"/>
    <n v="0"/>
    <n v="0"/>
    <n v="0"/>
    <n v="0"/>
    <n v="0"/>
    <n v="0"/>
    <x v="0"/>
    <n v="85"/>
  </r>
  <r>
    <x v="4"/>
    <s v="Colchane"/>
    <x v="56"/>
    <x v="79"/>
    <s v="140343972"/>
    <n v="0"/>
    <n v="0"/>
    <n v="0"/>
    <n v="0"/>
    <n v="0"/>
    <n v="0"/>
    <n v="0"/>
    <n v="0"/>
    <x v="0"/>
    <n v="85"/>
  </r>
  <r>
    <x v="4"/>
    <s v="Colchane"/>
    <x v="56"/>
    <x v="80"/>
    <s v="140343973"/>
    <n v="0"/>
    <n v="0"/>
    <n v="0"/>
    <n v="0"/>
    <n v="0"/>
    <n v="0"/>
    <n v="0"/>
    <n v="0"/>
    <x v="0"/>
    <n v="85"/>
  </r>
  <r>
    <x v="4"/>
    <s v="Colchane"/>
    <x v="56"/>
    <x v="81"/>
    <s v="140343974"/>
    <n v="0"/>
    <n v="0"/>
    <n v="0"/>
    <n v="0"/>
    <n v="0"/>
    <n v="0"/>
    <n v="0"/>
    <n v="0"/>
    <x v="0"/>
    <n v="85"/>
  </r>
  <r>
    <x v="4"/>
    <s v="Colchane"/>
    <x v="56"/>
    <x v="82"/>
    <s v="140343975"/>
    <n v="0"/>
    <n v="0"/>
    <n v="0"/>
    <n v="0"/>
    <n v="0"/>
    <n v="0"/>
    <n v="0"/>
    <n v="0"/>
    <x v="0"/>
    <n v="85"/>
  </r>
  <r>
    <x v="4"/>
    <s v="Colchane"/>
    <x v="56"/>
    <x v="83"/>
    <s v="140343976"/>
    <n v="0"/>
    <n v="0"/>
    <n v="0"/>
    <n v="0"/>
    <n v="0"/>
    <n v="0"/>
    <n v="0"/>
    <n v="0"/>
    <x v="0"/>
    <n v="85"/>
  </r>
  <r>
    <x v="4"/>
    <s v="Colchane"/>
    <x v="56"/>
    <x v="84"/>
    <s v="140343977"/>
    <n v="0"/>
    <n v="0"/>
    <n v="0"/>
    <n v="0"/>
    <n v="0"/>
    <n v="0"/>
    <n v="0"/>
    <n v="0"/>
    <x v="0"/>
    <n v="85"/>
  </r>
  <r>
    <x v="4"/>
    <s v="Colchane"/>
    <x v="56"/>
    <x v="85"/>
    <s v="140343978"/>
    <n v="0"/>
    <n v="0"/>
    <n v="0"/>
    <n v="0"/>
    <n v="0"/>
    <n v="0"/>
    <n v="0"/>
    <n v="0"/>
    <x v="0"/>
    <n v="85"/>
  </r>
  <r>
    <x v="4"/>
    <s v="Colchane"/>
    <x v="56"/>
    <x v="86"/>
    <s v="140343979"/>
    <n v="1"/>
    <n v="1"/>
    <n v="0"/>
    <n v="1"/>
    <n v="0"/>
    <n v="0"/>
    <n v="1"/>
    <n v="0"/>
    <x v="1"/>
    <n v="85"/>
  </r>
  <r>
    <x v="4"/>
    <s v="Colchane"/>
    <x v="56"/>
    <x v="87"/>
    <s v="140343980"/>
    <n v="0"/>
    <n v="1"/>
    <n v="0"/>
    <n v="1"/>
    <n v="0"/>
    <n v="0"/>
    <n v="2"/>
    <n v="0"/>
    <x v="2"/>
    <n v="85"/>
  </r>
  <r>
    <x v="4"/>
    <s v="Colchane"/>
    <x v="56"/>
    <x v="88"/>
    <s v="140343981"/>
    <n v="0"/>
    <n v="1"/>
    <n v="0"/>
    <n v="1"/>
    <n v="0"/>
    <n v="0"/>
    <n v="3"/>
    <n v="0"/>
    <x v="2"/>
    <n v="85"/>
  </r>
  <r>
    <x v="4"/>
    <s v="Colchane"/>
    <x v="56"/>
    <x v="89"/>
    <s v="140343982"/>
    <n v="0"/>
    <n v="1"/>
    <n v="0"/>
    <n v="1"/>
    <n v="0"/>
    <n v="0"/>
    <n v="4"/>
    <n v="0"/>
    <x v="2"/>
    <n v="85"/>
  </r>
  <r>
    <x v="4"/>
    <s v="Colchane"/>
    <x v="56"/>
    <x v="90"/>
    <s v="140343983"/>
    <n v="0"/>
    <n v="1"/>
    <n v="0"/>
    <n v="1"/>
    <n v="0"/>
    <n v="0"/>
    <n v="5"/>
    <n v="0"/>
    <x v="2"/>
    <n v="85"/>
  </r>
  <r>
    <x v="4"/>
    <s v="Colchane"/>
    <x v="56"/>
    <x v="91"/>
    <s v="140343984"/>
    <n v="1"/>
    <n v="2"/>
    <n v="0"/>
    <n v="2"/>
    <n v="0"/>
    <n v="0"/>
    <n v="6"/>
    <n v="0"/>
    <x v="2"/>
    <n v="85"/>
  </r>
  <r>
    <x v="4"/>
    <s v="Colchane"/>
    <x v="56"/>
    <x v="92"/>
    <s v="140343985"/>
    <n v="0"/>
    <n v="2"/>
    <n v="0"/>
    <n v="2"/>
    <n v="0"/>
    <n v="0"/>
    <n v="7"/>
    <n v="0"/>
    <x v="2"/>
    <n v="85"/>
  </r>
  <r>
    <x v="4"/>
    <s v="Colchane"/>
    <x v="56"/>
    <x v="93"/>
    <s v="140343986"/>
    <n v="2"/>
    <n v="4"/>
    <n v="0"/>
    <n v="4"/>
    <n v="0"/>
    <n v="0"/>
    <n v="8"/>
    <n v="0"/>
    <x v="2"/>
    <n v="85"/>
  </r>
  <r>
    <x v="4"/>
    <s v="Colchane"/>
    <x v="56"/>
    <x v="94"/>
    <s v="140343987"/>
    <n v="0"/>
    <n v="4"/>
    <n v="0"/>
    <n v="4"/>
    <n v="0"/>
    <n v="0"/>
    <n v="9"/>
    <n v="0"/>
    <x v="2"/>
    <n v="85"/>
  </r>
  <r>
    <x v="4"/>
    <s v="Colchane"/>
    <x v="56"/>
    <x v="95"/>
    <s v="140343988"/>
    <n v="0"/>
    <n v="4"/>
    <n v="0"/>
    <n v="4"/>
    <n v="0"/>
    <n v="0"/>
    <n v="10"/>
    <n v="0"/>
    <x v="2"/>
    <n v="85"/>
  </r>
  <r>
    <x v="4"/>
    <s v="Colchane"/>
    <x v="56"/>
    <x v="96"/>
    <s v="140343989"/>
    <n v="1"/>
    <n v="5"/>
    <n v="0"/>
    <n v="5"/>
    <n v="0"/>
    <n v="0"/>
    <n v="11"/>
    <n v="0"/>
    <x v="2"/>
    <n v="85"/>
  </r>
  <r>
    <x v="4"/>
    <s v="Colchane"/>
    <x v="56"/>
    <x v="97"/>
    <s v="140343990"/>
    <n v="0"/>
    <n v="5"/>
    <n v="0"/>
    <n v="5"/>
    <n v="0"/>
    <n v="0"/>
    <n v="12"/>
    <n v="0"/>
    <x v="2"/>
    <n v="85"/>
  </r>
  <r>
    <x v="4"/>
    <s v="Colchane"/>
    <x v="56"/>
    <x v="98"/>
    <s v="140343991"/>
    <n v="1"/>
    <n v="6"/>
    <n v="0"/>
    <n v="6"/>
    <n v="0"/>
    <n v="0"/>
    <n v="13"/>
    <n v="0"/>
    <x v="2"/>
    <n v="85"/>
  </r>
  <r>
    <x v="4"/>
    <s v="Colchane"/>
    <x v="56"/>
    <x v="99"/>
    <s v="140343992"/>
    <n v="0"/>
    <n v="6"/>
    <n v="1"/>
    <n v="5"/>
    <n v="0"/>
    <n v="0"/>
    <n v="14"/>
    <n v="1"/>
    <x v="2"/>
    <n v="85"/>
  </r>
  <r>
    <x v="4"/>
    <s v="Colchane"/>
    <x v="56"/>
    <x v="100"/>
    <s v="140343993"/>
    <n v="2"/>
    <n v="8"/>
    <n v="2"/>
    <n v="5"/>
    <n v="1"/>
    <n v="1"/>
    <n v="15"/>
    <n v="1"/>
    <x v="2"/>
    <n v="85"/>
  </r>
  <r>
    <x v="4"/>
    <s v="Colchane"/>
    <x v="56"/>
    <x v="101"/>
    <s v="140343994"/>
    <n v="0"/>
    <n v="8"/>
    <n v="2"/>
    <n v="5"/>
    <n v="1"/>
    <n v="0"/>
    <n v="16"/>
    <n v="0"/>
    <x v="2"/>
    <n v="85"/>
  </r>
  <r>
    <x v="4"/>
    <s v="Colchane"/>
    <x v="56"/>
    <x v="102"/>
    <s v="140343995"/>
    <n v="3"/>
    <n v="11"/>
    <n v="2"/>
    <n v="8"/>
    <n v="1"/>
    <n v="0"/>
    <n v="17"/>
    <n v="0"/>
    <x v="2"/>
    <n v="85"/>
  </r>
  <r>
    <x v="4"/>
    <s v="Colchane"/>
    <x v="56"/>
    <x v="103"/>
    <s v="140343996"/>
    <n v="0"/>
    <n v="11"/>
    <n v="2"/>
    <n v="8"/>
    <n v="1"/>
    <n v="0"/>
    <n v="18"/>
    <n v="0"/>
    <x v="2"/>
    <n v="85"/>
  </r>
  <r>
    <x v="4"/>
    <s v="Colchane"/>
    <x v="56"/>
    <x v="104"/>
    <s v="140343997"/>
    <n v="5"/>
    <n v="16"/>
    <n v="2"/>
    <n v="13"/>
    <n v="1"/>
    <n v="0"/>
    <n v="19"/>
    <n v="0"/>
    <x v="2"/>
    <n v="85"/>
  </r>
  <r>
    <x v="4"/>
    <s v="Colchane"/>
    <x v="56"/>
    <x v="105"/>
    <s v="140343998"/>
    <n v="0"/>
    <n v="16"/>
    <n v="2"/>
    <n v="12"/>
    <n v="2"/>
    <n v="1"/>
    <n v="20"/>
    <n v="0"/>
    <x v="2"/>
    <n v="85"/>
  </r>
  <r>
    <x v="4"/>
    <s v="Colchane"/>
    <x v="56"/>
    <x v="106"/>
    <s v="140343999"/>
    <n v="0"/>
    <n v="16"/>
    <n v="2"/>
    <n v="12"/>
    <n v="2"/>
    <n v="0"/>
    <n v="21"/>
    <n v="0"/>
    <x v="2"/>
    <n v="85"/>
  </r>
  <r>
    <x v="4"/>
    <s v="Colchane"/>
    <x v="56"/>
    <x v="107"/>
    <s v="140344000"/>
    <n v="0"/>
    <n v="16"/>
    <n v="2"/>
    <n v="10"/>
    <n v="4"/>
    <n v="2"/>
    <n v="22"/>
    <n v="0"/>
    <x v="2"/>
    <n v="85"/>
  </r>
  <r>
    <x v="4"/>
    <s v="Colchane"/>
    <x v="56"/>
    <x v="108"/>
    <s v="140344001"/>
    <n v="1"/>
    <n v="17"/>
    <n v="2"/>
    <n v="11"/>
    <n v="4"/>
    <n v="0"/>
    <n v="23"/>
    <n v="0"/>
    <x v="2"/>
    <n v="85"/>
  </r>
  <r>
    <x v="4"/>
    <s v="Colchane"/>
    <x v="56"/>
    <x v="109"/>
    <s v="140344002"/>
    <n v="1"/>
    <n v="18"/>
    <n v="2"/>
    <n v="12"/>
    <n v="4"/>
    <n v="0"/>
    <n v="24"/>
    <n v="0"/>
    <x v="2"/>
    <n v="85"/>
  </r>
  <r>
    <x v="4"/>
    <s v="Colchane"/>
    <x v="56"/>
    <x v="110"/>
    <s v="140344003"/>
    <n v="7"/>
    <n v="25"/>
    <n v="2"/>
    <n v="18"/>
    <n v="5"/>
    <n v="1"/>
    <n v="25"/>
    <n v="0"/>
    <x v="2"/>
    <n v="85"/>
  </r>
  <r>
    <x v="4"/>
    <s v="Colchane"/>
    <x v="56"/>
    <x v="111"/>
    <s v="140344004"/>
    <n v="7"/>
    <n v="32"/>
    <n v="2"/>
    <n v="25"/>
    <n v="5"/>
    <n v="0"/>
    <n v="26"/>
    <n v="0"/>
    <x v="2"/>
    <n v="85"/>
  </r>
  <r>
    <x v="4"/>
    <s v="Colchane"/>
    <x v="56"/>
    <x v="112"/>
    <s v="140344005"/>
    <n v="0"/>
    <n v="32"/>
    <n v="2"/>
    <n v="24"/>
    <n v="6"/>
    <n v="1"/>
    <n v="27"/>
    <n v="0"/>
    <x v="2"/>
    <n v="85"/>
  </r>
  <r>
    <x v="4"/>
    <s v="Colchane"/>
    <x v="56"/>
    <x v="113"/>
    <s v="140344006"/>
    <n v="0"/>
    <n v="32"/>
    <n v="2"/>
    <n v="24"/>
    <n v="6"/>
    <n v="0"/>
    <n v="28"/>
    <n v="0"/>
    <x v="2"/>
    <n v="85"/>
  </r>
  <r>
    <x v="4"/>
    <s v="Colchane"/>
    <x v="56"/>
    <x v="114"/>
    <s v="140344007"/>
    <n v="0"/>
    <n v="32"/>
    <n v="2"/>
    <n v="22"/>
    <n v="8"/>
    <n v="2"/>
    <n v="29"/>
    <n v="0"/>
    <x v="2"/>
    <n v="85"/>
  </r>
  <r>
    <x v="4"/>
    <s v="Colchane"/>
    <x v="56"/>
    <x v="115"/>
    <s v="140344008"/>
    <n v="1"/>
    <n v="33"/>
    <n v="2"/>
    <n v="23"/>
    <n v="8"/>
    <n v="0"/>
    <n v="30"/>
    <n v="0"/>
    <x v="2"/>
    <n v="85"/>
  </r>
  <r>
    <x v="4"/>
    <s v="Colchane"/>
    <x v="56"/>
    <x v="116"/>
    <s v="140344009"/>
    <n v="3"/>
    <n v="36"/>
    <n v="2"/>
    <n v="23"/>
    <n v="11"/>
    <n v="3"/>
    <n v="31"/>
    <n v="0"/>
    <x v="2"/>
    <n v="85"/>
  </r>
  <r>
    <x v="4"/>
    <s v="Colchane"/>
    <x v="56"/>
    <x v="117"/>
    <s v="140344010"/>
    <n v="7"/>
    <n v="43"/>
    <n v="2"/>
    <n v="30"/>
    <n v="11"/>
    <n v="0"/>
    <n v="32"/>
    <n v="0"/>
    <x v="2"/>
    <n v="85"/>
  </r>
  <r>
    <x v="4"/>
    <s v="Colchane"/>
    <x v="56"/>
    <x v="118"/>
    <s v="140344011"/>
    <n v="0"/>
    <n v="43"/>
    <n v="2"/>
    <n v="25"/>
    <n v="16"/>
    <n v="5"/>
    <n v="33"/>
    <n v="0"/>
    <x v="2"/>
    <n v="85"/>
  </r>
  <r>
    <x v="4"/>
    <s v="Colchane"/>
    <x v="56"/>
    <x v="119"/>
    <s v="140344012"/>
    <n v="3"/>
    <n v="46"/>
    <n v="2"/>
    <n v="28"/>
    <n v="16"/>
    <n v="0"/>
    <n v="34"/>
    <n v="0"/>
    <x v="2"/>
    <n v="85"/>
  </r>
  <r>
    <x v="4"/>
    <s v="Colchane"/>
    <x v="56"/>
    <x v="120"/>
    <s v="140344013"/>
    <n v="1"/>
    <n v="47"/>
    <n v="2"/>
    <n v="29"/>
    <n v="16"/>
    <n v="0"/>
    <n v="35"/>
    <n v="0"/>
    <x v="2"/>
    <n v="85"/>
  </r>
  <r>
    <x v="4"/>
    <s v="Colchane"/>
    <x v="56"/>
    <x v="121"/>
    <s v="140344014"/>
    <n v="1"/>
    <n v="48"/>
    <n v="2"/>
    <n v="30"/>
    <n v="16"/>
    <n v="0"/>
    <n v="36"/>
    <n v="0"/>
    <x v="2"/>
    <n v="85"/>
  </r>
  <r>
    <x v="4"/>
    <s v="Colchane"/>
    <x v="56"/>
    <x v="122"/>
    <s v="140344015"/>
    <n v="0"/>
    <n v="48"/>
    <n v="2"/>
    <n v="29"/>
    <n v="17"/>
    <n v="1"/>
    <n v="37"/>
    <n v="0"/>
    <x v="2"/>
    <n v="85"/>
  </r>
  <r>
    <x v="4"/>
    <s v="Colchane"/>
    <x v="56"/>
    <x v="123"/>
    <s v="140344016"/>
    <n v="0"/>
    <n v="48"/>
    <n v="2"/>
    <n v="28"/>
    <n v="18"/>
    <n v="1"/>
    <n v="38"/>
    <n v="0"/>
    <x v="2"/>
    <n v="85"/>
  </r>
  <r>
    <x v="4"/>
    <s v="Colchane"/>
    <x v="56"/>
    <x v="124"/>
    <s v="140344017"/>
    <n v="4"/>
    <n v="52"/>
    <n v="2"/>
    <n v="25"/>
    <n v="25"/>
    <n v="7"/>
    <n v="39"/>
    <n v="0"/>
    <x v="2"/>
    <n v="85"/>
  </r>
  <r>
    <x v="4"/>
    <s v="Colchane"/>
    <x v="56"/>
    <x v="125"/>
    <s v="140344018"/>
    <n v="1"/>
    <n v="53"/>
    <n v="2"/>
    <n v="19"/>
    <n v="32"/>
    <n v="7"/>
    <n v="40"/>
    <n v="0"/>
    <x v="2"/>
    <n v="85"/>
  </r>
  <r>
    <x v="4"/>
    <s v="Colchane"/>
    <x v="56"/>
    <x v="126"/>
    <s v="140344019"/>
    <n v="5"/>
    <n v="58"/>
    <n v="2"/>
    <n v="24"/>
    <n v="32"/>
    <n v="0"/>
    <n v="41"/>
    <n v="0"/>
    <x v="2"/>
    <n v="85"/>
  </r>
  <r>
    <x v="4"/>
    <s v="Colchane"/>
    <x v="56"/>
    <x v="127"/>
    <s v="140344020"/>
    <n v="5"/>
    <n v="63"/>
    <n v="2"/>
    <n v="29"/>
    <n v="32"/>
    <n v="0"/>
    <n v="42"/>
    <n v="0"/>
    <x v="2"/>
    <n v="85"/>
  </r>
  <r>
    <x v="4"/>
    <s v="Colchane"/>
    <x v="56"/>
    <x v="128"/>
    <s v="140344021"/>
    <n v="0"/>
    <n v="63"/>
    <n v="2"/>
    <n v="29"/>
    <n v="32"/>
    <n v="0"/>
    <n v="43"/>
    <n v="0"/>
    <x v="2"/>
    <n v="85"/>
  </r>
  <r>
    <x v="4"/>
    <s v="Colchane"/>
    <x v="56"/>
    <x v="129"/>
    <s v="140344022"/>
    <n v="0"/>
    <n v="63"/>
    <n v="2"/>
    <n v="28"/>
    <n v="33"/>
    <n v="1"/>
    <n v="44"/>
    <n v="0"/>
    <x v="2"/>
    <n v="85"/>
  </r>
  <r>
    <x v="4"/>
    <s v="Colchane"/>
    <x v="56"/>
    <x v="130"/>
    <s v="140344023"/>
    <n v="1"/>
    <n v="64"/>
    <n v="2"/>
    <n v="26"/>
    <n v="36"/>
    <n v="3"/>
    <n v="45"/>
    <n v="0"/>
    <x v="2"/>
    <n v="85"/>
  </r>
  <r>
    <x v="4"/>
    <s v="Colchane"/>
    <x v="56"/>
    <x v="131"/>
    <s v="140344024"/>
    <n v="0"/>
    <n v="64"/>
    <n v="2"/>
    <n v="19"/>
    <n v="43"/>
    <n v="7"/>
    <n v="46"/>
    <n v="0"/>
    <x v="2"/>
    <n v="85"/>
  </r>
  <r>
    <x v="4"/>
    <s v="Colchane"/>
    <x v="56"/>
    <x v="132"/>
    <s v="140344025"/>
    <n v="2"/>
    <n v="66"/>
    <n v="2"/>
    <n v="21"/>
    <n v="43"/>
    <n v="0"/>
    <n v="47"/>
    <n v="0"/>
    <x v="2"/>
    <n v="85"/>
  </r>
  <r>
    <x v="4"/>
    <s v="Colchane"/>
    <x v="56"/>
    <x v="133"/>
    <s v="140344026"/>
    <n v="0"/>
    <n v="66"/>
    <n v="2"/>
    <n v="18"/>
    <n v="46"/>
    <n v="3"/>
    <n v="48"/>
    <n v="0"/>
    <x v="2"/>
    <n v="85"/>
  </r>
  <r>
    <x v="4"/>
    <s v="Colchane"/>
    <x v="56"/>
    <x v="134"/>
    <s v="140344027"/>
    <n v="1"/>
    <n v="67"/>
    <n v="2"/>
    <n v="18"/>
    <n v="47"/>
    <n v="1"/>
    <n v="49"/>
    <n v="0"/>
    <x v="2"/>
    <n v="85"/>
  </r>
  <r>
    <x v="4"/>
    <s v="Colchane"/>
    <x v="56"/>
    <x v="135"/>
    <s v="140344028"/>
    <n v="0"/>
    <n v="67"/>
    <n v="2"/>
    <n v="17"/>
    <n v="48"/>
    <n v="1"/>
    <n v="50"/>
    <n v="0"/>
    <x v="2"/>
    <n v="85"/>
  </r>
  <r>
    <x v="4"/>
    <s v="Colchane"/>
    <x v="56"/>
    <x v="136"/>
    <s v="140344029"/>
    <n v="0"/>
    <n v="67"/>
    <n v="2"/>
    <n v="17"/>
    <n v="48"/>
    <n v="0"/>
    <n v="51"/>
    <n v="0"/>
    <x v="2"/>
    <n v="85"/>
  </r>
  <r>
    <x v="4"/>
    <s v="Colchane"/>
    <x v="56"/>
    <x v="137"/>
    <s v="140344030"/>
    <n v="0"/>
    <n v="67"/>
    <n v="2"/>
    <n v="17"/>
    <n v="48"/>
    <n v="0"/>
    <n v="52"/>
    <n v="0"/>
    <x v="2"/>
    <n v="85"/>
  </r>
  <r>
    <x v="4"/>
    <s v="Colchane"/>
    <x v="56"/>
    <x v="138"/>
    <s v="140344031"/>
    <n v="0"/>
    <n v="67"/>
    <n v="2"/>
    <n v="13"/>
    <n v="52"/>
    <n v="4"/>
    <n v="53"/>
    <n v="0"/>
    <x v="2"/>
    <n v="85"/>
  </r>
  <r>
    <x v="4"/>
    <s v="Colchane"/>
    <x v="56"/>
    <x v="139"/>
    <s v="140344032"/>
    <n v="4"/>
    <n v="71"/>
    <n v="2"/>
    <n v="16"/>
    <n v="53"/>
    <n v="1"/>
    <n v="54"/>
    <n v="0"/>
    <x v="2"/>
    <n v="85"/>
  </r>
  <r>
    <x v="4"/>
    <s v="Colchane"/>
    <x v="56"/>
    <x v="140"/>
    <s v="140344033"/>
    <n v="0"/>
    <n v="71"/>
    <n v="2"/>
    <n v="11"/>
    <n v="58"/>
    <n v="5"/>
    <n v="55"/>
    <n v="0"/>
    <x v="2"/>
    <n v="85"/>
  </r>
  <r>
    <x v="4"/>
    <s v="Colchane"/>
    <x v="56"/>
    <x v="141"/>
    <s v="140344034"/>
    <n v="0"/>
    <n v="71"/>
    <n v="2"/>
    <n v="6"/>
    <n v="63"/>
    <n v="5"/>
    <n v="56"/>
    <n v="0"/>
    <x v="2"/>
    <n v="85"/>
  </r>
  <r>
    <x v="4"/>
    <s v="Colchane"/>
    <x v="56"/>
    <x v="142"/>
    <s v="140344035"/>
    <n v="5"/>
    <n v="76"/>
    <n v="2"/>
    <n v="11"/>
    <n v="63"/>
    <n v="0"/>
    <n v="57"/>
    <n v="0"/>
    <x v="2"/>
    <n v="85"/>
  </r>
  <r>
    <x v="4"/>
    <s v="Colchane"/>
    <x v="56"/>
    <x v="143"/>
    <s v="140344036"/>
    <n v="0"/>
    <n v="76"/>
    <n v="2"/>
    <n v="11"/>
    <n v="63"/>
    <n v="0"/>
    <n v="58"/>
    <n v="0"/>
    <x v="2"/>
    <n v="85"/>
  </r>
  <r>
    <x v="4"/>
    <s v="Colchane"/>
    <x v="56"/>
    <x v="144"/>
    <s v="140344037"/>
    <n v="3"/>
    <n v="79"/>
    <n v="2"/>
    <n v="13"/>
    <n v="64"/>
    <n v="1"/>
    <n v="59"/>
    <n v="0"/>
    <x v="2"/>
    <n v="85"/>
  </r>
  <r>
    <x v="4"/>
    <s v="Colchane"/>
    <x v="56"/>
    <x v="145"/>
    <s v="140344038"/>
    <n v="0"/>
    <n v="79"/>
    <n v="2"/>
    <n v="13"/>
    <n v="64"/>
    <n v="0"/>
    <n v="60"/>
    <n v="0"/>
    <x v="2"/>
    <n v="85"/>
  </r>
  <r>
    <x v="4"/>
    <s v="Colchane"/>
    <x v="56"/>
    <x v="146"/>
    <s v="140344039"/>
    <n v="0"/>
    <n v="79"/>
    <n v="2"/>
    <n v="11"/>
    <n v="66"/>
    <n v="2"/>
    <n v="61"/>
    <n v="0"/>
    <x v="2"/>
    <n v="85"/>
  </r>
  <r>
    <x v="4"/>
    <s v="Colchane"/>
    <x v="56"/>
    <x v="147"/>
    <s v="140344040"/>
    <n v="1"/>
    <n v="80"/>
    <n v="2"/>
    <n v="12"/>
    <n v="66"/>
    <n v="0"/>
    <n v="62"/>
    <n v="0"/>
    <x v="2"/>
    <n v="85"/>
  </r>
  <r>
    <x v="4"/>
    <s v="Colchane"/>
    <x v="56"/>
    <x v="148"/>
    <s v="140344041"/>
    <n v="0"/>
    <n v="80"/>
    <n v="2"/>
    <n v="11"/>
    <n v="67"/>
    <n v="1"/>
    <n v="63"/>
    <n v="0"/>
    <x v="2"/>
    <n v="85"/>
  </r>
  <r>
    <x v="4"/>
    <s v="Colchane"/>
    <x v="56"/>
    <x v="149"/>
    <s v="140344042"/>
    <n v="0"/>
    <n v="80"/>
    <n v="2"/>
    <n v="11"/>
    <n v="67"/>
    <n v="0"/>
    <n v="64"/>
    <n v="0"/>
    <x v="2"/>
    <n v="85"/>
  </r>
  <r>
    <x v="4"/>
    <s v="Colchane"/>
    <x v="56"/>
    <x v="150"/>
    <s v="140344043"/>
    <n v="1"/>
    <n v="81"/>
    <n v="2"/>
    <n v="12"/>
    <n v="67"/>
    <n v="0"/>
    <n v="65"/>
    <n v="0"/>
    <x v="2"/>
    <n v="85"/>
  </r>
  <r>
    <x v="4"/>
    <s v="Colchane"/>
    <x v="56"/>
    <x v="151"/>
    <s v="140344044"/>
    <n v="0"/>
    <n v="81"/>
    <n v="3"/>
    <n v="11"/>
    <n v="67"/>
    <n v="0"/>
    <n v="66"/>
    <n v="1"/>
    <x v="2"/>
    <n v="85"/>
  </r>
  <r>
    <x v="4"/>
    <s v="Colchane"/>
    <x v="56"/>
    <x v="152"/>
    <s v="140344045"/>
    <n v="0"/>
    <n v="81"/>
    <n v="3"/>
    <n v="11"/>
    <n v="67"/>
    <n v="0"/>
    <n v="67"/>
    <n v="0"/>
    <x v="2"/>
    <n v="85"/>
  </r>
  <r>
    <x v="4"/>
    <s v="Colchane"/>
    <x v="56"/>
    <x v="153"/>
    <s v="140344046"/>
    <n v="0"/>
    <n v="81"/>
    <n v="3"/>
    <n v="7"/>
    <n v="71"/>
    <n v="4"/>
    <n v="68"/>
    <n v="0"/>
    <x v="2"/>
    <n v="85"/>
  </r>
  <r>
    <x v="4"/>
    <s v="Colchane"/>
    <x v="56"/>
    <x v="154"/>
    <s v="140344047"/>
    <n v="1"/>
    <n v="82"/>
    <n v="3"/>
    <n v="8"/>
    <n v="71"/>
    <n v="0"/>
    <n v="69"/>
    <n v="0"/>
    <x v="2"/>
    <n v="85"/>
  </r>
  <r>
    <x v="4"/>
    <s v="Colchane"/>
    <x v="56"/>
    <x v="155"/>
    <s v="140344048"/>
    <n v="1"/>
    <n v="83"/>
    <n v="3"/>
    <n v="9"/>
    <n v="71"/>
    <n v="0"/>
    <n v="70"/>
    <n v="0"/>
    <x v="2"/>
    <n v="85"/>
  </r>
  <r>
    <x v="4"/>
    <s v="Colchane"/>
    <x v="56"/>
    <x v="156"/>
    <s v="140344049"/>
    <n v="0"/>
    <n v="83"/>
    <n v="3"/>
    <n v="4"/>
    <n v="76"/>
    <n v="5"/>
    <n v="71"/>
    <n v="0"/>
    <x v="2"/>
    <n v="85"/>
  </r>
  <r>
    <x v="4"/>
    <s v="Colchane"/>
    <x v="56"/>
    <x v="157"/>
    <s v="140344050"/>
    <n v="0"/>
    <n v="83"/>
    <n v="3"/>
    <n v="4"/>
    <n v="76"/>
    <n v="0"/>
    <n v="72"/>
    <n v="0"/>
    <x v="2"/>
    <n v="85"/>
  </r>
  <r>
    <x v="4"/>
    <s v="Colchane"/>
    <x v="56"/>
    <x v="158"/>
    <s v="140344051"/>
    <n v="0"/>
    <n v="83"/>
    <n v="3"/>
    <n v="1"/>
    <n v="79"/>
    <n v="3"/>
    <n v="73"/>
    <n v="0"/>
    <x v="2"/>
    <n v="85"/>
  </r>
  <r>
    <x v="4"/>
    <s v="Colchane"/>
    <x v="56"/>
    <x v="159"/>
    <s v="140344052"/>
    <n v="0"/>
    <n v="83"/>
    <n v="3"/>
    <n v="1"/>
    <n v="79"/>
    <n v="0"/>
    <n v="74"/>
    <n v="0"/>
    <x v="2"/>
    <n v="85"/>
  </r>
  <r>
    <x v="4"/>
    <s v="Colchane"/>
    <x v="56"/>
    <x v="160"/>
    <s v="140344053"/>
    <n v="0"/>
    <n v="83"/>
    <n v="3"/>
    <n v="1"/>
    <n v="79"/>
    <n v="0"/>
    <n v="75"/>
    <n v="0"/>
    <x v="2"/>
    <n v="85"/>
  </r>
  <r>
    <x v="4"/>
    <s v="Colchane"/>
    <x v="56"/>
    <x v="161"/>
    <s v="140344054"/>
    <n v="0"/>
    <n v="83"/>
    <n v="3"/>
    <n v="0"/>
    <n v="80"/>
    <n v="1"/>
    <n v="76"/>
    <n v="0"/>
    <x v="2"/>
    <n v="85"/>
  </r>
  <r>
    <x v="4"/>
    <s v="Colchane"/>
    <x v="56"/>
    <x v="162"/>
    <s v="140344055"/>
    <n v="0"/>
    <n v="83"/>
    <n v="3"/>
    <n v="0"/>
    <n v="80"/>
    <n v="0"/>
    <n v="77"/>
    <n v="0"/>
    <x v="2"/>
    <n v="85"/>
  </r>
  <r>
    <x v="4"/>
    <s v="Colchane"/>
    <x v="56"/>
    <x v="163"/>
    <s v="140344056"/>
    <n v="0"/>
    <n v="83"/>
    <n v="3"/>
    <n v="0"/>
    <n v="80"/>
    <n v="0"/>
    <n v="78"/>
    <n v="0"/>
    <x v="2"/>
    <n v="85"/>
  </r>
  <r>
    <x v="4"/>
    <s v="Colchane"/>
    <x v="56"/>
    <x v="164"/>
    <s v="140344057"/>
    <n v="0"/>
    <n v="83"/>
    <n v="3"/>
    <n v="0"/>
    <n v="81"/>
    <n v="1"/>
    <n v="79"/>
    <n v="0"/>
    <x v="2"/>
    <n v="85"/>
  </r>
  <r>
    <x v="4"/>
    <s v="Colchane"/>
    <x v="56"/>
    <x v="165"/>
    <s v="140344058"/>
    <n v="0"/>
    <n v="83"/>
    <n v="3"/>
    <n v="0"/>
    <n v="81"/>
    <n v="0"/>
    <n v="80"/>
    <n v="0"/>
    <x v="2"/>
    <n v="85"/>
  </r>
  <r>
    <x v="4"/>
    <s v="Colchane"/>
    <x v="56"/>
    <x v="166"/>
    <s v="140344059"/>
    <n v="0"/>
    <n v="83"/>
    <n v="3"/>
    <n v="0"/>
    <n v="81"/>
    <n v="0"/>
    <n v="81"/>
    <n v="0"/>
    <x v="2"/>
    <n v="85"/>
  </r>
  <r>
    <x v="4"/>
    <s v="Colchane"/>
    <x v="56"/>
    <x v="167"/>
    <s v="140344060"/>
    <n v="1"/>
    <n v="84"/>
    <n v="3"/>
    <n v="0"/>
    <n v="81"/>
    <n v="0"/>
    <n v="82"/>
    <n v="0"/>
    <x v="2"/>
    <n v="85"/>
  </r>
  <r>
    <x v="4"/>
    <s v="Colchane"/>
    <x v="56"/>
    <x v="168"/>
    <s v="140344061"/>
    <n v="1"/>
    <n v="85"/>
    <n v="3"/>
    <n v="0"/>
    <n v="82"/>
    <n v="1"/>
    <n v="83"/>
    <n v="0"/>
    <x v="2"/>
    <n v="85"/>
  </r>
  <r>
    <x v="4"/>
    <s v="Colchane"/>
    <x v="56"/>
    <x v="169"/>
    <s v="140344062"/>
    <n v="0"/>
    <n v="85"/>
    <n v="3"/>
    <n v="0"/>
    <n v="83"/>
    <n v="1"/>
    <n v="84"/>
    <n v="0"/>
    <x v="2"/>
    <n v="85"/>
  </r>
  <r>
    <x v="4"/>
    <s v="Colchane"/>
    <x v="56"/>
    <x v="170"/>
    <s v="140344063"/>
    <n v="0"/>
    <n v="85"/>
    <n v="3"/>
    <n v="0"/>
    <n v="83"/>
    <n v="0"/>
    <n v="85"/>
    <n v="0"/>
    <x v="2"/>
    <n v="85"/>
  </r>
  <r>
    <x v="4"/>
    <s v="Colchane"/>
    <x v="56"/>
    <x v="171"/>
    <s v="140344064"/>
    <n v="0"/>
    <n v="85"/>
    <n v="3"/>
    <n v="0"/>
    <n v="83"/>
    <n v="0"/>
    <n v="86"/>
    <n v="0"/>
    <x v="3"/>
    <n v="85"/>
  </r>
  <r>
    <x v="4"/>
    <s v="Colchane"/>
    <x v="56"/>
    <x v="172"/>
    <s v="140344065"/>
    <n v="0"/>
    <n v="85"/>
    <n v="3"/>
    <n v="0"/>
    <n v="83"/>
    <n v="0"/>
    <n v="87"/>
    <n v="0"/>
    <x v="3"/>
    <n v="85"/>
  </r>
  <r>
    <x v="4"/>
    <s v="Colchane"/>
    <x v="56"/>
    <x v="173"/>
    <s v="140344066"/>
    <n v="0"/>
    <n v="85"/>
    <n v="3"/>
    <n v="0"/>
    <n v="83"/>
    <n v="0"/>
    <n v="88"/>
    <n v="0"/>
    <x v="3"/>
    <n v="85"/>
  </r>
  <r>
    <x v="4"/>
    <s v="Colchane"/>
    <x v="56"/>
    <x v="174"/>
    <s v="140344067"/>
    <n v="0"/>
    <n v="85"/>
    <n v="3"/>
    <n v="0"/>
    <n v="83"/>
    <n v="0"/>
    <n v="89"/>
    <n v="0"/>
    <x v="3"/>
    <n v="85"/>
  </r>
  <r>
    <x v="4"/>
    <s v="Colchane"/>
    <x v="56"/>
    <x v="175"/>
    <s v="140344068"/>
    <n v="0"/>
    <n v="85"/>
    <n v="3"/>
    <n v="0"/>
    <n v="83"/>
    <n v="0"/>
    <n v="90"/>
    <n v="0"/>
    <x v="3"/>
    <n v="85"/>
  </r>
  <r>
    <x v="4"/>
    <s v="Colchane"/>
    <x v="56"/>
    <x v="176"/>
    <s v="140344069"/>
    <n v="0"/>
    <n v="85"/>
    <n v="3"/>
    <n v="0"/>
    <n v="83"/>
    <n v="0"/>
    <n v="91"/>
    <n v="0"/>
    <x v="3"/>
    <n v="85"/>
  </r>
  <r>
    <x v="4"/>
    <s v="Colchane"/>
    <x v="56"/>
    <x v="177"/>
    <s v="140344070"/>
    <n v="0"/>
    <n v="85"/>
    <n v="3"/>
    <n v="0"/>
    <n v="83"/>
    <n v="0"/>
    <n v="92"/>
    <n v="0"/>
    <x v="3"/>
    <n v="85"/>
  </r>
  <r>
    <x v="4"/>
    <s v="Colchane"/>
    <x v="56"/>
    <x v="178"/>
    <s v="140344071"/>
    <n v="0"/>
    <n v="85"/>
    <n v="3"/>
    <n v="0"/>
    <n v="83"/>
    <n v="0"/>
    <n v="93"/>
    <n v="0"/>
    <x v="3"/>
    <n v="85"/>
  </r>
  <r>
    <x v="4"/>
    <s v="Colchane"/>
    <x v="56"/>
    <x v="179"/>
    <s v="140344072"/>
    <n v="0"/>
    <n v="85"/>
    <n v="3"/>
    <n v="0"/>
    <n v="83"/>
    <n v="0"/>
    <n v="94"/>
    <n v="0"/>
    <x v="3"/>
    <n v="85"/>
  </r>
  <r>
    <x v="4"/>
    <s v="Colchane"/>
    <x v="56"/>
    <x v="180"/>
    <s v="140344073"/>
    <n v="0"/>
    <n v="85"/>
    <n v="3"/>
    <n v="0"/>
    <n v="83"/>
    <n v="0"/>
    <n v="95"/>
    <n v="0"/>
    <x v="3"/>
    <n v="85"/>
  </r>
  <r>
    <x v="4"/>
    <s v="Colchane"/>
    <x v="56"/>
    <x v="181"/>
    <s v="140344074"/>
    <n v="0"/>
    <n v="85"/>
    <n v="3"/>
    <n v="0"/>
    <n v="84"/>
    <n v="1"/>
    <n v="96"/>
    <n v="0"/>
    <x v="3"/>
    <n v="85"/>
  </r>
  <r>
    <x v="4"/>
    <s v="Colchane"/>
    <x v="56"/>
    <x v="182"/>
    <s v="140344075"/>
    <n v="0"/>
    <n v="85"/>
    <n v="3"/>
    <n v="0"/>
    <n v="85"/>
    <n v="1"/>
    <n v="97"/>
    <n v="0"/>
    <x v="3"/>
    <n v="85"/>
  </r>
  <r>
    <x v="4"/>
    <s v="Colchane"/>
    <x v="56"/>
    <x v="183"/>
    <s v="140344076"/>
    <n v="0"/>
    <n v="85"/>
    <n v="3"/>
    <n v="0"/>
    <n v="85"/>
    <n v="0"/>
    <n v="98"/>
    <n v="0"/>
    <x v="3"/>
    <n v="85"/>
  </r>
  <r>
    <x v="4"/>
    <s v="Colchane"/>
    <x v="56"/>
    <x v="184"/>
    <s v="140344077"/>
    <n v="0"/>
    <n v="85"/>
    <n v="3"/>
    <n v="0"/>
    <n v="85"/>
    <n v="0"/>
    <n v="99"/>
    <n v="0"/>
    <x v="3"/>
    <n v="85"/>
  </r>
  <r>
    <x v="4"/>
    <s v="Colchane"/>
    <x v="56"/>
    <x v="185"/>
    <s v="140344078"/>
    <n v="0"/>
    <n v="85"/>
    <n v="3"/>
    <n v="0"/>
    <n v="85"/>
    <n v="0"/>
    <n v="100"/>
    <n v="0"/>
    <x v="3"/>
    <n v="85"/>
  </r>
  <r>
    <x v="4"/>
    <s v="Colchane"/>
    <x v="56"/>
    <x v="186"/>
    <s v="140344079"/>
    <n v="0"/>
    <n v="85"/>
    <n v="3"/>
    <n v="0"/>
    <n v="85"/>
    <n v="0"/>
    <n v="101"/>
    <n v="0"/>
    <x v="3"/>
    <n v="85"/>
  </r>
  <r>
    <x v="4"/>
    <s v="Colchane"/>
    <x v="56"/>
    <x v="187"/>
    <s v="140344080"/>
    <n v="0"/>
    <n v="85"/>
    <n v="3"/>
    <n v="0"/>
    <n v="85"/>
    <n v="0"/>
    <n v="102"/>
    <n v="0"/>
    <x v="3"/>
    <n v="85"/>
  </r>
  <r>
    <x v="4"/>
    <s v="Colchane"/>
    <x v="56"/>
    <x v="188"/>
    <s v="140344081"/>
    <n v="0"/>
    <n v="85"/>
    <n v="3"/>
    <n v="0"/>
    <n v="85"/>
    <n v="0"/>
    <n v="103"/>
    <n v="0"/>
    <x v="3"/>
    <n v="85"/>
  </r>
  <r>
    <x v="4"/>
    <s v="Colchane"/>
    <x v="56"/>
    <x v="189"/>
    <s v="140344082"/>
    <n v="0"/>
    <n v="85"/>
    <n v="3"/>
    <n v="0"/>
    <n v="85"/>
    <n v="0"/>
    <n v="104"/>
    <n v="0"/>
    <x v="3"/>
    <n v="85"/>
  </r>
  <r>
    <x v="4"/>
    <s v="Colchane"/>
    <x v="56"/>
    <x v="190"/>
    <s v="140344083"/>
    <n v="0"/>
    <n v="85"/>
    <n v="3"/>
    <n v="0"/>
    <n v="85"/>
    <n v="0"/>
    <n v="105"/>
    <n v="0"/>
    <x v="3"/>
    <n v="85"/>
  </r>
  <r>
    <x v="4"/>
    <s v="Colchane"/>
    <x v="56"/>
    <x v="191"/>
    <s v="140344084"/>
    <n v="0"/>
    <n v="85"/>
    <n v="3"/>
    <n v="0"/>
    <n v="85"/>
    <n v="0"/>
    <n v="106"/>
    <n v="0"/>
    <x v="3"/>
    <n v="85"/>
  </r>
  <r>
    <x v="4"/>
    <s v="Colchane"/>
    <x v="56"/>
    <x v="192"/>
    <s v="140344085"/>
    <n v="0"/>
    <n v="85"/>
    <n v="3"/>
    <n v="0"/>
    <n v="85"/>
    <n v="0"/>
    <n v="107"/>
    <n v="0"/>
    <x v="3"/>
    <n v="85"/>
  </r>
  <r>
    <x v="1"/>
    <s v="Colina"/>
    <x v="57"/>
    <x v="0"/>
    <s v="1330143893"/>
    <n v="0"/>
    <n v="0"/>
    <n v="0"/>
    <n v="0"/>
    <n v="0"/>
    <n v="0"/>
    <n v="0"/>
    <n v="0"/>
    <x v="0"/>
    <n v="155"/>
  </r>
  <r>
    <x v="1"/>
    <s v="Colina"/>
    <x v="57"/>
    <x v="1"/>
    <s v="1330143894"/>
    <n v="0"/>
    <n v="0"/>
    <n v="0"/>
    <n v="0"/>
    <n v="0"/>
    <n v="0"/>
    <n v="0"/>
    <n v="0"/>
    <x v="0"/>
    <n v="155"/>
  </r>
  <r>
    <x v="1"/>
    <s v="Colina"/>
    <x v="57"/>
    <x v="2"/>
    <s v="1330143895"/>
    <n v="0"/>
    <n v="0"/>
    <n v="0"/>
    <n v="0"/>
    <n v="0"/>
    <n v="0"/>
    <n v="0"/>
    <n v="0"/>
    <x v="0"/>
    <n v="155"/>
  </r>
  <r>
    <x v="1"/>
    <s v="Colina"/>
    <x v="57"/>
    <x v="3"/>
    <s v="1330143896"/>
    <n v="0"/>
    <n v="0"/>
    <n v="0"/>
    <n v="0"/>
    <n v="0"/>
    <n v="0"/>
    <n v="0"/>
    <n v="0"/>
    <x v="0"/>
    <n v="155"/>
  </r>
  <r>
    <x v="1"/>
    <s v="Colina"/>
    <x v="57"/>
    <x v="4"/>
    <s v="1330143897"/>
    <n v="0"/>
    <n v="0"/>
    <n v="0"/>
    <n v="0"/>
    <n v="0"/>
    <n v="0"/>
    <n v="0"/>
    <n v="0"/>
    <x v="0"/>
    <n v="155"/>
  </r>
  <r>
    <x v="1"/>
    <s v="Colina"/>
    <x v="57"/>
    <x v="5"/>
    <s v="1330143898"/>
    <n v="0"/>
    <n v="0"/>
    <n v="0"/>
    <n v="0"/>
    <n v="0"/>
    <n v="0"/>
    <n v="0"/>
    <n v="0"/>
    <x v="0"/>
    <n v="155"/>
  </r>
  <r>
    <x v="1"/>
    <s v="Colina"/>
    <x v="57"/>
    <x v="6"/>
    <s v="1330143899"/>
    <n v="0"/>
    <n v="0"/>
    <n v="0"/>
    <n v="0"/>
    <n v="0"/>
    <n v="0"/>
    <n v="0"/>
    <n v="0"/>
    <x v="0"/>
    <n v="155"/>
  </r>
  <r>
    <x v="1"/>
    <s v="Colina"/>
    <x v="57"/>
    <x v="7"/>
    <s v="1330143900"/>
    <n v="0"/>
    <n v="0"/>
    <n v="0"/>
    <n v="0"/>
    <n v="0"/>
    <n v="0"/>
    <n v="0"/>
    <n v="0"/>
    <x v="0"/>
    <n v="155"/>
  </r>
  <r>
    <x v="1"/>
    <s v="Colina"/>
    <x v="57"/>
    <x v="8"/>
    <s v="1330143901"/>
    <n v="0"/>
    <n v="0"/>
    <n v="0"/>
    <n v="0"/>
    <n v="0"/>
    <n v="0"/>
    <n v="0"/>
    <n v="0"/>
    <x v="0"/>
    <n v="155"/>
  </r>
  <r>
    <x v="1"/>
    <s v="Colina"/>
    <x v="57"/>
    <x v="9"/>
    <s v="1330143902"/>
    <n v="0"/>
    <n v="0"/>
    <n v="0"/>
    <n v="0"/>
    <n v="0"/>
    <n v="0"/>
    <n v="0"/>
    <n v="0"/>
    <x v="0"/>
    <n v="155"/>
  </r>
  <r>
    <x v="1"/>
    <s v="Colina"/>
    <x v="57"/>
    <x v="10"/>
    <s v="1330143903"/>
    <n v="0"/>
    <n v="0"/>
    <n v="0"/>
    <n v="0"/>
    <n v="0"/>
    <n v="0"/>
    <n v="0"/>
    <n v="0"/>
    <x v="0"/>
    <n v="155"/>
  </r>
  <r>
    <x v="1"/>
    <s v="Colina"/>
    <x v="57"/>
    <x v="11"/>
    <s v="1330143904"/>
    <n v="0"/>
    <n v="0"/>
    <n v="0"/>
    <n v="0"/>
    <n v="0"/>
    <n v="0"/>
    <n v="0"/>
    <n v="0"/>
    <x v="0"/>
    <n v="155"/>
  </r>
  <r>
    <x v="1"/>
    <s v="Colina"/>
    <x v="57"/>
    <x v="12"/>
    <s v="1330143905"/>
    <n v="0"/>
    <n v="0"/>
    <n v="0"/>
    <n v="0"/>
    <n v="0"/>
    <n v="0"/>
    <n v="0"/>
    <n v="0"/>
    <x v="0"/>
    <n v="155"/>
  </r>
  <r>
    <x v="1"/>
    <s v="Colina"/>
    <x v="57"/>
    <x v="13"/>
    <s v="1330143906"/>
    <n v="0"/>
    <n v="0"/>
    <n v="0"/>
    <n v="0"/>
    <n v="0"/>
    <n v="0"/>
    <n v="0"/>
    <n v="0"/>
    <x v="0"/>
    <n v="155"/>
  </r>
  <r>
    <x v="1"/>
    <s v="Colina"/>
    <x v="57"/>
    <x v="14"/>
    <s v="1330143907"/>
    <n v="0"/>
    <n v="0"/>
    <n v="0"/>
    <n v="0"/>
    <n v="0"/>
    <n v="0"/>
    <n v="0"/>
    <n v="0"/>
    <x v="0"/>
    <n v="155"/>
  </r>
  <r>
    <x v="1"/>
    <s v="Colina"/>
    <x v="57"/>
    <x v="15"/>
    <s v="1330143908"/>
    <n v="0"/>
    <n v="0"/>
    <n v="0"/>
    <n v="0"/>
    <n v="0"/>
    <n v="0"/>
    <n v="0"/>
    <n v="0"/>
    <x v="0"/>
    <n v="155"/>
  </r>
  <r>
    <x v="1"/>
    <s v="Colina"/>
    <x v="57"/>
    <x v="16"/>
    <s v="1330143909"/>
    <n v="32"/>
    <n v="32"/>
    <n v="0"/>
    <n v="32"/>
    <n v="0"/>
    <n v="0"/>
    <n v="1"/>
    <n v="0"/>
    <x v="1"/>
    <n v="155"/>
  </r>
  <r>
    <x v="1"/>
    <s v="Colina"/>
    <x v="57"/>
    <x v="17"/>
    <s v="1330143910"/>
    <n v="0"/>
    <n v="32"/>
    <n v="0"/>
    <n v="32"/>
    <n v="0"/>
    <n v="0"/>
    <n v="2"/>
    <n v="0"/>
    <x v="2"/>
    <n v="155"/>
  </r>
  <r>
    <x v="1"/>
    <s v="Colina"/>
    <x v="57"/>
    <x v="18"/>
    <s v="1330143911"/>
    <n v="0"/>
    <n v="32"/>
    <n v="0"/>
    <n v="32"/>
    <n v="0"/>
    <n v="0"/>
    <n v="3"/>
    <n v="0"/>
    <x v="2"/>
    <n v="155"/>
  </r>
  <r>
    <x v="1"/>
    <s v="Colina"/>
    <x v="57"/>
    <x v="19"/>
    <s v="1330143912"/>
    <n v="0"/>
    <n v="32"/>
    <n v="0"/>
    <n v="32"/>
    <n v="0"/>
    <n v="0"/>
    <n v="4"/>
    <n v="0"/>
    <x v="2"/>
    <n v="155"/>
  </r>
  <r>
    <x v="1"/>
    <s v="Colina"/>
    <x v="57"/>
    <x v="20"/>
    <s v="1330143913"/>
    <n v="0"/>
    <n v="32"/>
    <n v="0"/>
    <n v="32"/>
    <n v="0"/>
    <n v="0"/>
    <n v="5"/>
    <n v="0"/>
    <x v="2"/>
    <n v="155"/>
  </r>
  <r>
    <x v="1"/>
    <s v="Colina"/>
    <x v="57"/>
    <x v="21"/>
    <s v="1330143914"/>
    <n v="0"/>
    <n v="32"/>
    <n v="0"/>
    <n v="32"/>
    <n v="0"/>
    <n v="0"/>
    <n v="6"/>
    <n v="0"/>
    <x v="2"/>
    <n v="155"/>
  </r>
  <r>
    <x v="1"/>
    <s v="Colina"/>
    <x v="57"/>
    <x v="22"/>
    <s v="1330143915"/>
    <n v="0"/>
    <n v="32"/>
    <n v="0"/>
    <n v="32"/>
    <n v="0"/>
    <n v="0"/>
    <n v="7"/>
    <n v="0"/>
    <x v="2"/>
    <n v="155"/>
  </r>
  <r>
    <x v="1"/>
    <s v="Colina"/>
    <x v="57"/>
    <x v="23"/>
    <s v="1330143916"/>
    <n v="0"/>
    <n v="32"/>
    <n v="0"/>
    <n v="32"/>
    <n v="0"/>
    <n v="0"/>
    <n v="8"/>
    <n v="0"/>
    <x v="2"/>
    <n v="155"/>
  </r>
  <r>
    <x v="1"/>
    <s v="Colina"/>
    <x v="57"/>
    <x v="24"/>
    <s v="1330143917"/>
    <n v="0"/>
    <n v="32"/>
    <n v="0"/>
    <n v="32"/>
    <n v="0"/>
    <n v="0"/>
    <n v="9"/>
    <n v="0"/>
    <x v="2"/>
    <n v="155"/>
  </r>
  <r>
    <x v="1"/>
    <s v="Colina"/>
    <x v="57"/>
    <x v="25"/>
    <s v="1330143918"/>
    <n v="0"/>
    <n v="32"/>
    <n v="0"/>
    <n v="32"/>
    <n v="0"/>
    <n v="0"/>
    <n v="10"/>
    <n v="0"/>
    <x v="2"/>
    <n v="155"/>
  </r>
  <r>
    <x v="1"/>
    <s v="Colina"/>
    <x v="57"/>
    <x v="26"/>
    <s v="1330143919"/>
    <n v="0"/>
    <n v="32"/>
    <n v="0"/>
    <n v="32"/>
    <n v="0"/>
    <n v="0"/>
    <n v="11"/>
    <n v="0"/>
    <x v="2"/>
    <n v="155"/>
  </r>
  <r>
    <x v="1"/>
    <s v="Colina"/>
    <x v="57"/>
    <x v="27"/>
    <s v="1330143920"/>
    <n v="2"/>
    <n v="34"/>
    <n v="0"/>
    <n v="34"/>
    <n v="0"/>
    <n v="0"/>
    <n v="12"/>
    <n v="0"/>
    <x v="2"/>
    <n v="155"/>
  </r>
  <r>
    <x v="1"/>
    <s v="Colina"/>
    <x v="57"/>
    <x v="28"/>
    <s v="1330143921"/>
    <n v="3"/>
    <n v="37"/>
    <n v="0"/>
    <n v="37"/>
    <n v="0"/>
    <n v="0"/>
    <n v="13"/>
    <n v="0"/>
    <x v="2"/>
    <n v="155"/>
  </r>
  <r>
    <x v="1"/>
    <s v="Colina"/>
    <x v="57"/>
    <x v="29"/>
    <s v="1330143922"/>
    <n v="4"/>
    <n v="41"/>
    <n v="0"/>
    <n v="41"/>
    <n v="0"/>
    <n v="0"/>
    <n v="14"/>
    <n v="0"/>
    <x v="2"/>
    <n v="155"/>
  </r>
  <r>
    <x v="1"/>
    <s v="Colina"/>
    <x v="57"/>
    <x v="30"/>
    <s v="1330143923"/>
    <n v="0"/>
    <n v="41"/>
    <n v="0"/>
    <n v="9"/>
    <n v="32"/>
    <n v="32"/>
    <n v="15"/>
    <n v="0"/>
    <x v="2"/>
    <n v="155"/>
  </r>
  <r>
    <x v="1"/>
    <s v="Colina"/>
    <x v="57"/>
    <x v="31"/>
    <s v="1330143924"/>
    <n v="8"/>
    <n v="49"/>
    <n v="0"/>
    <n v="17"/>
    <n v="32"/>
    <n v="0"/>
    <n v="16"/>
    <n v="0"/>
    <x v="2"/>
    <n v="155"/>
  </r>
  <r>
    <x v="1"/>
    <s v="Colina"/>
    <x v="57"/>
    <x v="32"/>
    <s v="1330143925"/>
    <n v="0"/>
    <n v="49"/>
    <n v="0"/>
    <n v="17"/>
    <n v="32"/>
    <n v="0"/>
    <n v="17"/>
    <n v="0"/>
    <x v="2"/>
    <n v="155"/>
  </r>
  <r>
    <x v="1"/>
    <s v="Colina"/>
    <x v="57"/>
    <x v="33"/>
    <s v="1330143926"/>
    <n v="1"/>
    <n v="50"/>
    <n v="0"/>
    <n v="18"/>
    <n v="32"/>
    <n v="0"/>
    <n v="18"/>
    <n v="0"/>
    <x v="2"/>
    <n v="155"/>
  </r>
  <r>
    <x v="1"/>
    <s v="Colina"/>
    <x v="57"/>
    <x v="34"/>
    <s v="1330143927"/>
    <n v="2"/>
    <n v="52"/>
    <n v="0"/>
    <n v="20"/>
    <n v="32"/>
    <n v="0"/>
    <n v="19"/>
    <n v="0"/>
    <x v="2"/>
    <n v="155"/>
  </r>
  <r>
    <x v="1"/>
    <s v="Colina"/>
    <x v="57"/>
    <x v="35"/>
    <s v="1330143928"/>
    <n v="5"/>
    <n v="57"/>
    <n v="0"/>
    <n v="25"/>
    <n v="32"/>
    <n v="0"/>
    <n v="20"/>
    <n v="0"/>
    <x v="2"/>
    <n v="155"/>
  </r>
  <r>
    <x v="1"/>
    <s v="Colina"/>
    <x v="57"/>
    <x v="36"/>
    <s v="1330143929"/>
    <n v="5"/>
    <n v="62"/>
    <n v="0"/>
    <n v="30"/>
    <n v="32"/>
    <n v="0"/>
    <n v="21"/>
    <n v="0"/>
    <x v="2"/>
    <n v="155"/>
  </r>
  <r>
    <x v="1"/>
    <s v="Colina"/>
    <x v="57"/>
    <x v="37"/>
    <s v="1330143930"/>
    <n v="0"/>
    <n v="62"/>
    <n v="0"/>
    <n v="30"/>
    <n v="32"/>
    <n v="0"/>
    <n v="22"/>
    <n v="0"/>
    <x v="2"/>
    <n v="155"/>
  </r>
  <r>
    <x v="1"/>
    <s v="Colina"/>
    <x v="57"/>
    <x v="38"/>
    <s v="1330143931"/>
    <n v="6"/>
    <n v="68"/>
    <n v="0"/>
    <n v="36"/>
    <n v="32"/>
    <n v="0"/>
    <n v="23"/>
    <n v="0"/>
    <x v="2"/>
    <n v="155"/>
  </r>
  <r>
    <x v="1"/>
    <s v="Colina"/>
    <x v="57"/>
    <x v="39"/>
    <s v="1330143932"/>
    <n v="6"/>
    <n v="74"/>
    <n v="0"/>
    <n v="42"/>
    <n v="32"/>
    <n v="0"/>
    <n v="24"/>
    <n v="0"/>
    <x v="2"/>
    <n v="155"/>
  </r>
  <r>
    <x v="1"/>
    <s v="Colina"/>
    <x v="57"/>
    <x v="40"/>
    <s v="1330143933"/>
    <n v="0"/>
    <n v="74"/>
    <n v="0"/>
    <n v="42"/>
    <n v="32"/>
    <n v="0"/>
    <n v="25"/>
    <n v="0"/>
    <x v="2"/>
    <n v="155"/>
  </r>
  <r>
    <x v="1"/>
    <s v="Colina"/>
    <x v="57"/>
    <x v="41"/>
    <s v="1330143934"/>
    <n v="0"/>
    <n v="74"/>
    <n v="0"/>
    <n v="40"/>
    <n v="34"/>
    <n v="2"/>
    <n v="26"/>
    <n v="0"/>
    <x v="2"/>
    <n v="155"/>
  </r>
  <r>
    <x v="1"/>
    <s v="Colina"/>
    <x v="57"/>
    <x v="42"/>
    <s v="1330143935"/>
    <n v="3"/>
    <n v="77"/>
    <n v="0"/>
    <n v="40"/>
    <n v="37"/>
    <n v="3"/>
    <n v="27"/>
    <n v="0"/>
    <x v="2"/>
    <n v="155"/>
  </r>
  <r>
    <x v="1"/>
    <s v="Colina"/>
    <x v="57"/>
    <x v="43"/>
    <s v="1330143936"/>
    <n v="1"/>
    <n v="78"/>
    <n v="0"/>
    <n v="37"/>
    <n v="41"/>
    <n v="4"/>
    <n v="28"/>
    <n v="0"/>
    <x v="2"/>
    <n v="155"/>
  </r>
  <r>
    <x v="1"/>
    <s v="Colina"/>
    <x v="57"/>
    <x v="44"/>
    <s v="1330143937"/>
    <n v="2"/>
    <n v="80"/>
    <n v="0"/>
    <n v="39"/>
    <n v="41"/>
    <n v="0"/>
    <n v="29"/>
    <n v="0"/>
    <x v="2"/>
    <n v="155"/>
  </r>
  <r>
    <x v="1"/>
    <s v="Colina"/>
    <x v="57"/>
    <x v="45"/>
    <s v="1330143938"/>
    <n v="1"/>
    <n v="81"/>
    <n v="0"/>
    <n v="32"/>
    <n v="49"/>
    <n v="8"/>
    <n v="30"/>
    <n v="0"/>
    <x v="2"/>
    <n v="155"/>
  </r>
  <r>
    <x v="1"/>
    <s v="Colina"/>
    <x v="57"/>
    <x v="46"/>
    <s v="1330143939"/>
    <n v="9"/>
    <n v="90"/>
    <n v="0"/>
    <n v="41"/>
    <n v="49"/>
    <n v="0"/>
    <n v="31"/>
    <n v="0"/>
    <x v="2"/>
    <n v="155"/>
  </r>
  <r>
    <x v="1"/>
    <s v="Colina"/>
    <x v="57"/>
    <x v="47"/>
    <s v="1330143940"/>
    <n v="0"/>
    <n v="90"/>
    <n v="0"/>
    <n v="40"/>
    <n v="50"/>
    <n v="1"/>
    <n v="32"/>
    <n v="0"/>
    <x v="2"/>
    <n v="155"/>
  </r>
  <r>
    <x v="1"/>
    <s v="Colina"/>
    <x v="57"/>
    <x v="48"/>
    <s v="1330143941"/>
    <n v="0"/>
    <n v="90"/>
    <n v="0"/>
    <n v="38"/>
    <n v="52"/>
    <n v="2"/>
    <n v="33"/>
    <n v="0"/>
    <x v="2"/>
    <n v="155"/>
  </r>
  <r>
    <x v="1"/>
    <s v="Colina"/>
    <x v="57"/>
    <x v="49"/>
    <s v="1330143942"/>
    <n v="0"/>
    <n v="90"/>
    <n v="0"/>
    <n v="33"/>
    <n v="57"/>
    <n v="5"/>
    <n v="34"/>
    <n v="0"/>
    <x v="2"/>
    <n v="155"/>
  </r>
  <r>
    <x v="1"/>
    <s v="Colina"/>
    <x v="57"/>
    <x v="50"/>
    <s v="1330143943"/>
    <n v="0"/>
    <n v="90"/>
    <n v="0"/>
    <n v="28"/>
    <n v="62"/>
    <n v="5"/>
    <n v="35"/>
    <n v="0"/>
    <x v="2"/>
    <n v="155"/>
  </r>
  <r>
    <x v="1"/>
    <s v="Colina"/>
    <x v="57"/>
    <x v="51"/>
    <s v="1330143944"/>
    <n v="5"/>
    <n v="95"/>
    <n v="0"/>
    <n v="33"/>
    <n v="62"/>
    <n v="0"/>
    <n v="36"/>
    <n v="0"/>
    <x v="2"/>
    <n v="155"/>
  </r>
  <r>
    <x v="1"/>
    <s v="Colina"/>
    <x v="57"/>
    <x v="52"/>
    <s v="1330143945"/>
    <n v="0"/>
    <n v="95"/>
    <n v="0"/>
    <n v="27"/>
    <n v="68"/>
    <n v="6"/>
    <n v="37"/>
    <n v="0"/>
    <x v="2"/>
    <n v="155"/>
  </r>
  <r>
    <x v="1"/>
    <s v="Colina"/>
    <x v="57"/>
    <x v="53"/>
    <s v="1330143946"/>
    <n v="0"/>
    <n v="95"/>
    <n v="0"/>
    <n v="21"/>
    <n v="74"/>
    <n v="6"/>
    <n v="38"/>
    <n v="0"/>
    <x v="2"/>
    <n v="155"/>
  </r>
  <r>
    <x v="1"/>
    <s v="Colina"/>
    <x v="57"/>
    <x v="54"/>
    <s v="1330143947"/>
    <n v="4"/>
    <n v="99"/>
    <n v="0"/>
    <n v="25"/>
    <n v="74"/>
    <n v="0"/>
    <n v="39"/>
    <n v="0"/>
    <x v="2"/>
    <n v="155"/>
  </r>
  <r>
    <x v="1"/>
    <s v="Colina"/>
    <x v="57"/>
    <x v="55"/>
    <s v="1330143948"/>
    <n v="4"/>
    <n v="103"/>
    <n v="0"/>
    <n v="29"/>
    <n v="74"/>
    <n v="0"/>
    <n v="40"/>
    <n v="0"/>
    <x v="2"/>
    <n v="155"/>
  </r>
  <r>
    <x v="1"/>
    <s v="Colina"/>
    <x v="57"/>
    <x v="56"/>
    <s v="1330143949"/>
    <n v="6"/>
    <n v="109"/>
    <n v="0"/>
    <n v="32"/>
    <n v="77"/>
    <n v="3"/>
    <n v="41"/>
    <n v="0"/>
    <x v="2"/>
    <n v="155"/>
  </r>
  <r>
    <x v="1"/>
    <s v="Colina"/>
    <x v="57"/>
    <x v="57"/>
    <s v="1330143950"/>
    <n v="6"/>
    <n v="115"/>
    <n v="0"/>
    <n v="37"/>
    <n v="78"/>
    <n v="1"/>
    <n v="42"/>
    <n v="0"/>
    <x v="2"/>
    <n v="155"/>
  </r>
  <r>
    <x v="1"/>
    <s v="Colina"/>
    <x v="57"/>
    <x v="58"/>
    <s v="1330143951"/>
    <n v="7"/>
    <n v="122"/>
    <n v="0"/>
    <n v="42"/>
    <n v="80"/>
    <n v="2"/>
    <n v="43"/>
    <n v="0"/>
    <x v="2"/>
    <n v="155"/>
  </r>
  <r>
    <x v="1"/>
    <s v="Colina"/>
    <x v="57"/>
    <x v="59"/>
    <s v="1330143952"/>
    <n v="14"/>
    <n v="136"/>
    <n v="0"/>
    <n v="55"/>
    <n v="81"/>
    <n v="1"/>
    <n v="44"/>
    <n v="0"/>
    <x v="2"/>
    <n v="155"/>
  </r>
  <r>
    <x v="1"/>
    <s v="Colina"/>
    <x v="57"/>
    <x v="60"/>
    <s v="1330143953"/>
    <n v="8"/>
    <n v="144"/>
    <n v="0"/>
    <n v="54"/>
    <n v="90"/>
    <n v="9"/>
    <n v="45"/>
    <n v="0"/>
    <x v="2"/>
    <n v="155"/>
  </r>
  <r>
    <x v="1"/>
    <s v="Colina"/>
    <x v="57"/>
    <x v="61"/>
    <s v="1330143954"/>
    <n v="8"/>
    <n v="152"/>
    <n v="0"/>
    <n v="62"/>
    <n v="90"/>
    <n v="0"/>
    <n v="46"/>
    <n v="0"/>
    <x v="2"/>
    <n v="155"/>
  </r>
  <r>
    <x v="1"/>
    <s v="Colina"/>
    <x v="57"/>
    <x v="62"/>
    <s v="1330143955"/>
    <n v="15"/>
    <n v="167"/>
    <n v="0"/>
    <n v="77"/>
    <n v="90"/>
    <n v="0"/>
    <n v="47"/>
    <n v="0"/>
    <x v="2"/>
    <n v="155"/>
  </r>
  <r>
    <x v="1"/>
    <s v="Colina"/>
    <x v="57"/>
    <x v="63"/>
    <s v="1330143956"/>
    <n v="18"/>
    <n v="185"/>
    <n v="0"/>
    <n v="95"/>
    <n v="90"/>
    <n v="0"/>
    <n v="48"/>
    <n v="0"/>
    <x v="2"/>
    <n v="155"/>
  </r>
  <r>
    <x v="1"/>
    <s v="Colina"/>
    <x v="57"/>
    <x v="64"/>
    <s v="1330143957"/>
    <n v="21"/>
    <n v="206"/>
    <n v="0"/>
    <n v="116"/>
    <n v="90"/>
    <n v="0"/>
    <n v="49"/>
    <n v="0"/>
    <x v="2"/>
    <n v="155"/>
  </r>
  <r>
    <x v="1"/>
    <s v="Colina"/>
    <x v="57"/>
    <x v="65"/>
    <s v="1330143958"/>
    <n v="24"/>
    <n v="230"/>
    <n v="0"/>
    <n v="135"/>
    <n v="95"/>
    <n v="5"/>
    <n v="50"/>
    <n v="0"/>
    <x v="2"/>
    <n v="155"/>
  </r>
  <r>
    <x v="1"/>
    <s v="Colina"/>
    <x v="57"/>
    <x v="66"/>
    <s v="1330143959"/>
    <n v="21"/>
    <n v="251"/>
    <n v="0"/>
    <n v="156"/>
    <n v="95"/>
    <n v="0"/>
    <n v="51"/>
    <n v="0"/>
    <x v="2"/>
    <n v="155"/>
  </r>
  <r>
    <x v="1"/>
    <s v="Colina"/>
    <x v="57"/>
    <x v="67"/>
    <s v="1330143960"/>
    <n v="17"/>
    <n v="268"/>
    <n v="0"/>
    <n v="173"/>
    <n v="95"/>
    <n v="0"/>
    <n v="52"/>
    <n v="0"/>
    <x v="2"/>
    <n v="155"/>
  </r>
  <r>
    <x v="1"/>
    <s v="Colina"/>
    <x v="57"/>
    <x v="68"/>
    <s v="1330143961"/>
    <n v="21"/>
    <n v="289"/>
    <n v="0"/>
    <n v="190"/>
    <n v="99"/>
    <n v="4"/>
    <n v="53"/>
    <n v="0"/>
    <x v="2"/>
    <n v="155"/>
  </r>
  <r>
    <x v="1"/>
    <s v="Colina"/>
    <x v="57"/>
    <x v="69"/>
    <s v="1330143962"/>
    <n v="25"/>
    <n v="314"/>
    <n v="0"/>
    <n v="211"/>
    <n v="103"/>
    <n v="4"/>
    <n v="54"/>
    <n v="0"/>
    <x v="2"/>
    <n v="155"/>
  </r>
  <r>
    <x v="1"/>
    <s v="Colina"/>
    <x v="57"/>
    <x v="70"/>
    <s v="1330143963"/>
    <n v="5"/>
    <n v="319"/>
    <n v="0"/>
    <n v="210"/>
    <n v="109"/>
    <n v="6"/>
    <n v="55"/>
    <n v="0"/>
    <x v="2"/>
    <n v="155"/>
  </r>
  <r>
    <x v="1"/>
    <s v="Colina"/>
    <x v="57"/>
    <x v="71"/>
    <s v="1330143964"/>
    <n v="0"/>
    <n v="319"/>
    <n v="0"/>
    <n v="204"/>
    <n v="115"/>
    <n v="6"/>
    <n v="56"/>
    <n v="0"/>
    <x v="2"/>
    <n v="155"/>
  </r>
  <r>
    <x v="1"/>
    <s v="Colina"/>
    <x v="57"/>
    <x v="72"/>
    <s v="1330143965"/>
    <n v="0"/>
    <n v="319"/>
    <n v="0"/>
    <n v="197"/>
    <n v="122"/>
    <n v="7"/>
    <n v="57"/>
    <n v="0"/>
    <x v="2"/>
    <n v="155"/>
  </r>
  <r>
    <x v="1"/>
    <s v="Colina"/>
    <x v="57"/>
    <x v="73"/>
    <s v="1330143966"/>
    <n v="110"/>
    <n v="429"/>
    <n v="0"/>
    <n v="293"/>
    <n v="136"/>
    <n v="14"/>
    <n v="58"/>
    <n v="0"/>
    <x v="2"/>
    <n v="155"/>
  </r>
  <r>
    <x v="1"/>
    <s v="Colina"/>
    <x v="57"/>
    <x v="74"/>
    <s v="1330143967"/>
    <n v="0"/>
    <n v="429"/>
    <n v="0"/>
    <n v="285"/>
    <n v="144"/>
    <n v="8"/>
    <n v="59"/>
    <n v="0"/>
    <x v="2"/>
    <n v="155"/>
  </r>
  <r>
    <x v="1"/>
    <s v="Colina"/>
    <x v="57"/>
    <x v="75"/>
    <s v="1330143968"/>
    <n v="20"/>
    <n v="449"/>
    <n v="0"/>
    <n v="297"/>
    <n v="152"/>
    <n v="8"/>
    <n v="60"/>
    <n v="0"/>
    <x v="2"/>
    <n v="155"/>
  </r>
  <r>
    <x v="1"/>
    <s v="Colina"/>
    <x v="57"/>
    <x v="76"/>
    <s v="1330143969"/>
    <n v="19"/>
    <n v="468"/>
    <n v="0"/>
    <n v="301"/>
    <n v="167"/>
    <n v="15"/>
    <n v="61"/>
    <n v="0"/>
    <x v="2"/>
    <n v="155"/>
  </r>
  <r>
    <x v="1"/>
    <s v="Colina"/>
    <x v="57"/>
    <x v="77"/>
    <s v="1330143970"/>
    <n v="75"/>
    <n v="543"/>
    <n v="0"/>
    <n v="358"/>
    <n v="185"/>
    <n v="18"/>
    <n v="62"/>
    <n v="0"/>
    <x v="2"/>
    <n v="155"/>
  </r>
  <r>
    <x v="1"/>
    <s v="Colina"/>
    <x v="57"/>
    <x v="78"/>
    <s v="1330143971"/>
    <n v="110"/>
    <n v="653"/>
    <n v="0"/>
    <n v="447"/>
    <n v="206"/>
    <n v="21"/>
    <n v="63"/>
    <n v="0"/>
    <x v="2"/>
    <n v="155"/>
  </r>
  <r>
    <x v="1"/>
    <s v="Colina"/>
    <x v="57"/>
    <x v="79"/>
    <s v="1330143972"/>
    <n v="128"/>
    <n v="781"/>
    <n v="23"/>
    <n v="528"/>
    <n v="230"/>
    <n v="24"/>
    <n v="64"/>
    <n v="23"/>
    <x v="2"/>
    <n v="155"/>
  </r>
  <r>
    <x v="1"/>
    <s v="Colina"/>
    <x v="57"/>
    <x v="80"/>
    <s v="1330143973"/>
    <n v="0"/>
    <n v="781"/>
    <n v="31"/>
    <n v="499"/>
    <n v="251"/>
    <n v="21"/>
    <n v="65"/>
    <n v="8"/>
    <x v="2"/>
    <n v="155"/>
  </r>
  <r>
    <x v="1"/>
    <s v="Colina"/>
    <x v="57"/>
    <x v="81"/>
    <s v="1330143974"/>
    <n v="75"/>
    <n v="856"/>
    <n v="31"/>
    <n v="557"/>
    <n v="268"/>
    <n v="17"/>
    <n v="66"/>
    <n v="0"/>
    <x v="2"/>
    <n v="155"/>
  </r>
  <r>
    <x v="1"/>
    <s v="Colina"/>
    <x v="57"/>
    <x v="82"/>
    <s v="1330143975"/>
    <n v="59"/>
    <n v="915"/>
    <n v="31"/>
    <n v="595"/>
    <n v="289"/>
    <n v="21"/>
    <n v="67"/>
    <n v="0"/>
    <x v="2"/>
    <n v="155"/>
  </r>
  <r>
    <x v="1"/>
    <s v="Colina"/>
    <x v="57"/>
    <x v="83"/>
    <s v="1330143976"/>
    <n v="84"/>
    <n v="999"/>
    <n v="31"/>
    <n v="654"/>
    <n v="314"/>
    <n v="25"/>
    <n v="68"/>
    <n v="0"/>
    <x v="2"/>
    <n v="155"/>
  </r>
  <r>
    <x v="1"/>
    <s v="Colina"/>
    <x v="57"/>
    <x v="84"/>
    <s v="1330143977"/>
    <n v="58"/>
    <n v="1057"/>
    <n v="31"/>
    <n v="707"/>
    <n v="319"/>
    <n v="5"/>
    <n v="69"/>
    <n v="0"/>
    <x v="2"/>
    <n v="155"/>
  </r>
  <r>
    <x v="1"/>
    <s v="Colina"/>
    <x v="57"/>
    <x v="85"/>
    <s v="1330143978"/>
    <n v="59"/>
    <n v="1116"/>
    <n v="31"/>
    <n v="766"/>
    <n v="319"/>
    <n v="0"/>
    <n v="70"/>
    <n v="0"/>
    <x v="2"/>
    <n v="155"/>
  </r>
  <r>
    <x v="1"/>
    <s v="Colina"/>
    <x v="57"/>
    <x v="86"/>
    <s v="1330143979"/>
    <n v="57"/>
    <n v="1173"/>
    <n v="31"/>
    <n v="823"/>
    <n v="319"/>
    <n v="0"/>
    <n v="71"/>
    <n v="0"/>
    <x v="2"/>
    <n v="155"/>
  </r>
  <r>
    <x v="1"/>
    <s v="Colina"/>
    <x v="57"/>
    <x v="87"/>
    <s v="1330143980"/>
    <n v="86"/>
    <n v="1259"/>
    <n v="31"/>
    <n v="799"/>
    <n v="429"/>
    <n v="110"/>
    <n v="72"/>
    <n v="0"/>
    <x v="2"/>
    <n v="155"/>
  </r>
  <r>
    <x v="1"/>
    <s v="Colina"/>
    <x v="57"/>
    <x v="88"/>
    <s v="1330143981"/>
    <n v="52"/>
    <n v="1311"/>
    <n v="31"/>
    <n v="851"/>
    <n v="429"/>
    <n v="0"/>
    <n v="73"/>
    <n v="0"/>
    <x v="2"/>
    <n v="155"/>
  </r>
  <r>
    <x v="1"/>
    <s v="Colina"/>
    <x v="57"/>
    <x v="89"/>
    <s v="1330143982"/>
    <n v="66"/>
    <n v="1377"/>
    <n v="31"/>
    <n v="897"/>
    <n v="449"/>
    <n v="20"/>
    <n v="74"/>
    <n v="0"/>
    <x v="2"/>
    <n v="155"/>
  </r>
  <r>
    <x v="1"/>
    <s v="Colina"/>
    <x v="57"/>
    <x v="90"/>
    <s v="1330143983"/>
    <n v="74"/>
    <n v="1451"/>
    <n v="31"/>
    <n v="952"/>
    <n v="468"/>
    <n v="19"/>
    <n v="75"/>
    <n v="0"/>
    <x v="2"/>
    <n v="155"/>
  </r>
  <r>
    <x v="1"/>
    <s v="Colina"/>
    <x v="57"/>
    <x v="91"/>
    <s v="1330143984"/>
    <n v="62"/>
    <n v="1513"/>
    <n v="31"/>
    <n v="939"/>
    <n v="543"/>
    <n v="75"/>
    <n v="76"/>
    <n v="0"/>
    <x v="2"/>
    <n v="155"/>
  </r>
  <r>
    <x v="1"/>
    <s v="Colina"/>
    <x v="57"/>
    <x v="92"/>
    <s v="1330143985"/>
    <n v="84"/>
    <n v="1597"/>
    <n v="31"/>
    <n v="913"/>
    <n v="653"/>
    <n v="110"/>
    <n v="77"/>
    <n v="0"/>
    <x v="2"/>
    <n v="155"/>
  </r>
  <r>
    <x v="1"/>
    <s v="Colina"/>
    <x v="57"/>
    <x v="93"/>
    <s v="1330143986"/>
    <n v="77"/>
    <n v="1674"/>
    <n v="31"/>
    <n v="862"/>
    <n v="781"/>
    <n v="128"/>
    <n v="78"/>
    <n v="0"/>
    <x v="2"/>
    <n v="155"/>
  </r>
  <r>
    <x v="1"/>
    <s v="Colina"/>
    <x v="57"/>
    <x v="94"/>
    <s v="1330143987"/>
    <n v="68"/>
    <n v="1742"/>
    <n v="31"/>
    <n v="930"/>
    <n v="781"/>
    <n v="0"/>
    <n v="79"/>
    <n v="0"/>
    <x v="2"/>
    <n v="155"/>
  </r>
  <r>
    <x v="1"/>
    <s v="Colina"/>
    <x v="57"/>
    <x v="95"/>
    <s v="1330143988"/>
    <n v="77"/>
    <n v="1819"/>
    <n v="31"/>
    <n v="932"/>
    <n v="856"/>
    <n v="75"/>
    <n v="80"/>
    <n v="0"/>
    <x v="2"/>
    <n v="155"/>
  </r>
  <r>
    <x v="1"/>
    <s v="Colina"/>
    <x v="57"/>
    <x v="96"/>
    <s v="1330143989"/>
    <n v="98"/>
    <n v="1917"/>
    <n v="31"/>
    <n v="971"/>
    <n v="915"/>
    <n v="59"/>
    <n v="81"/>
    <n v="0"/>
    <x v="2"/>
    <n v="155"/>
  </r>
  <r>
    <x v="1"/>
    <s v="Colina"/>
    <x v="57"/>
    <x v="97"/>
    <s v="1330143990"/>
    <n v="69"/>
    <n v="1986"/>
    <n v="31"/>
    <n v="956"/>
    <n v="999"/>
    <n v="84"/>
    <n v="82"/>
    <n v="0"/>
    <x v="2"/>
    <n v="155"/>
  </r>
  <r>
    <x v="1"/>
    <s v="Colina"/>
    <x v="57"/>
    <x v="98"/>
    <s v="1330143991"/>
    <n v="47"/>
    <n v="2033"/>
    <n v="31"/>
    <n v="945"/>
    <n v="1057"/>
    <n v="58"/>
    <n v="83"/>
    <n v="0"/>
    <x v="2"/>
    <n v="155"/>
  </r>
  <r>
    <x v="1"/>
    <s v="Colina"/>
    <x v="57"/>
    <x v="99"/>
    <s v="1330143992"/>
    <n v="646"/>
    <n v="2679"/>
    <n v="31"/>
    <n v="1532"/>
    <n v="1116"/>
    <n v="59"/>
    <n v="84"/>
    <n v="0"/>
    <x v="2"/>
    <n v="155"/>
  </r>
  <r>
    <x v="1"/>
    <s v="Colina"/>
    <x v="57"/>
    <x v="100"/>
    <s v="1330143993"/>
    <n v="70"/>
    <n v="2749"/>
    <n v="31"/>
    <n v="1545"/>
    <n v="1173"/>
    <n v="57"/>
    <n v="85"/>
    <n v="0"/>
    <x v="2"/>
    <n v="155"/>
  </r>
  <r>
    <x v="1"/>
    <s v="Colina"/>
    <x v="57"/>
    <x v="101"/>
    <s v="1330143994"/>
    <n v="91"/>
    <n v="2840"/>
    <n v="31"/>
    <n v="1550"/>
    <n v="1259"/>
    <n v="86"/>
    <n v="86"/>
    <n v="0"/>
    <x v="2"/>
    <n v="155"/>
  </r>
  <r>
    <x v="1"/>
    <s v="Colina"/>
    <x v="57"/>
    <x v="102"/>
    <s v="1330143995"/>
    <n v="88"/>
    <n v="2928"/>
    <n v="31"/>
    <n v="1586"/>
    <n v="1311"/>
    <n v="52"/>
    <n v="87"/>
    <n v="0"/>
    <x v="2"/>
    <n v="155"/>
  </r>
  <r>
    <x v="1"/>
    <s v="Colina"/>
    <x v="57"/>
    <x v="103"/>
    <s v="1330143996"/>
    <n v="98"/>
    <n v="3026"/>
    <n v="36"/>
    <n v="1613"/>
    <n v="1377"/>
    <n v="66"/>
    <n v="88"/>
    <n v="5"/>
    <x v="2"/>
    <n v="155"/>
  </r>
  <r>
    <x v="1"/>
    <s v="Colina"/>
    <x v="57"/>
    <x v="104"/>
    <s v="1330143997"/>
    <n v="68"/>
    <n v="3094"/>
    <n v="36"/>
    <n v="1607"/>
    <n v="1451"/>
    <n v="74"/>
    <n v="89"/>
    <n v="0"/>
    <x v="2"/>
    <n v="155"/>
  </r>
  <r>
    <x v="1"/>
    <s v="Colina"/>
    <x v="57"/>
    <x v="105"/>
    <s v="1330143998"/>
    <n v="241"/>
    <n v="3335"/>
    <n v="36"/>
    <n v="1786"/>
    <n v="1513"/>
    <n v="62"/>
    <n v="90"/>
    <n v="0"/>
    <x v="2"/>
    <n v="155"/>
  </r>
  <r>
    <x v="1"/>
    <s v="Colina"/>
    <x v="57"/>
    <x v="106"/>
    <s v="1330143999"/>
    <n v="0"/>
    <n v="3335"/>
    <n v="36"/>
    <n v="1702"/>
    <n v="1597"/>
    <n v="84"/>
    <n v="91"/>
    <n v="0"/>
    <x v="2"/>
    <n v="155"/>
  </r>
  <r>
    <x v="1"/>
    <s v="Colina"/>
    <x v="57"/>
    <x v="107"/>
    <s v="1330144000"/>
    <n v="0"/>
    <n v="3335"/>
    <n v="42"/>
    <n v="1619"/>
    <n v="1674"/>
    <n v="77"/>
    <n v="92"/>
    <n v="6"/>
    <x v="2"/>
    <n v="155"/>
  </r>
  <r>
    <x v="1"/>
    <s v="Colina"/>
    <x v="57"/>
    <x v="108"/>
    <s v="1330144001"/>
    <n v="71"/>
    <n v="3406"/>
    <n v="42"/>
    <n v="1622"/>
    <n v="1742"/>
    <n v="68"/>
    <n v="93"/>
    <n v="0"/>
    <x v="2"/>
    <n v="155"/>
  </r>
  <r>
    <x v="1"/>
    <s v="Colina"/>
    <x v="57"/>
    <x v="109"/>
    <s v="1330144002"/>
    <n v="74"/>
    <n v="3480"/>
    <n v="50"/>
    <n v="1611"/>
    <n v="1819"/>
    <n v="77"/>
    <n v="94"/>
    <n v="8"/>
    <x v="2"/>
    <n v="155"/>
  </r>
  <r>
    <x v="1"/>
    <s v="Colina"/>
    <x v="57"/>
    <x v="110"/>
    <s v="1330144003"/>
    <n v="59"/>
    <n v="3539"/>
    <n v="50"/>
    <n v="1572"/>
    <n v="1917"/>
    <n v="98"/>
    <n v="95"/>
    <n v="0"/>
    <x v="2"/>
    <n v="155"/>
  </r>
  <r>
    <x v="1"/>
    <s v="Colina"/>
    <x v="57"/>
    <x v="111"/>
    <s v="1330144004"/>
    <n v="0"/>
    <n v="3539"/>
    <n v="50"/>
    <n v="1503"/>
    <n v="1986"/>
    <n v="69"/>
    <n v="96"/>
    <n v="0"/>
    <x v="2"/>
    <n v="155"/>
  </r>
  <r>
    <x v="1"/>
    <s v="Colina"/>
    <x v="57"/>
    <x v="112"/>
    <s v="1330144005"/>
    <n v="51"/>
    <n v="3590"/>
    <n v="50"/>
    <n v="1507"/>
    <n v="2033"/>
    <n v="47"/>
    <n v="97"/>
    <n v="0"/>
    <x v="2"/>
    <n v="155"/>
  </r>
  <r>
    <x v="1"/>
    <s v="Colina"/>
    <x v="57"/>
    <x v="113"/>
    <s v="1330144006"/>
    <n v="42"/>
    <n v="3632"/>
    <n v="50"/>
    <n v="903"/>
    <n v="2679"/>
    <n v="646"/>
    <n v="98"/>
    <n v="0"/>
    <x v="2"/>
    <n v="155"/>
  </r>
  <r>
    <x v="1"/>
    <s v="Colina"/>
    <x v="57"/>
    <x v="114"/>
    <s v="1330144007"/>
    <n v="55"/>
    <n v="3687"/>
    <n v="67"/>
    <n v="871"/>
    <n v="2749"/>
    <n v="70"/>
    <n v="99"/>
    <n v="17"/>
    <x v="2"/>
    <n v="155"/>
  </r>
  <r>
    <x v="1"/>
    <s v="Colina"/>
    <x v="57"/>
    <x v="115"/>
    <s v="1330144008"/>
    <n v="47"/>
    <n v="3734"/>
    <n v="67"/>
    <n v="827"/>
    <n v="2840"/>
    <n v="91"/>
    <n v="100"/>
    <n v="0"/>
    <x v="2"/>
    <n v="155"/>
  </r>
  <r>
    <x v="1"/>
    <s v="Colina"/>
    <x v="57"/>
    <x v="116"/>
    <s v="1330144009"/>
    <n v="0"/>
    <n v="3734"/>
    <n v="67"/>
    <n v="739"/>
    <n v="2928"/>
    <n v="88"/>
    <n v="101"/>
    <n v="0"/>
    <x v="2"/>
    <n v="155"/>
  </r>
  <r>
    <x v="1"/>
    <s v="Colina"/>
    <x v="57"/>
    <x v="117"/>
    <s v="1330144010"/>
    <n v="53"/>
    <n v="3787"/>
    <n v="67"/>
    <n v="694"/>
    <n v="3026"/>
    <n v="98"/>
    <n v="102"/>
    <n v="0"/>
    <x v="2"/>
    <n v="155"/>
  </r>
  <r>
    <x v="1"/>
    <s v="Colina"/>
    <x v="57"/>
    <x v="118"/>
    <s v="1330144011"/>
    <n v="50"/>
    <n v="3837"/>
    <n v="67"/>
    <n v="676"/>
    <n v="3094"/>
    <n v="68"/>
    <n v="103"/>
    <n v="0"/>
    <x v="2"/>
    <n v="155"/>
  </r>
  <r>
    <x v="1"/>
    <s v="Colina"/>
    <x v="57"/>
    <x v="119"/>
    <s v="1330144012"/>
    <n v="44"/>
    <n v="3881"/>
    <n v="67"/>
    <n v="479"/>
    <n v="3335"/>
    <n v="241"/>
    <n v="104"/>
    <n v="0"/>
    <x v="2"/>
    <n v="155"/>
  </r>
  <r>
    <x v="1"/>
    <s v="Colina"/>
    <x v="57"/>
    <x v="120"/>
    <s v="1330144013"/>
    <n v="0"/>
    <n v="3881"/>
    <n v="75"/>
    <n v="471"/>
    <n v="3335"/>
    <n v="0"/>
    <n v="105"/>
    <n v="8"/>
    <x v="2"/>
    <n v="155"/>
  </r>
  <r>
    <x v="1"/>
    <s v="Colina"/>
    <x v="57"/>
    <x v="121"/>
    <s v="1330144014"/>
    <n v="40"/>
    <n v="3921"/>
    <n v="75"/>
    <n v="511"/>
    <n v="3335"/>
    <n v="0"/>
    <n v="106"/>
    <n v="0"/>
    <x v="2"/>
    <n v="155"/>
  </r>
  <r>
    <x v="1"/>
    <s v="Colina"/>
    <x v="57"/>
    <x v="122"/>
    <s v="1330144015"/>
    <n v="24"/>
    <n v="3945"/>
    <n v="86"/>
    <n v="453"/>
    <n v="3406"/>
    <n v="71"/>
    <n v="107"/>
    <n v="11"/>
    <x v="2"/>
    <n v="155"/>
  </r>
  <r>
    <x v="1"/>
    <s v="Colina"/>
    <x v="57"/>
    <x v="123"/>
    <s v="1330144016"/>
    <n v="0"/>
    <n v="3945"/>
    <n v="86"/>
    <n v="379"/>
    <n v="3480"/>
    <n v="74"/>
    <n v="108"/>
    <n v="0"/>
    <x v="2"/>
    <n v="155"/>
  </r>
  <r>
    <x v="1"/>
    <s v="Colina"/>
    <x v="57"/>
    <x v="124"/>
    <s v="1330144017"/>
    <n v="0"/>
    <n v="3945"/>
    <n v="86"/>
    <n v="320"/>
    <n v="3539"/>
    <n v="59"/>
    <n v="109"/>
    <n v="0"/>
    <x v="2"/>
    <n v="155"/>
  </r>
  <r>
    <x v="1"/>
    <s v="Colina"/>
    <x v="57"/>
    <x v="125"/>
    <s v="1330144018"/>
    <n v="0"/>
    <n v="3945"/>
    <n v="89"/>
    <n v="317"/>
    <n v="3539"/>
    <n v="0"/>
    <n v="110"/>
    <n v="3"/>
    <x v="2"/>
    <n v="155"/>
  </r>
  <r>
    <x v="1"/>
    <s v="Colina"/>
    <x v="57"/>
    <x v="126"/>
    <s v="1330144019"/>
    <n v="0"/>
    <n v="3945"/>
    <n v="89"/>
    <n v="266"/>
    <n v="3590"/>
    <n v="51"/>
    <n v="111"/>
    <n v="0"/>
    <x v="2"/>
    <n v="155"/>
  </r>
  <r>
    <x v="1"/>
    <s v="Colina"/>
    <x v="57"/>
    <x v="127"/>
    <s v="1330144020"/>
    <n v="0"/>
    <n v="3945"/>
    <n v="89"/>
    <n v="224"/>
    <n v="3632"/>
    <n v="42"/>
    <n v="112"/>
    <n v="0"/>
    <x v="2"/>
    <n v="155"/>
  </r>
  <r>
    <x v="1"/>
    <s v="Colina"/>
    <x v="57"/>
    <x v="128"/>
    <s v="1330144021"/>
    <n v="0"/>
    <n v="3945"/>
    <n v="89"/>
    <n v="169"/>
    <n v="3687"/>
    <n v="55"/>
    <n v="113"/>
    <n v="0"/>
    <x v="2"/>
    <n v="155"/>
  </r>
  <r>
    <x v="1"/>
    <s v="Colina"/>
    <x v="57"/>
    <x v="129"/>
    <s v="1330144022"/>
    <n v="0"/>
    <n v="3945"/>
    <n v="89"/>
    <n v="122"/>
    <n v="3734"/>
    <n v="47"/>
    <n v="114"/>
    <n v="0"/>
    <x v="2"/>
    <n v="155"/>
  </r>
  <r>
    <x v="1"/>
    <s v="Colina"/>
    <x v="57"/>
    <x v="130"/>
    <s v="1330144023"/>
    <n v="0"/>
    <n v="3945"/>
    <n v="89"/>
    <n v="122"/>
    <n v="3734"/>
    <n v="0"/>
    <n v="115"/>
    <n v="0"/>
    <x v="2"/>
    <n v="155"/>
  </r>
  <r>
    <x v="1"/>
    <s v="Colina"/>
    <x v="57"/>
    <x v="131"/>
    <s v="1330144024"/>
    <n v="0"/>
    <n v="3945"/>
    <n v="92"/>
    <n v="66"/>
    <n v="3787"/>
    <n v="53"/>
    <n v="116"/>
    <n v="3"/>
    <x v="2"/>
    <n v="155"/>
  </r>
  <r>
    <x v="1"/>
    <s v="Colina"/>
    <x v="57"/>
    <x v="132"/>
    <s v="1330144025"/>
    <n v="0"/>
    <n v="3945"/>
    <n v="92"/>
    <n v="16"/>
    <n v="3837"/>
    <n v="50"/>
    <n v="117"/>
    <n v="0"/>
    <x v="2"/>
    <n v="155"/>
  </r>
  <r>
    <x v="1"/>
    <s v="Colina"/>
    <x v="57"/>
    <x v="133"/>
    <s v="1330144026"/>
    <n v="0"/>
    <n v="3945"/>
    <n v="92"/>
    <n v="0"/>
    <n v="3881"/>
    <n v="44"/>
    <n v="118"/>
    <n v="0"/>
    <x v="2"/>
    <n v="155"/>
  </r>
  <r>
    <x v="1"/>
    <s v="Colina"/>
    <x v="57"/>
    <x v="134"/>
    <s v="1330144027"/>
    <n v="0"/>
    <n v="3945"/>
    <n v="94"/>
    <n v="0"/>
    <n v="3881"/>
    <n v="0"/>
    <n v="119"/>
    <n v="2"/>
    <x v="2"/>
    <n v="155"/>
  </r>
  <r>
    <x v="1"/>
    <s v="Colina"/>
    <x v="57"/>
    <x v="135"/>
    <s v="1330144028"/>
    <n v="0"/>
    <n v="3945"/>
    <n v="94"/>
    <n v="0"/>
    <n v="3921"/>
    <n v="40"/>
    <n v="120"/>
    <n v="0"/>
    <x v="2"/>
    <n v="155"/>
  </r>
  <r>
    <x v="1"/>
    <s v="Colina"/>
    <x v="57"/>
    <x v="136"/>
    <s v="1330144029"/>
    <n v="0"/>
    <n v="3945"/>
    <n v="107"/>
    <n v="0"/>
    <n v="3945"/>
    <n v="24"/>
    <n v="121"/>
    <n v="13"/>
    <x v="2"/>
    <n v="155"/>
  </r>
  <r>
    <x v="1"/>
    <s v="Colina"/>
    <x v="57"/>
    <x v="137"/>
    <s v="1330144030"/>
    <n v="0"/>
    <n v="3945"/>
    <n v="109"/>
    <n v="0"/>
    <n v="3945"/>
    <n v="0"/>
    <n v="122"/>
    <n v="2"/>
    <x v="2"/>
    <n v="155"/>
  </r>
  <r>
    <x v="1"/>
    <s v="Colina"/>
    <x v="57"/>
    <x v="138"/>
    <s v="1330144031"/>
    <n v="0"/>
    <n v="3945"/>
    <n v="109"/>
    <n v="0"/>
    <n v="3945"/>
    <n v="0"/>
    <n v="123"/>
    <n v="0"/>
    <x v="2"/>
    <n v="155"/>
  </r>
  <r>
    <x v="1"/>
    <s v="Colina"/>
    <x v="57"/>
    <x v="139"/>
    <s v="1330144032"/>
    <n v="0"/>
    <n v="3945"/>
    <n v="109"/>
    <n v="0"/>
    <n v="3945"/>
    <n v="0"/>
    <n v="124"/>
    <n v="0"/>
    <x v="2"/>
    <n v="155"/>
  </r>
  <r>
    <x v="1"/>
    <s v="Colina"/>
    <x v="57"/>
    <x v="140"/>
    <s v="1330144033"/>
    <n v="0"/>
    <n v="3945"/>
    <n v="109"/>
    <n v="0"/>
    <n v="3945"/>
    <n v="0"/>
    <n v="125"/>
    <n v="0"/>
    <x v="2"/>
    <n v="155"/>
  </r>
  <r>
    <x v="1"/>
    <s v="Colina"/>
    <x v="57"/>
    <x v="141"/>
    <s v="1330144034"/>
    <n v="0"/>
    <n v="3945"/>
    <n v="109"/>
    <n v="0"/>
    <n v="3945"/>
    <n v="0"/>
    <n v="126"/>
    <n v="0"/>
    <x v="2"/>
    <n v="155"/>
  </r>
  <r>
    <x v="1"/>
    <s v="Colina"/>
    <x v="57"/>
    <x v="142"/>
    <s v="1330144035"/>
    <n v="0"/>
    <n v="3945"/>
    <n v="109"/>
    <n v="0"/>
    <n v="3945"/>
    <n v="0"/>
    <n v="127"/>
    <n v="0"/>
    <x v="2"/>
    <n v="155"/>
  </r>
  <r>
    <x v="1"/>
    <s v="Colina"/>
    <x v="57"/>
    <x v="143"/>
    <s v="1330144036"/>
    <n v="0"/>
    <n v="3945"/>
    <n v="109"/>
    <n v="0"/>
    <n v="3945"/>
    <n v="0"/>
    <n v="128"/>
    <n v="0"/>
    <x v="2"/>
    <n v="155"/>
  </r>
  <r>
    <x v="1"/>
    <s v="Colina"/>
    <x v="57"/>
    <x v="144"/>
    <s v="1330144037"/>
    <n v="0"/>
    <n v="3945"/>
    <n v="109"/>
    <n v="0"/>
    <n v="3945"/>
    <n v="0"/>
    <n v="129"/>
    <n v="0"/>
    <x v="2"/>
    <n v="155"/>
  </r>
  <r>
    <x v="1"/>
    <s v="Colina"/>
    <x v="57"/>
    <x v="145"/>
    <s v="1330144038"/>
    <n v="0"/>
    <n v="3945"/>
    <n v="109"/>
    <n v="0"/>
    <n v="3945"/>
    <n v="0"/>
    <n v="130"/>
    <n v="0"/>
    <x v="2"/>
    <n v="155"/>
  </r>
  <r>
    <x v="1"/>
    <s v="Colina"/>
    <x v="57"/>
    <x v="146"/>
    <s v="1330144039"/>
    <n v="0"/>
    <n v="3945"/>
    <n v="109"/>
    <n v="0"/>
    <n v="3945"/>
    <n v="0"/>
    <n v="131"/>
    <n v="0"/>
    <x v="2"/>
    <n v="155"/>
  </r>
  <r>
    <x v="1"/>
    <s v="Colina"/>
    <x v="57"/>
    <x v="147"/>
    <s v="1330144040"/>
    <n v="0"/>
    <n v="3945"/>
    <n v="109"/>
    <n v="0"/>
    <n v="3945"/>
    <n v="0"/>
    <n v="132"/>
    <n v="0"/>
    <x v="2"/>
    <n v="155"/>
  </r>
  <r>
    <x v="1"/>
    <s v="Colina"/>
    <x v="57"/>
    <x v="148"/>
    <s v="1330144041"/>
    <n v="0"/>
    <n v="3945"/>
    <n v="109"/>
    <n v="0"/>
    <n v="3945"/>
    <n v="0"/>
    <n v="133"/>
    <n v="0"/>
    <x v="2"/>
    <n v="155"/>
  </r>
  <r>
    <x v="1"/>
    <s v="Colina"/>
    <x v="57"/>
    <x v="149"/>
    <s v="1330144042"/>
    <n v="0"/>
    <n v="3945"/>
    <n v="109"/>
    <n v="0"/>
    <n v="3945"/>
    <n v="0"/>
    <n v="134"/>
    <n v="0"/>
    <x v="2"/>
    <n v="155"/>
  </r>
  <r>
    <x v="1"/>
    <s v="Colina"/>
    <x v="57"/>
    <x v="150"/>
    <s v="1330144043"/>
    <n v="0"/>
    <n v="3945"/>
    <n v="109"/>
    <n v="0"/>
    <n v="3945"/>
    <n v="0"/>
    <n v="135"/>
    <n v="0"/>
    <x v="2"/>
    <n v="155"/>
  </r>
  <r>
    <x v="1"/>
    <s v="Colina"/>
    <x v="57"/>
    <x v="151"/>
    <s v="1330144044"/>
    <n v="0"/>
    <n v="3945"/>
    <n v="109"/>
    <n v="0"/>
    <n v="3945"/>
    <n v="0"/>
    <n v="136"/>
    <n v="0"/>
    <x v="2"/>
    <n v="155"/>
  </r>
  <r>
    <x v="1"/>
    <s v="Colina"/>
    <x v="57"/>
    <x v="152"/>
    <s v="1330144045"/>
    <n v="0"/>
    <n v="3945"/>
    <n v="109"/>
    <n v="0"/>
    <n v="3945"/>
    <n v="0"/>
    <n v="137"/>
    <n v="0"/>
    <x v="2"/>
    <n v="155"/>
  </r>
  <r>
    <x v="1"/>
    <s v="Colina"/>
    <x v="57"/>
    <x v="153"/>
    <s v="1330144046"/>
    <n v="0"/>
    <n v="3945"/>
    <n v="109"/>
    <n v="0"/>
    <n v="3945"/>
    <n v="0"/>
    <n v="138"/>
    <n v="0"/>
    <x v="2"/>
    <n v="155"/>
  </r>
  <r>
    <x v="1"/>
    <s v="Colina"/>
    <x v="57"/>
    <x v="154"/>
    <s v="1330144047"/>
    <n v="0"/>
    <n v="3945"/>
    <n v="109"/>
    <n v="0"/>
    <n v="3945"/>
    <n v="0"/>
    <n v="139"/>
    <n v="0"/>
    <x v="2"/>
    <n v="155"/>
  </r>
  <r>
    <x v="1"/>
    <s v="Colina"/>
    <x v="57"/>
    <x v="155"/>
    <s v="1330144048"/>
    <n v="0"/>
    <n v="3945"/>
    <n v="109"/>
    <n v="0"/>
    <n v="3945"/>
    <n v="0"/>
    <n v="140"/>
    <n v="0"/>
    <x v="2"/>
    <n v="155"/>
  </r>
  <r>
    <x v="1"/>
    <s v="Colina"/>
    <x v="57"/>
    <x v="156"/>
    <s v="1330144049"/>
    <n v="0"/>
    <n v="3945"/>
    <n v="109"/>
    <n v="0"/>
    <n v="3945"/>
    <n v="0"/>
    <n v="141"/>
    <n v="0"/>
    <x v="2"/>
    <n v="155"/>
  </r>
  <r>
    <x v="1"/>
    <s v="Colina"/>
    <x v="57"/>
    <x v="157"/>
    <s v="1330144050"/>
    <n v="0"/>
    <n v="3945"/>
    <n v="109"/>
    <n v="0"/>
    <n v="3945"/>
    <n v="0"/>
    <n v="142"/>
    <n v="0"/>
    <x v="2"/>
    <n v="155"/>
  </r>
  <r>
    <x v="1"/>
    <s v="Colina"/>
    <x v="57"/>
    <x v="158"/>
    <s v="1330144051"/>
    <n v="0"/>
    <n v="3945"/>
    <n v="109"/>
    <n v="0"/>
    <n v="3945"/>
    <n v="0"/>
    <n v="143"/>
    <n v="0"/>
    <x v="2"/>
    <n v="155"/>
  </r>
  <r>
    <x v="1"/>
    <s v="Colina"/>
    <x v="57"/>
    <x v="159"/>
    <s v="1330144052"/>
    <n v="0"/>
    <n v="3945"/>
    <n v="109"/>
    <n v="0"/>
    <n v="3945"/>
    <n v="0"/>
    <n v="144"/>
    <n v="0"/>
    <x v="2"/>
    <n v="155"/>
  </r>
  <r>
    <x v="1"/>
    <s v="Colina"/>
    <x v="57"/>
    <x v="160"/>
    <s v="1330144053"/>
    <n v="0"/>
    <n v="3945"/>
    <n v="109"/>
    <n v="0"/>
    <n v="3945"/>
    <n v="0"/>
    <n v="145"/>
    <n v="0"/>
    <x v="2"/>
    <n v="155"/>
  </r>
  <r>
    <x v="1"/>
    <s v="Colina"/>
    <x v="57"/>
    <x v="161"/>
    <s v="1330144054"/>
    <n v="0"/>
    <n v="3945"/>
    <n v="109"/>
    <n v="0"/>
    <n v="3945"/>
    <n v="0"/>
    <n v="146"/>
    <n v="0"/>
    <x v="2"/>
    <n v="155"/>
  </r>
  <r>
    <x v="1"/>
    <s v="Colina"/>
    <x v="57"/>
    <x v="162"/>
    <s v="1330144055"/>
    <n v="0"/>
    <n v="3945"/>
    <n v="109"/>
    <n v="0"/>
    <n v="3945"/>
    <n v="0"/>
    <n v="147"/>
    <n v="0"/>
    <x v="2"/>
    <n v="155"/>
  </r>
  <r>
    <x v="1"/>
    <s v="Colina"/>
    <x v="57"/>
    <x v="163"/>
    <s v="1330144056"/>
    <n v="0"/>
    <n v="3945"/>
    <n v="109"/>
    <n v="0"/>
    <n v="3945"/>
    <n v="0"/>
    <n v="148"/>
    <n v="0"/>
    <x v="2"/>
    <n v="155"/>
  </r>
  <r>
    <x v="1"/>
    <s v="Colina"/>
    <x v="57"/>
    <x v="164"/>
    <s v="1330144057"/>
    <n v="0"/>
    <n v="3945"/>
    <n v="109"/>
    <n v="0"/>
    <n v="3945"/>
    <n v="0"/>
    <n v="149"/>
    <n v="0"/>
    <x v="2"/>
    <n v="155"/>
  </r>
  <r>
    <x v="1"/>
    <s v="Colina"/>
    <x v="57"/>
    <x v="165"/>
    <s v="1330144058"/>
    <n v="0"/>
    <n v="3945"/>
    <n v="109"/>
    <n v="0"/>
    <n v="3945"/>
    <n v="0"/>
    <n v="150"/>
    <n v="0"/>
    <x v="2"/>
    <n v="155"/>
  </r>
  <r>
    <x v="1"/>
    <s v="Colina"/>
    <x v="57"/>
    <x v="166"/>
    <s v="1330144059"/>
    <n v="0"/>
    <n v="3945"/>
    <n v="109"/>
    <n v="0"/>
    <n v="3945"/>
    <n v="0"/>
    <n v="151"/>
    <n v="0"/>
    <x v="2"/>
    <n v="155"/>
  </r>
  <r>
    <x v="1"/>
    <s v="Colina"/>
    <x v="57"/>
    <x v="167"/>
    <s v="1330144060"/>
    <n v="0"/>
    <n v="3945"/>
    <n v="109"/>
    <n v="0"/>
    <n v="3945"/>
    <n v="0"/>
    <n v="152"/>
    <n v="0"/>
    <x v="2"/>
    <n v="155"/>
  </r>
  <r>
    <x v="1"/>
    <s v="Colina"/>
    <x v="57"/>
    <x v="168"/>
    <s v="1330144061"/>
    <n v="0"/>
    <n v="3945"/>
    <n v="111"/>
    <n v="0"/>
    <n v="3945"/>
    <n v="0"/>
    <n v="153"/>
    <n v="2"/>
    <x v="2"/>
    <n v="155"/>
  </r>
  <r>
    <x v="1"/>
    <s v="Colina"/>
    <x v="57"/>
    <x v="169"/>
    <s v="1330144062"/>
    <n v="0"/>
    <n v="3945"/>
    <n v="113"/>
    <n v="0"/>
    <n v="3945"/>
    <n v="0"/>
    <n v="154"/>
    <n v="2"/>
    <x v="2"/>
    <n v="155"/>
  </r>
  <r>
    <x v="1"/>
    <s v="Colina"/>
    <x v="57"/>
    <x v="170"/>
    <s v="1330144063"/>
    <n v="0"/>
    <n v="3945"/>
    <n v="113"/>
    <n v="0"/>
    <n v="3945"/>
    <n v="0"/>
    <n v="155"/>
    <n v="0"/>
    <x v="2"/>
    <n v="155"/>
  </r>
  <r>
    <x v="1"/>
    <s v="Colina"/>
    <x v="57"/>
    <x v="171"/>
    <s v="1330144064"/>
    <n v="0"/>
    <n v="3945"/>
    <n v="113"/>
    <n v="0"/>
    <n v="3945"/>
    <n v="0"/>
    <n v="156"/>
    <n v="0"/>
    <x v="3"/>
    <n v="155"/>
  </r>
  <r>
    <x v="1"/>
    <s v="Colina"/>
    <x v="57"/>
    <x v="172"/>
    <s v="1330144065"/>
    <n v="0"/>
    <n v="3945"/>
    <n v="113"/>
    <n v="0"/>
    <n v="3945"/>
    <n v="0"/>
    <n v="157"/>
    <n v="0"/>
    <x v="3"/>
    <n v="155"/>
  </r>
  <r>
    <x v="1"/>
    <s v="Colina"/>
    <x v="57"/>
    <x v="173"/>
    <s v="1330144066"/>
    <n v="0"/>
    <n v="3945"/>
    <n v="113"/>
    <n v="0"/>
    <n v="3945"/>
    <n v="0"/>
    <n v="158"/>
    <n v="0"/>
    <x v="3"/>
    <n v="155"/>
  </r>
  <r>
    <x v="1"/>
    <s v="Colina"/>
    <x v="57"/>
    <x v="174"/>
    <s v="1330144067"/>
    <n v="0"/>
    <n v="3945"/>
    <n v="113"/>
    <n v="0"/>
    <n v="3945"/>
    <n v="0"/>
    <n v="159"/>
    <n v="0"/>
    <x v="3"/>
    <n v="155"/>
  </r>
  <r>
    <x v="1"/>
    <s v="Colina"/>
    <x v="57"/>
    <x v="175"/>
    <s v="1330144068"/>
    <n v="0"/>
    <n v="3945"/>
    <n v="113"/>
    <n v="0"/>
    <n v="3945"/>
    <n v="0"/>
    <n v="160"/>
    <n v="0"/>
    <x v="3"/>
    <n v="155"/>
  </r>
  <r>
    <x v="1"/>
    <s v="Colina"/>
    <x v="57"/>
    <x v="176"/>
    <s v="1330144069"/>
    <n v="0"/>
    <n v="3945"/>
    <n v="113"/>
    <n v="0"/>
    <n v="3945"/>
    <n v="0"/>
    <n v="161"/>
    <n v="0"/>
    <x v="3"/>
    <n v="155"/>
  </r>
  <r>
    <x v="1"/>
    <s v="Colina"/>
    <x v="57"/>
    <x v="177"/>
    <s v="1330144070"/>
    <n v="0"/>
    <n v="3945"/>
    <n v="113"/>
    <n v="0"/>
    <n v="3945"/>
    <n v="0"/>
    <n v="162"/>
    <n v="0"/>
    <x v="3"/>
    <n v="155"/>
  </r>
  <r>
    <x v="1"/>
    <s v="Colina"/>
    <x v="57"/>
    <x v="178"/>
    <s v="1330144071"/>
    <n v="0"/>
    <n v="3945"/>
    <n v="113"/>
    <n v="0"/>
    <n v="3945"/>
    <n v="0"/>
    <n v="163"/>
    <n v="0"/>
    <x v="3"/>
    <n v="155"/>
  </r>
  <r>
    <x v="1"/>
    <s v="Colina"/>
    <x v="57"/>
    <x v="179"/>
    <s v="1330144072"/>
    <n v="0"/>
    <n v="3945"/>
    <n v="113"/>
    <n v="0"/>
    <n v="3945"/>
    <n v="0"/>
    <n v="164"/>
    <n v="0"/>
    <x v="3"/>
    <n v="155"/>
  </r>
  <r>
    <x v="1"/>
    <s v="Colina"/>
    <x v="57"/>
    <x v="180"/>
    <s v="1330144073"/>
    <n v="0"/>
    <n v="3945"/>
    <n v="113"/>
    <n v="0"/>
    <n v="3945"/>
    <n v="0"/>
    <n v="165"/>
    <n v="0"/>
    <x v="3"/>
    <n v="155"/>
  </r>
  <r>
    <x v="1"/>
    <s v="Colina"/>
    <x v="57"/>
    <x v="181"/>
    <s v="1330144074"/>
    <n v="0"/>
    <n v="3945"/>
    <n v="113"/>
    <n v="0"/>
    <n v="3945"/>
    <n v="0"/>
    <n v="166"/>
    <n v="0"/>
    <x v="3"/>
    <n v="155"/>
  </r>
  <r>
    <x v="1"/>
    <s v="Colina"/>
    <x v="57"/>
    <x v="182"/>
    <s v="1330144075"/>
    <n v="0"/>
    <n v="3945"/>
    <n v="113"/>
    <n v="0"/>
    <n v="3945"/>
    <n v="0"/>
    <n v="167"/>
    <n v="0"/>
    <x v="3"/>
    <n v="155"/>
  </r>
  <r>
    <x v="1"/>
    <s v="Colina"/>
    <x v="57"/>
    <x v="183"/>
    <s v="1330144076"/>
    <n v="0"/>
    <n v="3945"/>
    <n v="113"/>
    <n v="0"/>
    <n v="3945"/>
    <n v="0"/>
    <n v="168"/>
    <n v="0"/>
    <x v="3"/>
    <n v="155"/>
  </r>
  <r>
    <x v="1"/>
    <s v="Colina"/>
    <x v="57"/>
    <x v="184"/>
    <s v="1330144077"/>
    <n v="0"/>
    <n v="3945"/>
    <n v="113"/>
    <n v="0"/>
    <n v="3945"/>
    <n v="0"/>
    <n v="169"/>
    <n v="0"/>
    <x v="3"/>
    <n v="155"/>
  </r>
  <r>
    <x v="1"/>
    <s v="Colina"/>
    <x v="57"/>
    <x v="185"/>
    <s v="1330144078"/>
    <n v="0"/>
    <n v="3945"/>
    <n v="113"/>
    <n v="0"/>
    <n v="3945"/>
    <n v="0"/>
    <n v="170"/>
    <n v="0"/>
    <x v="3"/>
    <n v="155"/>
  </r>
  <r>
    <x v="1"/>
    <s v="Colina"/>
    <x v="57"/>
    <x v="186"/>
    <s v="1330144079"/>
    <n v="0"/>
    <n v="3945"/>
    <n v="113"/>
    <n v="0"/>
    <n v="3945"/>
    <n v="0"/>
    <n v="171"/>
    <n v="0"/>
    <x v="3"/>
    <n v="155"/>
  </r>
  <r>
    <x v="1"/>
    <s v="Colina"/>
    <x v="57"/>
    <x v="187"/>
    <s v="1330144080"/>
    <n v="0"/>
    <n v="3945"/>
    <n v="113"/>
    <n v="0"/>
    <n v="3945"/>
    <n v="0"/>
    <n v="172"/>
    <n v="0"/>
    <x v="3"/>
    <n v="155"/>
  </r>
  <r>
    <x v="1"/>
    <s v="Colina"/>
    <x v="57"/>
    <x v="188"/>
    <s v="1330144081"/>
    <n v="0"/>
    <n v="3945"/>
    <n v="113"/>
    <n v="0"/>
    <n v="3945"/>
    <n v="0"/>
    <n v="173"/>
    <n v="0"/>
    <x v="3"/>
    <n v="155"/>
  </r>
  <r>
    <x v="1"/>
    <s v="Colina"/>
    <x v="57"/>
    <x v="189"/>
    <s v="1330144082"/>
    <n v="0"/>
    <n v="3945"/>
    <n v="113"/>
    <n v="0"/>
    <n v="3945"/>
    <n v="0"/>
    <n v="174"/>
    <n v="0"/>
    <x v="3"/>
    <n v="155"/>
  </r>
  <r>
    <x v="1"/>
    <s v="Colina"/>
    <x v="57"/>
    <x v="190"/>
    <s v="1330144083"/>
    <n v="0"/>
    <n v="3945"/>
    <n v="113"/>
    <n v="0"/>
    <n v="3945"/>
    <n v="0"/>
    <n v="175"/>
    <n v="0"/>
    <x v="3"/>
    <n v="155"/>
  </r>
  <r>
    <x v="1"/>
    <s v="Colina"/>
    <x v="57"/>
    <x v="191"/>
    <s v="1330144084"/>
    <n v="0"/>
    <n v="3945"/>
    <n v="113"/>
    <n v="0"/>
    <n v="3945"/>
    <n v="0"/>
    <n v="176"/>
    <n v="0"/>
    <x v="3"/>
    <n v="155"/>
  </r>
  <r>
    <x v="1"/>
    <s v="Colina"/>
    <x v="57"/>
    <x v="192"/>
    <s v="1330144085"/>
    <n v="0"/>
    <n v="3945"/>
    <n v="113"/>
    <n v="0"/>
    <n v="3945"/>
    <n v="0"/>
    <n v="177"/>
    <n v="0"/>
    <x v="3"/>
    <n v="155"/>
  </r>
  <r>
    <x v="7"/>
    <s v="Collipulli"/>
    <x v="58"/>
    <x v="0"/>
    <s v="920243893"/>
    <n v="0"/>
    <n v="0"/>
    <n v="0"/>
    <n v="0"/>
    <n v="0"/>
    <n v="0"/>
    <n v="0"/>
    <n v="0"/>
    <x v="0"/>
    <n v="142"/>
  </r>
  <r>
    <x v="7"/>
    <s v="Collipulli"/>
    <x v="58"/>
    <x v="1"/>
    <s v="920243894"/>
    <n v="0"/>
    <n v="0"/>
    <n v="0"/>
    <n v="0"/>
    <n v="0"/>
    <n v="0"/>
    <n v="0"/>
    <n v="0"/>
    <x v="0"/>
    <n v="142"/>
  </r>
  <r>
    <x v="7"/>
    <s v="Collipulli"/>
    <x v="58"/>
    <x v="2"/>
    <s v="920243895"/>
    <n v="0"/>
    <n v="0"/>
    <n v="0"/>
    <n v="0"/>
    <n v="0"/>
    <n v="0"/>
    <n v="0"/>
    <n v="0"/>
    <x v="0"/>
    <n v="142"/>
  </r>
  <r>
    <x v="7"/>
    <s v="Collipulli"/>
    <x v="58"/>
    <x v="3"/>
    <s v="920243896"/>
    <n v="0"/>
    <n v="0"/>
    <n v="0"/>
    <n v="0"/>
    <n v="0"/>
    <n v="0"/>
    <n v="0"/>
    <n v="0"/>
    <x v="0"/>
    <n v="142"/>
  </r>
  <r>
    <x v="7"/>
    <s v="Collipulli"/>
    <x v="58"/>
    <x v="4"/>
    <s v="920243897"/>
    <n v="0"/>
    <n v="0"/>
    <n v="0"/>
    <n v="0"/>
    <n v="0"/>
    <n v="0"/>
    <n v="0"/>
    <n v="0"/>
    <x v="0"/>
    <n v="142"/>
  </r>
  <r>
    <x v="7"/>
    <s v="Collipulli"/>
    <x v="58"/>
    <x v="5"/>
    <s v="920243898"/>
    <n v="0"/>
    <n v="0"/>
    <n v="0"/>
    <n v="0"/>
    <n v="0"/>
    <n v="0"/>
    <n v="0"/>
    <n v="0"/>
    <x v="0"/>
    <n v="142"/>
  </r>
  <r>
    <x v="7"/>
    <s v="Collipulli"/>
    <x v="58"/>
    <x v="6"/>
    <s v="920243899"/>
    <n v="0"/>
    <n v="0"/>
    <n v="0"/>
    <n v="0"/>
    <n v="0"/>
    <n v="0"/>
    <n v="0"/>
    <n v="0"/>
    <x v="0"/>
    <n v="142"/>
  </r>
  <r>
    <x v="7"/>
    <s v="Collipulli"/>
    <x v="58"/>
    <x v="7"/>
    <s v="920243900"/>
    <n v="0"/>
    <n v="0"/>
    <n v="0"/>
    <n v="0"/>
    <n v="0"/>
    <n v="0"/>
    <n v="0"/>
    <n v="0"/>
    <x v="0"/>
    <n v="142"/>
  </r>
  <r>
    <x v="7"/>
    <s v="Collipulli"/>
    <x v="58"/>
    <x v="8"/>
    <s v="920243901"/>
    <n v="0"/>
    <n v="0"/>
    <n v="0"/>
    <n v="0"/>
    <n v="0"/>
    <n v="0"/>
    <n v="0"/>
    <n v="0"/>
    <x v="0"/>
    <n v="142"/>
  </r>
  <r>
    <x v="7"/>
    <s v="Collipulli"/>
    <x v="58"/>
    <x v="9"/>
    <s v="920243902"/>
    <n v="0"/>
    <n v="0"/>
    <n v="0"/>
    <n v="0"/>
    <n v="0"/>
    <n v="0"/>
    <n v="0"/>
    <n v="0"/>
    <x v="0"/>
    <n v="142"/>
  </r>
  <r>
    <x v="7"/>
    <s v="Collipulli"/>
    <x v="58"/>
    <x v="10"/>
    <s v="920243903"/>
    <n v="0"/>
    <n v="0"/>
    <n v="0"/>
    <n v="0"/>
    <n v="0"/>
    <n v="0"/>
    <n v="0"/>
    <n v="0"/>
    <x v="0"/>
    <n v="142"/>
  </r>
  <r>
    <x v="7"/>
    <s v="Collipulli"/>
    <x v="58"/>
    <x v="11"/>
    <s v="920243904"/>
    <n v="0"/>
    <n v="0"/>
    <n v="0"/>
    <n v="0"/>
    <n v="0"/>
    <n v="0"/>
    <n v="0"/>
    <n v="0"/>
    <x v="0"/>
    <n v="142"/>
  </r>
  <r>
    <x v="7"/>
    <s v="Collipulli"/>
    <x v="58"/>
    <x v="12"/>
    <s v="920243905"/>
    <n v="0"/>
    <n v="0"/>
    <n v="0"/>
    <n v="0"/>
    <n v="0"/>
    <n v="0"/>
    <n v="0"/>
    <n v="0"/>
    <x v="0"/>
    <n v="142"/>
  </r>
  <r>
    <x v="7"/>
    <s v="Collipulli"/>
    <x v="58"/>
    <x v="13"/>
    <s v="920243906"/>
    <n v="0"/>
    <n v="0"/>
    <n v="0"/>
    <n v="0"/>
    <n v="0"/>
    <n v="0"/>
    <n v="0"/>
    <n v="0"/>
    <x v="0"/>
    <n v="142"/>
  </r>
  <r>
    <x v="7"/>
    <s v="Collipulli"/>
    <x v="58"/>
    <x v="14"/>
    <s v="920243907"/>
    <n v="0"/>
    <n v="0"/>
    <n v="0"/>
    <n v="0"/>
    <n v="0"/>
    <n v="0"/>
    <n v="0"/>
    <n v="0"/>
    <x v="0"/>
    <n v="142"/>
  </r>
  <r>
    <x v="7"/>
    <s v="Collipulli"/>
    <x v="58"/>
    <x v="15"/>
    <s v="920243908"/>
    <n v="0"/>
    <n v="0"/>
    <n v="0"/>
    <n v="0"/>
    <n v="0"/>
    <n v="0"/>
    <n v="0"/>
    <n v="0"/>
    <x v="0"/>
    <n v="142"/>
  </r>
  <r>
    <x v="7"/>
    <s v="Collipulli"/>
    <x v="58"/>
    <x v="16"/>
    <s v="920243909"/>
    <n v="0"/>
    <n v="0"/>
    <n v="0"/>
    <n v="0"/>
    <n v="0"/>
    <n v="0"/>
    <n v="0"/>
    <n v="0"/>
    <x v="0"/>
    <n v="142"/>
  </r>
  <r>
    <x v="7"/>
    <s v="Collipulli"/>
    <x v="58"/>
    <x v="17"/>
    <s v="920243910"/>
    <n v="0"/>
    <n v="0"/>
    <n v="0"/>
    <n v="0"/>
    <n v="0"/>
    <n v="0"/>
    <n v="0"/>
    <n v="0"/>
    <x v="0"/>
    <n v="142"/>
  </r>
  <r>
    <x v="7"/>
    <s v="Collipulli"/>
    <x v="58"/>
    <x v="18"/>
    <s v="920243911"/>
    <n v="0"/>
    <n v="0"/>
    <n v="0"/>
    <n v="0"/>
    <n v="0"/>
    <n v="0"/>
    <n v="0"/>
    <n v="0"/>
    <x v="0"/>
    <n v="142"/>
  </r>
  <r>
    <x v="7"/>
    <s v="Collipulli"/>
    <x v="58"/>
    <x v="19"/>
    <s v="920243912"/>
    <n v="0"/>
    <n v="0"/>
    <n v="0"/>
    <n v="0"/>
    <n v="0"/>
    <n v="0"/>
    <n v="0"/>
    <n v="0"/>
    <x v="0"/>
    <n v="142"/>
  </r>
  <r>
    <x v="7"/>
    <s v="Collipulli"/>
    <x v="58"/>
    <x v="20"/>
    <s v="920243913"/>
    <n v="0"/>
    <n v="0"/>
    <n v="0"/>
    <n v="0"/>
    <n v="0"/>
    <n v="0"/>
    <n v="0"/>
    <n v="0"/>
    <x v="0"/>
    <n v="142"/>
  </r>
  <r>
    <x v="7"/>
    <s v="Collipulli"/>
    <x v="58"/>
    <x v="21"/>
    <s v="920243914"/>
    <n v="0"/>
    <n v="0"/>
    <n v="0"/>
    <n v="0"/>
    <n v="0"/>
    <n v="0"/>
    <n v="0"/>
    <n v="0"/>
    <x v="0"/>
    <n v="142"/>
  </r>
  <r>
    <x v="7"/>
    <s v="Collipulli"/>
    <x v="58"/>
    <x v="22"/>
    <s v="920243915"/>
    <n v="0"/>
    <n v="0"/>
    <n v="0"/>
    <n v="0"/>
    <n v="0"/>
    <n v="0"/>
    <n v="0"/>
    <n v="0"/>
    <x v="0"/>
    <n v="142"/>
  </r>
  <r>
    <x v="7"/>
    <s v="Collipulli"/>
    <x v="58"/>
    <x v="23"/>
    <s v="920243916"/>
    <n v="0"/>
    <n v="0"/>
    <n v="0"/>
    <n v="0"/>
    <n v="0"/>
    <n v="0"/>
    <n v="0"/>
    <n v="0"/>
    <x v="0"/>
    <n v="142"/>
  </r>
  <r>
    <x v="7"/>
    <s v="Collipulli"/>
    <x v="58"/>
    <x v="24"/>
    <s v="920243917"/>
    <n v="0"/>
    <n v="0"/>
    <n v="0"/>
    <n v="0"/>
    <n v="0"/>
    <n v="0"/>
    <n v="0"/>
    <n v="0"/>
    <x v="0"/>
    <n v="142"/>
  </r>
  <r>
    <x v="7"/>
    <s v="Collipulli"/>
    <x v="58"/>
    <x v="25"/>
    <s v="920243918"/>
    <n v="0"/>
    <n v="0"/>
    <n v="0"/>
    <n v="0"/>
    <n v="0"/>
    <n v="0"/>
    <n v="0"/>
    <n v="0"/>
    <x v="0"/>
    <n v="142"/>
  </r>
  <r>
    <x v="7"/>
    <s v="Collipulli"/>
    <x v="58"/>
    <x v="26"/>
    <s v="920243919"/>
    <n v="0"/>
    <n v="0"/>
    <n v="0"/>
    <n v="0"/>
    <n v="0"/>
    <n v="0"/>
    <n v="0"/>
    <n v="0"/>
    <x v="0"/>
    <n v="142"/>
  </r>
  <r>
    <x v="7"/>
    <s v="Collipulli"/>
    <x v="58"/>
    <x v="27"/>
    <s v="920243920"/>
    <n v="0"/>
    <n v="0"/>
    <n v="0"/>
    <n v="0"/>
    <n v="0"/>
    <n v="0"/>
    <n v="0"/>
    <n v="0"/>
    <x v="0"/>
    <n v="142"/>
  </r>
  <r>
    <x v="7"/>
    <s v="Collipulli"/>
    <x v="58"/>
    <x v="28"/>
    <s v="920243921"/>
    <n v="0"/>
    <n v="0"/>
    <n v="0"/>
    <n v="0"/>
    <n v="0"/>
    <n v="0"/>
    <n v="0"/>
    <n v="0"/>
    <x v="0"/>
    <n v="142"/>
  </r>
  <r>
    <x v="7"/>
    <s v="Collipulli"/>
    <x v="58"/>
    <x v="29"/>
    <s v="920243922"/>
    <n v="1"/>
    <n v="1"/>
    <n v="0"/>
    <n v="1"/>
    <n v="0"/>
    <n v="0"/>
    <n v="1"/>
    <n v="0"/>
    <x v="1"/>
    <n v="142"/>
  </r>
  <r>
    <x v="7"/>
    <s v="Collipulli"/>
    <x v="58"/>
    <x v="30"/>
    <s v="920243923"/>
    <n v="1"/>
    <n v="2"/>
    <n v="0"/>
    <n v="2"/>
    <n v="0"/>
    <n v="0"/>
    <n v="2"/>
    <n v="0"/>
    <x v="2"/>
    <n v="142"/>
  </r>
  <r>
    <x v="7"/>
    <s v="Collipulli"/>
    <x v="58"/>
    <x v="31"/>
    <s v="920243924"/>
    <n v="0"/>
    <n v="2"/>
    <n v="0"/>
    <n v="2"/>
    <n v="0"/>
    <n v="0"/>
    <n v="3"/>
    <n v="0"/>
    <x v="2"/>
    <n v="142"/>
  </r>
  <r>
    <x v="7"/>
    <s v="Collipulli"/>
    <x v="58"/>
    <x v="32"/>
    <s v="920243925"/>
    <n v="1"/>
    <n v="3"/>
    <n v="0"/>
    <n v="3"/>
    <n v="0"/>
    <n v="0"/>
    <n v="4"/>
    <n v="0"/>
    <x v="2"/>
    <n v="142"/>
  </r>
  <r>
    <x v="7"/>
    <s v="Collipulli"/>
    <x v="58"/>
    <x v="33"/>
    <s v="920243926"/>
    <n v="0"/>
    <n v="3"/>
    <n v="0"/>
    <n v="3"/>
    <n v="0"/>
    <n v="0"/>
    <n v="5"/>
    <n v="0"/>
    <x v="2"/>
    <n v="142"/>
  </r>
  <r>
    <x v="7"/>
    <s v="Collipulli"/>
    <x v="58"/>
    <x v="34"/>
    <s v="920243927"/>
    <n v="0"/>
    <n v="3"/>
    <n v="0"/>
    <n v="3"/>
    <n v="0"/>
    <n v="0"/>
    <n v="6"/>
    <n v="0"/>
    <x v="2"/>
    <n v="142"/>
  </r>
  <r>
    <x v="7"/>
    <s v="Collipulli"/>
    <x v="58"/>
    <x v="35"/>
    <s v="920243928"/>
    <n v="0"/>
    <n v="3"/>
    <n v="0"/>
    <n v="3"/>
    <n v="0"/>
    <n v="0"/>
    <n v="7"/>
    <n v="0"/>
    <x v="2"/>
    <n v="142"/>
  </r>
  <r>
    <x v="7"/>
    <s v="Collipulli"/>
    <x v="58"/>
    <x v="36"/>
    <s v="920243929"/>
    <n v="0"/>
    <n v="3"/>
    <n v="0"/>
    <n v="3"/>
    <n v="0"/>
    <n v="0"/>
    <n v="8"/>
    <n v="0"/>
    <x v="2"/>
    <n v="142"/>
  </r>
  <r>
    <x v="7"/>
    <s v="Collipulli"/>
    <x v="58"/>
    <x v="37"/>
    <s v="920243930"/>
    <n v="0"/>
    <n v="3"/>
    <n v="0"/>
    <n v="3"/>
    <n v="0"/>
    <n v="0"/>
    <n v="9"/>
    <n v="0"/>
    <x v="2"/>
    <n v="142"/>
  </r>
  <r>
    <x v="7"/>
    <s v="Collipulli"/>
    <x v="58"/>
    <x v="38"/>
    <s v="920243931"/>
    <n v="0"/>
    <n v="3"/>
    <n v="0"/>
    <n v="3"/>
    <n v="0"/>
    <n v="0"/>
    <n v="10"/>
    <n v="0"/>
    <x v="2"/>
    <n v="142"/>
  </r>
  <r>
    <x v="7"/>
    <s v="Collipulli"/>
    <x v="58"/>
    <x v="39"/>
    <s v="920243932"/>
    <n v="0"/>
    <n v="3"/>
    <n v="0"/>
    <n v="3"/>
    <n v="0"/>
    <n v="0"/>
    <n v="11"/>
    <n v="0"/>
    <x v="2"/>
    <n v="142"/>
  </r>
  <r>
    <x v="7"/>
    <s v="Collipulli"/>
    <x v="58"/>
    <x v="40"/>
    <s v="920243933"/>
    <n v="0"/>
    <n v="3"/>
    <n v="0"/>
    <n v="3"/>
    <n v="0"/>
    <n v="0"/>
    <n v="12"/>
    <n v="0"/>
    <x v="2"/>
    <n v="142"/>
  </r>
  <r>
    <x v="7"/>
    <s v="Collipulli"/>
    <x v="58"/>
    <x v="41"/>
    <s v="920243934"/>
    <n v="0"/>
    <n v="3"/>
    <n v="0"/>
    <n v="3"/>
    <n v="0"/>
    <n v="0"/>
    <n v="13"/>
    <n v="0"/>
    <x v="2"/>
    <n v="142"/>
  </r>
  <r>
    <x v="7"/>
    <s v="Collipulli"/>
    <x v="58"/>
    <x v="42"/>
    <s v="920243935"/>
    <n v="0"/>
    <n v="3"/>
    <n v="0"/>
    <n v="3"/>
    <n v="0"/>
    <n v="0"/>
    <n v="14"/>
    <n v="0"/>
    <x v="2"/>
    <n v="142"/>
  </r>
  <r>
    <x v="7"/>
    <s v="Collipulli"/>
    <x v="58"/>
    <x v="43"/>
    <s v="920243936"/>
    <n v="0"/>
    <n v="3"/>
    <n v="0"/>
    <n v="2"/>
    <n v="1"/>
    <n v="1"/>
    <n v="15"/>
    <n v="0"/>
    <x v="2"/>
    <n v="142"/>
  </r>
  <r>
    <x v="7"/>
    <s v="Collipulli"/>
    <x v="58"/>
    <x v="44"/>
    <s v="920243937"/>
    <n v="0"/>
    <n v="3"/>
    <n v="0"/>
    <n v="1"/>
    <n v="2"/>
    <n v="1"/>
    <n v="16"/>
    <n v="0"/>
    <x v="2"/>
    <n v="142"/>
  </r>
  <r>
    <x v="7"/>
    <s v="Collipulli"/>
    <x v="58"/>
    <x v="45"/>
    <s v="920243938"/>
    <n v="0"/>
    <n v="3"/>
    <n v="0"/>
    <n v="1"/>
    <n v="2"/>
    <n v="0"/>
    <n v="17"/>
    <n v="0"/>
    <x v="2"/>
    <n v="142"/>
  </r>
  <r>
    <x v="7"/>
    <s v="Collipulli"/>
    <x v="58"/>
    <x v="46"/>
    <s v="920243939"/>
    <n v="0"/>
    <n v="3"/>
    <n v="0"/>
    <n v="0"/>
    <n v="3"/>
    <n v="1"/>
    <n v="18"/>
    <n v="0"/>
    <x v="2"/>
    <n v="142"/>
  </r>
  <r>
    <x v="7"/>
    <s v="Collipulli"/>
    <x v="58"/>
    <x v="47"/>
    <s v="920243940"/>
    <n v="0"/>
    <n v="3"/>
    <n v="0"/>
    <n v="0"/>
    <n v="3"/>
    <n v="0"/>
    <n v="19"/>
    <n v="0"/>
    <x v="2"/>
    <n v="142"/>
  </r>
  <r>
    <x v="7"/>
    <s v="Collipulli"/>
    <x v="58"/>
    <x v="48"/>
    <s v="920243941"/>
    <n v="1"/>
    <n v="4"/>
    <n v="0"/>
    <n v="1"/>
    <n v="3"/>
    <n v="0"/>
    <n v="20"/>
    <n v="0"/>
    <x v="2"/>
    <n v="142"/>
  </r>
  <r>
    <x v="7"/>
    <s v="Collipulli"/>
    <x v="58"/>
    <x v="49"/>
    <s v="920243942"/>
    <n v="1"/>
    <n v="5"/>
    <n v="0"/>
    <n v="2"/>
    <n v="3"/>
    <n v="0"/>
    <n v="21"/>
    <n v="0"/>
    <x v="2"/>
    <n v="142"/>
  </r>
  <r>
    <x v="7"/>
    <s v="Collipulli"/>
    <x v="58"/>
    <x v="50"/>
    <s v="920243943"/>
    <n v="0"/>
    <n v="5"/>
    <n v="1"/>
    <n v="1"/>
    <n v="3"/>
    <n v="0"/>
    <n v="22"/>
    <n v="1"/>
    <x v="2"/>
    <n v="142"/>
  </r>
  <r>
    <x v="7"/>
    <s v="Collipulli"/>
    <x v="58"/>
    <x v="51"/>
    <s v="920243944"/>
    <n v="0"/>
    <n v="5"/>
    <n v="1"/>
    <n v="1"/>
    <n v="3"/>
    <n v="0"/>
    <n v="23"/>
    <n v="0"/>
    <x v="2"/>
    <n v="142"/>
  </r>
  <r>
    <x v="7"/>
    <s v="Collipulli"/>
    <x v="58"/>
    <x v="52"/>
    <s v="920243945"/>
    <n v="0"/>
    <n v="5"/>
    <n v="1"/>
    <n v="1"/>
    <n v="3"/>
    <n v="0"/>
    <n v="24"/>
    <n v="0"/>
    <x v="2"/>
    <n v="142"/>
  </r>
  <r>
    <x v="7"/>
    <s v="Collipulli"/>
    <x v="58"/>
    <x v="53"/>
    <s v="920243946"/>
    <n v="0"/>
    <n v="5"/>
    <n v="1"/>
    <n v="1"/>
    <n v="3"/>
    <n v="0"/>
    <n v="25"/>
    <n v="0"/>
    <x v="2"/>
    <n v="142"/>
  </r>
  <r>
    <x v="7"/>
    <s v="Collipulli"/>
    <x v="58"/>
    <x v="54"/>
    <s v="920243947"/>
    <n v="1"/>
    <n v="6"/>
    <n v="1"/>
    <n v="2"/>
    <n v="3"/>
    <n v="0"/>
    <n v="26"/>
    <n v="0"/>
    <x v="2"/>
    <n v="142"/>
  </r>
  <r>
    <x v="7"/>
    <s v="Collipulli"/>
    <x v="58"/>
    <x v="55"/>
    <s v="920243948"/>
    <n v="0"/>
    <n v="6"/>
    <n v="1"/>
    <n v="2"/>
    <n v="3"/>
    <n v="0"/>
    <n v="27"/>
    <n v="0"/>
    <x v="2"/>
    <n v="142"/>
  </r>
  <r>
    <x v="7"/>
    <s v="Collipulli"/>
    <x v="58"/>
    <x v="56"/>
    <s v="920243949"/>
    <n v="0"/>
    <n v="6"/>
    <n v="1"/>
    <n v="2"/>
    <n v="3"/>
    <n v="0"/>
    <n v="28"/>
    <n v="0"/>
    <x v="2"/>
    <n v="142"/>
  </r>
  <r>
    <x v="7"/>
    <s v="Collipulli"/>
    <x v="58"/>
    <x v="57"/>
    <s v="920243950"/>
    <n v="0"/>
    <n v="6"/>
    <n v="1"/>
    <n v="2"/>
    <n v="3"/>
    <n v="0"/>
    <n v="29"/>
    <n v="0"/>
    <x v="2"/>
    <n v="142"/>
  </r>
  <r>
    <x v="7"/>
    <s v="Collipulli"/>
    <x v="58"/>
    <x v="58"/>
    <s v="920243951"/>
    <n v="0"/>
    <n v="6"/>
    <n v="1"/>
    <n v="2"/>
    <n v="3"/>
    <n v="0"/>
    <n v="30"/>
    <n v="0"/>
    <x v="2"/>
    <n v="142"/>
  </r>
  <r>
    <x v="7"/>
    <s v="Collipulli"/>
    <x v="58"/>
    <x v="59"/>
    <s v="920243952"/>
    <n v="0"/>
    <n v="6"/>
    <n v="1"/>
    <n v="2"/>
    <n v="3"/>
    <n v="0"/>
    <n v="31"/>
    <n v="0"/>
    <x v="2"/>
    <n v="142"/>
  </r>
  <r>
    <x v="7"/>
    <s v="Collipulli"/>
    <x v="58"/>
    <x v="60"/>
    <s v="920243953"/>
    <n v="0"/>
    <n v="6"/>
    <n v="1"/>
    <n v="2"/>
    <n v="3"/>
    <n v="0"/>
    <n v="32"/>
    <n v="0"/>
    <x v="2"/>
    <n v="142"/>
  </r>
  <r>
    <x v="7"/>
    <s v="Collipulli"/>
    <x v="58"/>
    <x v="61"/>
    <s v="920243954"/>
    <n v="0"/>
    <n v="6"/>
    <n v="1"/>
    <n v="2"/>
    <n v="3"/>
    <n v="0"/>
    <n v="33"/>
    <n v="0"/>
    <x v="2"/>
    <n v="142"/>
  </r>
  <r>
    <x v="7"/>
    <s v="Collipulli"/>
    <x v="58"/>
    <x v="62"/>
    <s v="920243955"/>
    <n v="0"/>
    <n v="6"/>
    <n v="1"/>
    <n v="1"/>
    <n v="4"/>
    <n v="1"/>
    <n v="34"/>
    <n v="0"/>
    <x v="2"/>
    <n v="142"/>
  </r>
  <r>
    <x v="7"/>
    <s v="Collipulli"/>
    <x v="58"/>
    <x v="63"/>
    <s v="920243956"/>
    <n v="0"/>
    <n v="6"/>
    <n v="1"/>
    <n v="0"/>
    <n v="5"/>
    <n v="1"/>
    <n v="35"/>
    <n v="0"/>
    <x v="2"/>
    <n v="142"/>
  </r>
  <r>
    <x v="7"/>
    <s v="Collipulli"/>
    <x v="58"/>
    <x v="64"/>
    <s v="920243957"/>
    <n v="0"/>
    <n v="6"/>
    <n v="1"/>
    <n v="0"/>
    <n v="5"/>
    <n v="0"/>
    <n v="36"/>
    <n v="0"/>
    <x v="2"/>
    <n v="142"/>
  </r>
  <r>
    <x v="7"/>
    <s v="Collipulli"/>
    <x v="58"/>
    <x v="65"/>
    <s v="920243958"/>
    <n v="0"/>
    <n v="6"/>
    <n v="1"/>
    <n v="0"/>
    <n v="5"/>
    <n v="0"/>
    <n v="37"/>
    <n v="0"/>
    <x v="2"/>
    <n v="142"/>
  </r>
  <r>
    <x v="7"/>
    <s v="Collipulli"/>
    <x v="58"/>
    <x v="66"/>
    <s v="920243959"/>
    <n v="0"/>
    <n v="6"/>
    <n v="1"/>
    <n v="0"/>
    <n v="5"/>
    <n v="0"/>
    <n v="38"/>
    <n v="0"/>
    <x v="2"/>
    <n v="142"/>
  </r>
  <r>
    <x v="7"/>
    <s v="Collipulli"/>
    <x v="58"/>
    <x v="67"/>
    <s v="920243960"/>
    <n v="0"/>
    <n v="6"/>
    <n v="1"/>
    <n v="0"/>
    <n v="5"/>
    <n v="0"/>
    <n v="39"/>
    <n v="0"/>
    <x v="2"/>
    <n v="142"/>
  </r>
  <r>
    <x v="7"/>
    <s v="Collipulli"/>
    <x v="58"/>
    <x v="68"/>
    <s v="920243961"/>
    <n v="0"/>
    <n v="6"/>
    <n v="1"/>
    <n v="0"/>
    <n v="6"/>
    <n v="1"/>
    <n v="40"/>
    <n v="0"/>
    <x v="2"/>
    <n v="142"/>
  </r>
  <r>
    <x v="7"/>
    <s v="Collipulli"/>
    <x v="58"/>
    <x v="69"/>
    <s v="920243962"/>
    <n v="0"/>
    <n v="6"/>
    <n v="1"/>
    <n v="0"/>
    <n v="6"/>
    <n v="0"/>
    <n v="41"/>
    <n v="0"/>
    <x v="2"/>
    <n v="142"/>
  </r>
  <r>
    <x v="7"/>
    <s v="Collipulli"/>
    <x v="58"/>
    <x v="70"/>
    <s v="920243963"/>
    <n v="0"/>
    <n v="6"/>
    <n v="1"/>
    <n v="0"/>
    <n v="6"/>
    <n v="0"/>
    <n v="42"/>
    <n v="0"/>
    <x v="2"/>
    <n v="142"/>
  </r>
  <r>
    <x v="7"/>
    <s v="Collipulli"/>
    <x v="58"/>
    <x v="71"/>
    <s v="920243964"/>
    <n v="0"/>
    <n v="6"/>
    <n v="1"/>
    <n v="0"/>
    <n v="6"/>
    <n v="0"/>
    <n v="43"/>
    <n v="0"/>
    <x v="2"/>
    <n v="142"/>
  </r>
  <r>
    <x v="7"/>
    <s v="Collipulli"/>
    <x v="58"/>
    <x v="72"/>
    <s v="920243965"/>
    <n v="0"/>
    <n v="6"/>
    <n v="2"/>
    <n v="0"/>
    <n v="6"/>
    <n v="0"/>
    <n v="44"/>
    <n v="1"/>
    <x v="2"/>
    <n v="142"/>
  </r>
  <r>
    <x v="7"/>
    <s v="Collipulli"/>
    <x v="58"/>
    <x v="73"/>
    <s v="920243966"/>
    <n v="0"/>
    <n v="6"/>
    <n v="2"/>
    <n v="0"/>
    <n v="6"/>
    <n v="0"/>
    <n v="45"/>
    <n v="0"/>
    <x v="2"/>
    <n v="142"/>
  </r>
  <r>
    <x v="7"/>
    <s v="Collipulli"/>
    <x v="58"/>
    <x v="74"/>
    <s v="920243967"/>
    <n v="1"/>
    <n v="7"/>
    <n v="2"/>
    <n v="0"/>
    <n v="6"/>
    <n v="0"/>
    <n v="46"/>
    <n v="0"/>
    <x v="2"/>
    <n v="142"/>
  </r>
  <r>
    <x v="7"/>
    <s v="Collipulli"/>
    <x v="58"/>
    <x v="75"/>
    <s v="920243968"/>
    <n v="0"/>
    <n v="7"/>
    <n v="2"/>
    <n v="0"/>
    <n v="6"/>
    <n v="0"/>
    <n v="47"/>
    <n v="0"/>
    <x v="2"/>
    <n v="142"/>
  </r>
  <r>
    <x v="7"/>
    <s v="Collipulli"/>
    <x v="58"/>
    <x v="76"/>
    <s v="920243969"/>
    <n v="0"/>
    <n v="7"/>
    <n v="2"/>
    <n v="0"/>
    <n v="6"/>
    <n v="0"/>
    <n v="48"/>
    <n v="0"/>
    <x v="2"/>
    <n v="142"/>
  </r>
  <r>
    <x v="7"/>
    <s v="Collipulli"/>
    <x v="58"/>
    <x v="77"/>
    <s v="920243970"/>
    <n v="2"/>
    <n v="9"/>
    <n v="2"/>
    <n v="1"/>
    <n v="6"/>
    <n v="0"/>
    <n v="49"/>
    <n v="0"/>
    <x v="2"/>
    <n v="142"/>
  </r>
  <r>
    <x v="7"/>
    <s v="Collipulli"/>
    <x v="58"/>
    <x v="78"/>
    <s v="920243971"/>
    <n v="0"/>
    <n v="9"/>
    <n v="2"/>
    <n v="1"/>
    <n v="6"/>
    <n v="0"/>
    <n v="50"/>
    <n v="0"/>
    <x v="2"/>
    <n v="142"/>
  </r>
  <r>
    <x v="7"/>
    <s v="Collipulli"/>
    <x v="58"/>
    <x v="79"/>
    <s v="920243972"/>
    <n v="1"/>
    <n v="10"/>
    <n v="2"/>
    <n v="2"/>
    <n v="6"/>
    <n v="0"/>
    <n v="51"/>
    <n v="0"/>
    <x v="2"/>
    <n v="142"/>
  </r>
  <r>
    <x v="7"/>
    <s v="Collipulli"/>
    <x v="58"/>
    <x v="80"/>
    <s v="920243973"/>
    <n v="1"/>
    <n v="11"/>
    <n v="3"/>
    <n v="2"/>
    <n v="6"/>
    <n v="0"/>
    <n v="52"/>
    <n v="1"/>
    <x v="2"/>
    <n v="142"/>
  </r>
  <r>
    <x v="7"/>
    <s v="Collipulli"/>
    <x v="58"/>
    <x v="81"/>
    <s v="920243974"/>
    <n v="2"/>
    <n v="13"/>
    <n v="3"/>
    <n v="4"/>
    <n v="6"/>
    <n v="0"/>
    <n v="53"/>
    <n v="0"/>
    <x v="2"/>
    <n v="142"/>
  </r>
  <r>
    <x v="7"/>
    <s v="Collipulli"/>
    <x v="58"/>
    <x v="82"/>
    <s v="920243975"/>
    <n v="1"/>
    <n v="14"/>
    <n v="3"/>
    <n v="5"/>
    <n v="6"/>
    <n v="0"/>
    <n v="54"/>
    <n v="0"/>
    <x v="2"/>
    <n v="142"/>
  </r>
  <r>
    <x v="7"/>
    <s v="Collipulli"/>
    <x v="58"/>
    <x v="83"/>
    <s v="920243976"/>
    <n v="5"/>
    <n v="19"/>
    <n v="3"/>
    <n v="10"/>
    <n v="6"/>
    <n v="0"/>
    <n v="55"/>
    <n v="0"/>
    <x v="2"/>
    <n v="142"/>
  </r>
  <r>
    <x v="7"/>
    <s v="Collipulli"/>
    <x v="58"/>
    <x v="84"/>
    <s v="920243977"/>
    <n v="1"/>
    <n v="20"/>
    <n v="3"/>
    <n v="11"/>
    <n v="6"/>
    <n v="0"/>
    <n v="56"/>
    <n v="0"/>
    <x v="2"/>
    <n v="142"/>
  </r>
  <r>
    <x v="7"/>
    <s v="Collipulli"/>
    <x v="58"/>
    <x v="85"/>
    <s v="920243978"/>
    <n v="0"/>
    <n v="20"/>
    <n v="3"/>
    <n v="11"/>
    <n v="6"/>
    <n v="0"/>
    <n v="57"/>
    <n v="0"/>
    <x v="2"/>
    <n v="142"/>
  </r>
  <r>
    <x v="7"/>
    <s v="Collipulli"/>
    <x v="58"/>
    <x v="86"/>
    <s v="920243979"/>
    <n v="4"/>
    <n v="24"/>
    <n v="3"/>
    <n v="15"/>
    <n v="6"/>
    <n v="0"/>
    <n v="58"/>
    <n v="0"/>
    <x v="2"/>
    <n v="142"/>
  </r>
  <r>
    <x v="7"/>
    <s v="Collipulli"/>
    <x v="58"/>
    <x v="87"/>
    <s v="920243980"/>
    <n v="2"/>
    <n v="26"/>
    <n v="3"/>
    <n v="17"/>
    <n v="6"/>
    <n v="0"/>
    <n v="59"/>
    <n v="0"/>
    <x v="2"/>
    <n v="142"/>
  </r>
  <r>
    <x v="7"/>
    <s v="Collipulli"/>
    <x v="58"/>
    <x v="88"/>
    <s v="920243981"/>
    <n v="1"/>
    <n v="27"/>
    <n v="3"/>
    <n v="17"/>
    <n v="7"/>
    <n v="1"/>
    <n v="60"/>
    <n v="0"/>
    <x v="2"/>
    <n v="142"/>
  </r>
  <r>
    <x v="7"/>
    <s v="Collipulli"/>
    <x v="58"/>
    <x v="89"/>
    <s v="920243982"/>
    <n v="0"/>
    <n v="27"/>
    <n v="3"/>
    <n v="17"/>
    <n v="7"/>
    <n v="0"/>
    <n v="61"/>
    <n v="0"/>
    <x v="2"/>
    <n v="142"/>
  </r>
  <r>
    <x v="7"/>
    <s v="Collipulli"/>
    <x v="58"/>
    <x v="90"/>
    <s v="920243983"/>
    <n v="2"/>
    <n v="29"/>
    <n v="3"/>
    <n v="19"/>
    <n v="7"/>
    <n v="0"/>
    <n v="62"/>
    <n v="0"/>
    <x v="2"/>
    <n v="142"/>
  </r>
  <r>
    <x v="7"/>
    <s v="Collipulli"/>
    <x v="58"/>
    <x v="91"/>
    <s v="920243984"/>
    <n v="1"/>
    <n v="30"/>
    <n v="3"/>
    <n v="18"/>
    <n v="9"/>
    <n v="2"/>
    <n v="63"/>
    <n v="0"/>
    <x v="2"/>
    <n v="142"/>
  </r>
  <r>
    <x v="7"/>
    <s v="Collipulli"/>
    <x v="58"/>
    <x v="92"/>
    <s v="920243985"/>
    <n v="0"/>
    <n v="30"/>
    <n v="3"/>
    <n v="18"/>
    <n v="9"/>
    <n v="0"/>
    <n v="64"/>
    <n v="0"/>
    <x v="2"/>
    <n v="142"/>
  </r>
  <r>
    <x v="7"/>
    <s v="Collipulli"/>
    <x v="58"/>
    <x v="93"/>
    <s v="920243986"/>
    <n v="0"/>
    <n v="30"/>
    <n v="3"/>
    <n v="17"/>
    <n v="10"/>
    <n v="1"/>
    <n v="65"/>
    <n v="0"/>
    <x v="2"/>
    <n v="142"/>
  </r>
  <r>
    <x v="7"/>
    <s v="Collipulli"/>
    <x v="58"/>
    <x v="94"/>
    <s v="920243987"/>
    <n v="0"/>
    <n v="30"/>
    <n v="3"/>
    <n v="16"/>
    <n v="11"/>
    <n v="1"/>
    <n v="66"/>
    <n v="0"/>
    <x v="2"/>
    <n v="142"/>
  </r>
  <r>
    <x v="7"/>
    <s v="Collipulli"/>
    <x v="58"/>
    <x v="95"/>
    <s v="920243988"/>
    <n v="0"/>
    <n v="30"/>
    <n v="3"/>
    <n v="14"/>
    <n v="13"/>
    <n v="2"/>
    <n v="67"/>
    <n v="0"/>
    <x v="2"/>
    <n v="142"/>
  </r>
  <r>
    <x v="7"/>
    <s v="Collipulli"/>
    <x v="58"/>
    <x v="96"/>
    <s v="920243989"/>
    <n v="3"/>
    <n v="33"/>
    <n v="3"/>
    <n v="16"/>
    <n v="14"/>
    <n v="1"/>
    <n v="68"/>
    <n v="0"/>
    <x v="2"/>
    <n v="142"/>
  </r>
  <r>
    <x v="7"/>
    <s v="Collipulli"/>
    <x v="58"/>
    <x v="97"/>
    <s v="920243990"/>
    <n v="0"/>
    <n v="33"/>
    <n v="3"/>
    <n v="11"/>
    <n v="19"/>
    <n v="5"/>
    <n v="69"/>
    <n v="0"/>
    <x v="2"/>
    <n v="142"/>
  </r>
  <r>
    <x v="7"/>
    <s v="Collipulli"/>
    <x v="58"/>
    <x v="98"/>
    <s v="920243991"/>
    <n v="1"/>
    <n v="34"/>
    <n v="3"/>
    <n v="11"/>
    <n v="20"/>
    <n v="1"/>
    <n v="70"/>
    <n v="0"/>
    <x v="2"/>
    <n v="142"/>
  </r>
  <r>
    <x v="7"/>
    <s v="Collipulli"/>
    <x v="58"/>
    <x v="99"/>
    <s v="920243992"/>
    <n v="1"/>
    <n v="35"/>
    <n v="3"/>
    <n v="12"/>
    <n v="20"/>
    <n v="0"/>
    <n v="71"/>
    <n v="0"/>
    <x v="2"/>
    <n v="142"/>
  </r>
  <r>
    <x v="7"/>
    <s v="Collipulli"/>
    <x v="58"/>
    <x v="100"/>
    <s v="920243993"/>
    <n v="0"/>
    <n v="35"/>
    <n v="3"/>
    <n v="8"/>
    <n v="24"/>
    <n v="4"/>
    <n v="72"/>
    <n v="0"/>
    <x v="2"/>
    <n v="142"/>
  </r>
  <r>
    <x v="7"/>
    <s v="Collipulli"/>
    <x v="58"/>
    <x v="101"/>
    <s v="920243994"/>
    <n v="0"/>
    <n v="35"/>
    <n v="3"/>
    <n v="6"/>
    <n v="26"/>
    <n v="2"/>
    <n v="73"/>
    <n v="0"/>
    <x v="2"/>
    <n v="142"/>
  </r>
  <r>
    <x v="7"/>
    <s v="Collipulli"/>
    <x v="58"/>
    <x v="102"/>
    <s v="920243995"/>
    <n v="2"/>
    <n v="37"/>
    <n v="3"/>
    <n v="7"/>
    <n v="27"/>
    <n v="1"/>
    <n v="74"/>
    <n v="0"/>
    <x v="2"/>
    <n v="142"/>
  </r>
  <r>
    <x v="7"/>
    <s v="Collipulli"/>
    <x v="58"/>
    <x v="103"/>
    <s v="920243996"/>
    <n v="1"/>
    <n v="38"/>
    <n v="3"/>
    <n v="8"/>
    <n v="27"/>
    <n v="0"/>
    <n v="75"/>
    <n v="0"/>
    <x v="2"/>
    <n v="142"/>
  </r>
  <r>
    <x v="7"/>
    <s v="Collipulli"/>
    <x v="58"/>
    <x v="104"/>
    <s v="920243997"/>
    <n v="0"/>
    <n v="38"/>
    <n v="3"/>
    <n v="6"/>
    <n v="29"/>
    <n v="2"/>
    <n v="76"/>
    <n v="0"/>
    <x v="2"/>
    <n v="142"/>
  </r>
  <r>
    <x v="7"/>
    <s v="Collipulli"/>
    <x v="58"/>
    <x v="105"/>
    <s v="920243998"/>
    <n v="0"/>
    <n v="38"/>
    <n v="3"/>
    <n v="5"/>
    <n v="30"/>
    <n v="1"/>
    <n v="77"/>
    <n v="0"/>
    <x v="2"/>
    <n v="142"/>
  </r>
  <r>
    <x v="7"/>
    <s v="Collipulli"/>
    <x v="58"/>
    <x v="106"/>
    <s v="920243999"/>
    <n v="4"/>
    <n v="42"/>
    <n v="3"/>
    <n v="9"/>
    <n v="30"/>
    <n v="0"/>
    <n v="78"/>
    <n v="0"/>
    <x v="2"/>
    <n v="142"/>
  </r>
  <r>
    <x v="7"/>
    <s v="Collipulli"/>
    <x v="58"/>
    <x v="107"/>
    <s v="920244000"/>
    <n v="0"/>
    <n v="42"/>
    <n v="3"/>
    <n v="9"/>
    <n v="30"/>
    <n v="0"/>
    <n v="79"/>
    <n v="0"/>
    <x v="2"/>
    <n v="142"/>
  </r>
  <r>
    <x v="7"/>
    <s v="Collipulli"/>
    <x v="58"/>
    <x v="108"/>
    <s v="920244001"/>
    <n v="0"/>
    <n v="42"/>
    <n v="3"/>
    <n v="9"/>
    <n v="30"/>
    <n v="0"/>
    <n v="80"/>
    <n v="0"/>
    <x v="2"/>
    <n v="142"/>
  </r>
  <r>
    <x v="7"/>
    <s v="Collipulli"/>
    <x v="58"/>
    <x v="109"/>
    <s v="920244002"/>
    <n v="0"/>
    <n v="42"/>
    <n v="3"/>
    <n v="9"/>
    <n v="30"/>
    <n v="0"/>
    <n v="81"/>
    <n v="0"/>
    <x v="2"/>
    <n v="142"/>
  </r>
  <r>
    <x v="7"/>
    <s v="Collipulli"/>
    <x v="58"/>
    <x v="110"/>
    <s v="920244003"/>
    <n v="3"/>
    <n v="45"/>
    <n v="3"/>
    <n v="9"/>
    <n v="33"/>
    <n v="3"/>
    <n v="82"/>
    <n v="0"/>
    <x v="2"/>
    <n v="142"/>
  </r>
  <r>
    <x v="7"/>
    <s v="Collipulli"/>
    <x v="58"/>
    <x v="111"/>
    <s v="920244004"/>
    <n v="0"/>
    <n v="45"/>
    <n v="3"/>
    <n v="9"/>
    <n v="33"/>
    <n v="0"/>
    <n v="83"/>
    <n v="0"/>
    <x v="2"/>
    <n v="142"/>
  </r>
  <r>
    <x v="7"/>
    <s v="Collipulli"/>
    <x v="58"/>
    <x v="112"/>
    <s v="920244005"/>
    <n v="2"/>
    <n v="47"/>
    <n v="3"/>
    <n v="10"/>
    <n v="34"/>
    <n v="1"/>
    <n v="84"/>
    <n v="0"/>
    <x v="2"/>
    <n v="142"/>
  </r>
  <r>
    <x v="7"/>
    <s v="Collipulli"/>
    <x v="58"/>
    <x v="113"/>
    <s v="920244006"/>
    <n v="0"/>
    <n v="47"/>
    <n v="3"/>
    <n v="9"/>
    <n v="35"/>
    <n v="1"/>
    <n v="85"/>
    <n v="0"/>
    <x v="2"/>
    <n v="142"/>
  </r>
  <r>
    <x v="7"/>
    <s v="Collipulli"/>
    <x v="58"/>
    <x v="114"/>
    <s v="920244007"/>
    <n v="0"/>
    <n v="47"/>
    <n v="3"/>
    <n v="9"/>
    <n v="35"/>
    <n v="0"/>
    <n v="86"/>
    <n v="0"/>
    <x v="2"/>
    <n v="142"/>
  </r>
  <r>
    <x v="7"/>
    <s v="Collipulli"/>
    <x v="58"/>
    <x v="115"/>
    <s v="920244008"/>
    <n v="5"/>
    <n v="52"/>
    <n v="3"/>
    <n v="14"/>
    <n v="35"/>
    <n v="0"/>
    <n v="87"/>
    <n v="0"/>
    <x v="2"/>
    <n v="142"/>
  </r>
  <r>
    <x v="7"/>
    <s v="Collipulli"/>
    <x v="58"/>
    <x v="116"/>
    <s v="920244009"/>
    <n v="0"/>
    <n v="52"/>
    <n v="3"/>
    <n v="12"/>
    <n v="37"/>
    <n v="2"/>
    <n v="88"/>
    <n v="0"/>
    <x v="2"/>
    <n v="142"/>
  </r>
  <r>
    <x v="7"/>
    <s v="Collipulli"/>
    <x v="58"/>
    <x v="117"/>
    <s v="920244010"/>
    <n v="2"/>
    <n v="54"/>
    <n v="3"/>
    <n v="13"/>
    <n v="38"/>
    <n v="1"/>
    <n v="89"/>
    <n v="0"/>
    <x v="2"/>
    <n v="142"/>
  </r>
  <r>
    <x v="7"/>
    <s v="Collipulli"/>
    <x v="58"/>
    <x v="118"/>
    <s v="920244011"/>
    <n v="2"/>
    <n v="56"/>
    <n v="3"/>
    <n v="15"/>
    <n v="38"/>
    <n v="0"/>
    <n v="90"/>
    <n v="0"/>
    <x v="2"/>
    <n v="142"/>
  </r>
  <r>
    <x v="7"/>
    <s v="Collipulli"/>
    <x v="58"/>
    <x v="119"/>
    <s v="920244012"/>
    <n v="1"/>
    <n v="57"/>
    <n v="3"/>
    <n v="16"/>
    <n v="38"/>
    <n v="0"/>
    <n v="91"/>
    <n v="0"/>
    <x v="2"/>
    <n v="142"/>
  </r>
  <r>
    <x v="7"/>
    <s v="Collipulli"/>
    <x v="58"/>
    <x v="120"/>
    <s v="920244013"/>
    <n v="0"/>
    <n v="57"/>
    <n v="3"/>
    <n v="12"/>
    <n v="42"/>
    <n v="4"/>
    <n v="92"/>
    <n v="0"/>
    <x v="2"/>
    <n v="142"/>
  </r>
  <r>
    <x v="7"/>
    <s v="Collipulli"/>
    <x v="58"/>
    <x v="121"/>
    <s v="920244014"/>
    <n v="4"/>
    <n v="61"/>
    <n v="3"/>
    <n v="16"/>
    <n v="42"/>
    <n v="0"/>
    <n v="93"/>
    <n v="0"/>
    <x v="2"/>
    <n v="142"/>
  </r>
  <r>
    <x v="7"/>
    <s v="Collipulli"/>
    <x v="58"/>
    <x v="122"/>
    <s v="920244015"/>
    <n v="0"/>
    <n v="61"/>
    <n v="3"/>
    <n v="16"/>
    <n v="42"/>
    <n v="0"/>
    <n v="94"/>
    <n v="0"/>
    <x v="2"/>
    <n v="142"/>
  </r>
  <r>
    <x v="7"/>
    <s v="Collipulli"/>
    <x v="58"/>
    <x v="123"/>
    <s v="920244016"/>
    <n v="0"/>
    <n v="61"/>
    <n v="3"/>
    <n v="16"/>
    <n v="42"/>
    <n v="0"/>
    <n v="95"/>
    <n v="0"/>
    <x v="2"/>
    <n v="142"/>
  </r>
  <r>
    <x v="7"/>
    <s v="Collipulli"/>
    <x v="58"/>
    <x v="124"/>
    <s v="920244017"/>
    <n v="1"/>
    <n v="62"/>
    <n v="3"/>
    <n v="14"/>
    <n v="45"/>
    <n v="3"/>
    <n v="96"/>
    <n v="0"/>
    <x v="2"/>
    <n v="142"/>
  </r>
  <r>
    <x v="7"/>
    <s v="Collipulli"/>
    <x v="58"/>
    <x v="125"/>
    <s v="920244018"/>
    <n v="0"/>
    <n v="62"/>
    <n v="3"/>
    <n v="14"/>
    <n v="45"/>
    <n v="0"/>
    <n v="97"/>
    <n v="0"/>
    <x v="2"/>
    <n v="142"/>
  </r>
  <r>
    <x v="7"/>
    <s v="Collipulli"/>
    <x v="58"/>
    <x v="126"/>
    <s v="920244019"/>
    <n v="0"/>
    <n v="62"/>
    <n v="3"/>
    <n v="12"/>
    <n v="47"/>
    <n v="2"/>
    <n v="98"/>
    <n v="0"/>
    <x v="2"/>
    <n v="142"/>
  </r>
  <r>
    <x v="7"/>
    <s v="Collipulli"/>
    <x v="58"/>
    <x v="127"/>
    <s v="920244020"/>
    <n v="0"/>
    <n v="62"/>
    <n v="3"/>
    <n v="12"/>
    <n v="47"/>
    <n v="0"/>
    <n v="99"/>
    <n v="0"/>
    <x v="2"/>
    <n v="142"/>
  </r>
  <r>
    <x v="7"/>
    <s v="Collipulli"/>
    <x v="58"/>
    <x v="128"/>
    <s v="920244021"/>
    <n v="1"/>
    <n v="63"/>
    <n v="3"/>
    <n v="13"/>
    <n v="47"/>
    <n v="0"/>
    <n v="100"/>
    <n v="0"/>
    <x v="2"/>
    <n v="142"/>
  </r>
  <r>
    <x v="7"/>
    <s v="Collipulli"/>
    <x v="58"/>
    <x v="129"/>
    <s v="920244022"/>
    <n v="1"/>
    <n v="64"/>
    <n v="3"/>
    <n v="9"/>
    <n v="52"/>
    <n v="5"/>
    <n v="101"/>
    <n v="0"/>
    <x v="2"/>
    <n v="142"/>
  </r>
  <r>
    <x v="7"/>
    <s v="Collipulli"/>
    <x v="58"/>
    <x v="130"/>
    <s v="920244023"/>
    <n v="0"/>
    <n v="64"/>
    <n v="3"/>
    <n v="9"/>
    <n v="52"/>
    <n v="0"/>
    <n v="102"/>
    <n v="0"/>
    <x v="2"/>
    <n v="142"/>
  </r>
  <r>
    <x v="7"/>
    <s v="Collipulli"/>
    <x v="58"/>
    <x v="131"/>
    <s v="920244024"/>
    <n v="1"/>
    <n v="65"/>
    <n v="3"/>
    <n v="8"/>
    <n v="54"/>
    <n v="2"/>
    <n v="103"/>
    <n v="0"/>
    <x v="2"/>
    <n v="142"/>
  </r>
  <r>
    <x v="7"/>
    <s v="Collipulli"/>
    <x v="58"/>
    <x v="132"/>
    <s v="920244025"/>
    <n v="0"/>
    <n v="65"/>
    <n v="3"/>
    <n v="6"/>
    <n v="56"/>
    <n v="2"/>
    <n v="104"/>
    <n v="0"/>
    <x v="2"/>
    <n v="142"/>
  </r>
  <r>
    <x v="7"/>
    <s v="Collipulli"/>
    <x v="58"/>
    <x v="133"/>
    <s v="920244026"/>
    <n v="0"/>
    <n v="65"/>
    <n v="3"/>
    <n v="5"/>
    <n v="57"/>
    <n v="1"/>
    <n v="105"/>
    <n v="0"/>
    <x v="2"/>
    <n v="142"/>
  </r>
  <r>
    <x v="7"/>
    <s v="Collipulli"/>
    <x v="58"/>
    <x v="134"/>
    <s v="920244027"/>
    <n v="0"/>
    <n v="65"/>
    <n v="3"/>
    <n v="5"/>
    <n v="57"/>
    <n v="0"/>
    <n v="106"/>
    <n v="0"/>
    <x v="2"/>
    <n v="142"/>
  </r>
  <r>
    <x v="7"/>
    <s v="Collipulli"/>
    <x v="58"/>
    <x v="135"/>
    <s v="920244028"/>
    <n v="0"/>
    <n v="65"/>
    <n v="3"/>
    <n v="1"/>
    <n v="61"/>
    <n v="4"/>
    <n v="107"/>
    <n v="0"/>
    <x v="2"/>
    <n v="142"/>
  </r>
  <r>
    <x v="7"/>
    <s v="Collipulli"/>
    <x v="58"/>
    <x v="136"/>
    <s v="920244029"/>
    <n v="0"/>
    <n v="65"/>
    <n v="3"/>
    <n v="1"/>
    <n v="61"/>
    <n v="0"/>
    <n v="108"/>
    <n v="0"/>
    <x v="2"/>
    <n v="142"/>
  </r>
  <r>
    <x v="7"/>
    <s v="Collipulli"/>
    <x v="58"/>
    <x v="137"/>
    <s v="920244030"/>
    <n v="0"/>
    <n v="65"/>
    <n v="3"/>
    <n v="1"/>
    <n v="61"/>
    <n v="0"/>
    <n v="109"/>
    <n v="0"/>
    <x v="2"/>
    <n v="142"/>
  </r>
  <r>
    <x v="7"/>
    <s v="Collipulli"/>
    <x v="58"/>
    <x v="138"/>
    <s v="920244031"/>
    <n v="1"/>
    <n v="66"/>
    <n v="3"/>
    <n v="1"/>
    <n v="62"/>
    <n v="1"/>
    <n v="110"/>
    <n v="0"/>
    <x v="2"/>
    <n v="142"/>
  </r>
  <r>
    <x v="7"/>
    <s v="Collipulli"/>
    <x v="58"/>
    <x v="139"/>
    <s v="920244032"/>
    <n v="0"/>
    <n v="66"/>
    <n v="3"/>
    <n v="1"/>
    <n v="62"/>
    <n v="0"/>
    <n v="111"/>
    <n v="0"/>
    <x v="2"/>
    <n v="142"/>
  </r>
  <r>
    <x v="7"/>
    <s v="Collipulli"/>
    <x v="58"/>
    <x v="140"/>
    <s v="920244033"/>
    <n v="0"/>
    <n v="66"/>
    <n v="3"/>
    <n v="1"/>
    <n v="62"/>
    <n v="0"/>
    <n v="112"/>
    <n v="0"/>
    <x v="2"/>
    <n v="142"/>
  </r>
  <r>
    <x v="7"/>
    <s v="Collipulli"/>
    <x v="58"/>
    <x v="141"/>
    <s v="920244034"/>
    <n v="0"/>
    <n v="66"/>
    <n v="3"/>
    <n v="1"/>
    <n v="62"/>
    <n v="0"/>
    <n v="113"/>
    <n v="0"/>
    <x v="2"/>
    <n v="142"/>
  </r>
  <r>
    <x v="7"/>
    <s v="Collipulli"/>
    <x v="58"/>
    <x v="142"/>
    <s v="920244035"/>
    <n v="0"/>
    <n v="66"/>
    <n v="3"/>
    <n v="0"/>
    <n v="63"/>
    <n v="1"/>
    <n v="114"/>
    <n v="0"/>
    <x v="2"/>
    <n v="142"/>
  </r>
  <r>
    <x v="7"/>
    <s v="Collipulli"/>
    <x v="58"/>
    <x v="143"/>
    <s v="920244036"/>
    <n v="0"/>
    <n v="66"/>
    <n v="3"/>
    <n v="0"/>
    <n v="64"/>
    <n v="1"/>
    <n v="115"/>
    <n v="0"/>
    <x v="2"/>
    <n v="142"/>
  </r>
  <r>
    <x v="7"/>
    <s v="Collipulli"/>
    <x v="58"/>
    <x v="144"/>
    <s v="920244037"/>
    <n v="0"/>
    <n v="66"/>
    <n v="3"/>
    <n v="0"/>
    <n v="64"/>
    <n v="0"/>
    <n v="116"/>
    <n v="0"/>
    <x v="2"/>
    <n v="142"/>
  </r>
  <r>
    <x v="7"/>
    <s v="Collipulli"/>
    <x v="58"/>
    <x v="145"/>
    <s v="920244038"/>
    <n v="0"/>
    <n v="66"/>
    <n v="3"/>
    <n v="0"/>
    <n v="65"/>
    <n v="1"/>
    <n v="117"/>
    <n v="0"/>
    <x v="2"/>
    <n v="142"/>
  </r>
  <r>
    <x v="7"/>
    <s v="Collipulli"/>
    <x v="58"/>
    <x v="146"/>
    <s v="920244039"/>
    <n v="0"/>
    <n v="66"/>
    <n v="3"/>
    <n v="0"/>
    <n v="65"/>
    <n v="0"/>
    <n v="118"/>
    <n v="0"/>
    <x v="2"/>
    <n v="142"/>
  </r>
  <r>
    <x v="7"/>
    <s v="Collipulli"/>
    <x v="58"/>
    <x v="147"/>
    <s v="920244040"/>
    <n v="0"/>
    <n v="66"/>
    <n v="3"/>
    <n v="0"/>
    <n v="65"/>
    <n v="0"/>
    <n v="119"/>
    <n v="0"/>
    <x v="2"/>
    <n v="142"/>
  </r>
  <r>
    <x v="7"/>
    <s v="Collipulli"/>
    <x v="58"/>
    <x v="148"/>
    <s v="920244041"/>
    <n v="0"/>
    <n v="66"/>
    <n v="3"/>
    <n v="0"/>
    <n v="65"/>
    <n v="0"/>
    <n v="120"/>
    <n v="0"/>
    <x v="2"/>
    <n v="142"/>
  </r>
  <r>
    <x v="7"/>
    <s v="Collipulli"/>
    <x v="58"/>
    <x v="149"/>
    <s v="920244042"/>
    <n v="0"/>
    <n v="66"/>
    <n v="3"/>
    <n v="0"/>
    <n v="65"/>
    <n v="0"/>
    <n v="121"/>
    <n v="0"/>
    <x v="2"/>
    <n v="142"/>
  </r>
  <r>
    <x v="7"/>
    <s v="Collipulli"/>
    <x v="58"/>
    <x v="150"/>
    <s v="920244043"/>
    <n v="2"/>
    <n v="68"/>
    <n v="3"/>
    <n v="0"/>
    <n v="65"/>
    <n v="0"/>
    <n v="122"/>
    <n v="0"/>
    <x v="2"/>
    <n v="142"/>
  </r>
  <r>
    <x v="7"/>
    <s v="Collipulli"/>
    <x v="58"/>
    <x v="151"/>
    <s v="920244044"/>
    <n v="1"/>
    <n v="69"/>
    <n v="3"/>
    <n v="1"/>
    <n v="65"/>
    <n v="0"/>
    <n v="123"/>
    <n v="0"/>
    <x v="2"/>
    <n v="142"/>
  </r>
  <r>
    <x v="7"/>
    <s v="Collipulli"/>
    <x v="58"/>
    <x v="152"/>
    <s v="920244045"/>
    <n v="0"/>
    <n v="69"/>
    <n v="3"/>
    <n v="0"/>
    <n v="66"/>
    <n v="1"/>
    <n v="124"/>
    <n v="0"/>
    <x v="2"/>
    <n v="142"/>
  </r>
  <r>
    <x v="7"/>
    <s v="Collipulli"/>
    <x v="58"/>
    <x v="153"/>
    <s v="920244046"/>
    <n v="4"/>
    <n v="73"/>
    <n v="3"/>
    <n v="4"/>
    <n v="66"/>
    <n v="0"/>
    <n v="125"/>
    <n v="0"/>
    <x v="2"/>
    <n v="142"/>
  </r>
  <r>
    <x v="7"/>
    <s v="Collipulli"/>
    <x v="58"/>
    <x v="154"/>
    <s v="920244047"/>
    <n v="2"/>
    <n v="75"/>
    <n v="3"/>
    <n v="6"/>
    <n v="66"/>
    <n v="0"/>
    <n v="126"/>
    <n v="0"/>
    <x v="2"/>
    <n v="142"/>
  </r>
  <r>
    <x v="7"/>
    <s v="Collipulli"/>
    <x v="58"/>
    <x v="155"/>
    <s v="920244048"/>
    <n v="1"/>
    <n v="76"/>
    <n v="3"/>
    <n v="7"/>
    <n v="66"/>
    <n v="0"/>
    <n v="127"/>
    <n v="0"/>
    <x v="2"/>
    <n v="142"/>
  </r>
  <r>
    <x v="7"/>
    <s v="Collipulli"/>
    <x v="58"/>
    <x v="156"/>
    <s v="920244049"/>
    <n v="8"/>
    <n v="84"/>
    <n v="3"/>
    <n v="15"/>
    <n v="66"/>
    <n v="0"/>
    <n v="128"/>
    <n v="0"/>
    <x v="2"/>
    <n v="142"/>
  </r>
  <r>
    <x v="7"/>
    <s v="Collipulli"/>
    <x v="58"/>
    <x v="157"/>
    <s v="920244050"/>
    <n v="0"/>
    <n v="84"/>
    <n v="3"/>
    <n v="15"/>
    <n v="66"/>
    <n v="0"/>
    <n v="129"/>
    <n v="0"/>
    <x v="2"/>
    <n v="142"/>
  </r>
  <r>
    <x v="7"/>
    <s v="Collipulli"/>
    <x v="58"/>
    <x v="158"/>
    <s v="920244051"/>
    <n v="2"/>
    <n v="86"/>
    <n v="3"/>
    <n v="17"/>
    <n v="66"/>
    <n v="0"/>
    <n v="130"/>
    <n v="0"/>
    <x v="2"/>
    <n v="142"/>
  </r>
  <r>
    <x v="7"/>
    <s v="Collipulli"/>
    <x v="58"/>
    <x v="159"/>
    <s v="920244052"/>
    <n v="9"/>
    <n v="95"/>
    <n v="3"/>
    <n v="26"/>
    <n v="66"/>
    <n v="0"/>
    <n v="131"/>
    <n v="0"/>
    <x v="2"/>
    <n v="142"/>
  </r>
  <r>
    <x v="7"/>
    <s v="Collipulli"/>
    <x v="58"/>
    <x v="160"/>
    <s v="920244053"/>
    <n v="10"/>
    <n v="105"/>
    <n v="3"/>
    <n v="36"/>
    <n v="66"/>
    <n v="0"/>
    <n v="132"/>
    <n v="0"/>
    <x v="2"/>
    <n v="142"/>
  </r>
  <r>
    <x v="7"/>
    <s v="Collipulli"/>
    <x v="58"/>
    <x v="161"/>
    <s v="920244054"/>
    <n v="8"/>
    <n v="113"/>
    <n v="3"/>
    <n v="44"/>
    <n v="66"/>
    <n v="0"/>
    <n v="133"/>
    <n v="0"/>
    <x v="2"/>
    <n v="142"/>
  </r>
  <r>
    <x v="7"/>
    <s v="Collipulli"/>
    <x v="58"/>
    <x v="162"/>
    <s v="920244055"/>
    <n v="4"/>
    <n v="117"/>
    <n v="3"/>
    <n v="48"/>
    <n v="66"/>
    <n v="0"/>
    <n v="134"/>
    <n v="0"/>
    <x v="2"/>
    <n v="142"/>
  </r>
  <r>
    <x v="7"/>
    <s v="Collipulli"/>
    <x v="58"/>
    <x v="163"/>
    <s v="920244056"/>
    <n v="7"/>
    <n v="124"/>
    <n v="3"/>
    <n v="55"/>
    <n v="66"/>
    <n v="0"/>
    <n v="135"/>
    <n v="0"/>
    <x v="2"/>
    <n v="142"/>
  </r>
  <r>
    <x v="7"/>
    <s v="Collipulli"/>
    <x v="58"/>
    <x v="164"/>
    <s v="920244057"/>
    <n v="7"/>
    <n v="131"/>
    <n v="3"/>
    <n v="60"/>
    <n v="68"/>
    <n v="2"/>
    <n v="136"/>
    <n v="0"/>
    <x v="2"/>
    <n v="142"/>
  </r>
  <r>
    <x v="7"/>
    <s v="Collipulli"/>
    <x v="58"/>
    <x v="165"/>
    <s v="920244058"/>
    <n v="18"/>
    <n v="149"/>
    <n v="3"/>
    <n v="77"/>
    <n v="69"/>
    <n v="1"/>
    <n v="137"/>
    <n v="0"/>
    <x v="2"/>
    <n v="142"/>
  </r>
  <r>
    <x v="7"/>
    <s v="Collipulli"/>
    <x v="58"/>
    <x v="166"/>
    <s v="920244059"/>
    <n v="7"/>
    <n v="156"/>
    <n v="3"/>
    <n v="84"/>
    <n v="69"/>
    <n v="0"/>
    <n v="138"/>
    <n v="0"/>
    <x v="2"/>
    <n v="142"/>
  </r>
  <r>
    <x v="7"/>
    <s v="Collipulli"/>
    <x v="58"/>
    <x v="167"/>
    <s v="920244060"/>
    <n v="2"/>
    <n v="158"/>
    <n v="3"/>
    <n v="82"/>
    <n v="73"/>
    <n v="4"/>
    <n v="139"/>
    <n v="0"/>
    <x v="2"/>
    <n v="142"/>
  </r>
  <r>
    <x v="7"/>
    <s v="Collipulli"/>
    <x v="58"/>
    <x v="168"/>
    <s v="920244061"/>
    <n v="9"/>
    <n v="167"/>
    <n v="3"/>
    <n v="89"/>
    <n v="75"/>
    <n v="2"/>
    <n v="140"/>
    <n v="0"/>
    <x v="2"/>
    <n v="142"/>
  </r>
  <r>
    <x v="7"/>
    <s v="Collipulli"/>
    <x v="58"/>
    <x v="169"/>
    <s v="920244062"/>
    <n v="0"/>
    <n v="167"/>
    <n v="3"/>
    <n v="88"/>
    <n v="76"/>
    <n v="1"/>
    <n v="141"/>
    <n v="0"/>
    <x v="2"/>
    <n v="142"/>
  </r>
  <r>
    <x v="7"/>
    <s v="Collipulli"/>
    <x v="58"/>
    <x v="170"/>
    <s v="920244063"/>
    <n v="1"/>
    <n v="168"/>
    <n v="3"/>
    <n v="81"/>
    <n v="84"/>
    <n v="8"/>
    <n v="142"/>
    <n v="0"/>
    <x v="2"/>
    <n v="142"/>
  </r>
  <r>
    <x v="7"/>
    <s v="Collipulli"/>
    <x v="58"/>
    <x v="171"/>
    <s v="920244064"/>
    <n v="0"/>
    <n v="168"/>
    <n v="3"/>
    <n v="81"/>
    <n v="84"/>
    <n v="0"/>
    <n v="143"/>
    <n v="0"/>
    <x v="3"/>
    <n v="142"/>
  </r>
  <r>
    <x v="7"/>
    <s v="Collipulli"/>
    <x v="58"/>
    <x v="172"/>
    <s v="920244065"/>
    <n v="0"/>
    <n v="168"/>
    <n v="3"/>
    <n v="79"/>
    <n v="86"/>
    <n v="2"/>
    <n v="144"/>
    <n v="0"/>
    <x v="3"/>
    <n v="142"/>
  </r>
  <r>
    <x v="7"/>
    <s v="Collipulli"/>
    <x v="58"/>
    <x v="173"/>
    <s v="920244066"/>
    <n v="0"/>
    <n v="168"/>
    <n v="3"/>
    <n v="70"/>
    <n v="95"/>
    <n v="9"/>
    <n v="145"/>
    <n v="0"/>
    <x v="3"/>
    <n v="142"/>
  </r>
  <r>
    <x v="7"/>
    <s v="Collipulli"/>
    <x v="58"/>
    <x v="174"/>
    <s v="920244067"/>
    <n v="0"/>
    <n v="168"/>
    <n v="3"/>
    <n v="60"/>
    <n v="105"/>
    <n v="10"/>
    <n v="146"/>
    <n v="0"/>
    <x v="3"/>
    <n v="142"/>
  </r>
  <r>
    <x v="7"/>
    <s v="Collipulli"/>
    <x v="58"/>
    <x v="175"/>
    <s v="920244068"/>
    <n v="0"/>
    <n v="168"/>
    <n v="3"/>
    <n v="52"/>
    <n v="113"/>
    <n v="8"/>
    <n v="147"/>
    <n v="0"/>
    <x v="3"/>
    <n v="142"/>
  </r>
  <r>
    <x v="7"/>
    <s v="Collipulli"/>
    <x v="58"/>
    <x v="176"/>
    <s v="920244069"/>
    <n v="0"/>
    <n v="168"/>
    <n v="3"/>
    <n v="48"/>
    <n v="117"/>
    <n v="4"/>
    <n v="148"/>
    <n v="0"/>
    <x v="3"/>
    <n v="142"/>
  </r>
  <r>
    <x v="7"/>
    <s v="Collipulli"/>
    <x v="58"/>
    <x v="177"/>
    <s v="920244070"/>
    <n v="0"/>
    <n v="168"/>
    <n v="3"/>
    <n v="41"/>
    <n v="124"/>
    <n v="7"/>
    <n v="149"/>
    <n v="0"/>
    <x v="3"/>
    <n v="142"/>
  </r>
  <r>
    <x v="7"/>
    <s v="Collipulli"/>
    <x v="58"/>
    <x v="178"/>
    <s v="920244071"/>
    <n v="0"/>
    <n v="168"/>
    <n v="3"/>
    <n v="34"/>
    <n v="131"/>
    <n v="7"/>
    <n v="150"/>
    <n v="0"/>
    <x v="3"/>
    <n v="142"/>
  </r>
  <r>
    <x v="7"/>
    <s v="Collipulli"/>
    <x v="58"/>
    <x v="179"/>
    <s v="920244072"/>
    <n v="0"/>
    <n v="168"/>
    <n v="3"/>
    <n v="16"/>
    <n v="149"/>
    <n v="18"/>
    <n v="151"/>
    <n v="0"/>
    <x v="3"/>
    <n v="142"/>
  </r>
  <r>
    <x v="7"/>
    <s v="Collipulli"/>
    <x v="58"/>
    <x v="180"/>
    <s v="920244073"/>
    <n v="0"/>
    <n v="168"/>
    <n v="3"/>
    <n v="9"/>
    <n v="156"/>
    <n v="7"/>
    <n v="152"/>
    <n v="0"/>
    <x v="3"/>
    <n v="142"/>
  </r>
  <r>
    <x v="7"/>
    <s v="Collipulli"/>
    <x v="58"/>
    <x v="181"/>
    <s v="920244074"/>
    <n v="0"/>
    <n v="168"/>
    <n v="3"/>
    <n v="7"/>
    <n v="158"/>
    <n v="2"/>
    <n v="153"/>
    <n v="0"/>
    <x v="3"/>
    <n v="142"/>
  </r>
  <r>
    <x v="7"/>
    <s v="Collipulli"/>
    <x v="58"/>
    <x v="182"/>
    <s v="920244075"/>
    <n v="0"/>
    <n v="168"/>
    <n v="3"/>
    <n v="0"/>
    <n v="167"/>
    <n v="9"/>
    <n v="154"/>
    <n v="0"/>
    <x v="3"/>
    <n v="142"/>
  </r>
  <r>
    <x v="7"/>
    <s v="Collipulli"/>
    <x v="58"/>
    <x v="183"/>
    <s v="920244076"/>
    <n v="0"/>
    <n v="168"/>
    <n v="3"/>
    <n v="0"/>
    <n v="167"/>
    <n v="0"/>
    <n v="155"/>
    <n v="0"/>
    <x v="3"/>
    <n v="142"/>
  </r>
  <r>
    <x v="7"/>
    <s v="Collipulli"/>
    <x v="58"/>
    <x v="184"/>
    <s v="920244077"/>
    <n v="0"/>
    <n v="168"/>
    <n v="3"/>
    <n v="0"/>
    <n v="168"/>
    <n v="1"/>
    <n v="156"/>
    <n v="0"/>
    <x v="3"/>
    <n v="142"/>
  </r>
  <r>
    <x v="7"/>
    <s v="Collipulli"/>
    <x v="58"/>
    <x v="185"/>
    <s v="920244078"/>
    <n v="0"/>
    <n v="168"/>
    <n v="3"/>
    <n v="0"/>
    <n v="168"/>
    <n v="0"/>
    <n v="157"/>
    <n v="0"/>
    <x v="3"/>
    <n v="142"/>
  </r>
  <r>
    <x v="7"/>
    <s v="Collipulli"/>
    <x v="58"/>
    <x v="186"/>
    <s v="920244079"/>
    <n v="0"/>
    <n v="168"/>
    <n v="3"/>
    <n v="0"/>
    <n v="168"/>
    <n v="0"/>
    <n v="158"/>
    <n v="0"/>
    <x v="3"/>
    <n v="142"/>
  </r>
  <r>
    <x v="7"/>
    <s v="Collipulli"/>
    <x v="58"/>
    <x v="187"/>
    <s v="920244080"/>
    <n v="0"/>
    <n v="168"/>
    <n v="3"/>
    <n v="0"/>
    <n v="168"/>
    <n v="0"/>
    <n v="159"/>
    <n v="0"/>
    <x v="3"/>
    <n v="142"/>
  </r>
  <r>
    <x v="7"/>
    <s v="Collipulli"/>
    <x v="58"/>
    <x v="188"/>
    <s v="920244081"/>
    <n v="0"/>
    <n v="168"/>
    <n v="3"/>
    <n v="0"/>
    <n v="168"/>
    <n v="0"/>
    <n v="160"/>
    <n v="0"/>
    <x v="3"/>
    <n v="142"/>
  </r>
  <r>
    <x v="7"/>
    <s v="Collipulli"/>
    <x v="58"/>
    <x v="189"/>
    <s v="920244082"/>
    <n v="0"/>
    <n v="168"/>
    <n v="3"/>
    <n v="0"/>
    <n v="168"/>
    <n v="0"/>
    <n v="161"/>
    <n v="0"/>
    <x v="3"/>
    <n v="142"/>
  </r>
  <r>
    <x v="7"/>
    <s v="Collipulli"/>
    <x v="58"/>
    <x v="190"/>
    <s v="920244083"/>
    <n v="0"/>
    <n v="168"/>
    <n v="3"/>
    <n v="0"/>
    <n v="168"/>
    <n v="0"/>
    <n v="162"/>
    <n v="0"/>
    <x v="3"/>
    <n v="142"/>
  </r>
  <r>
    <x v="7"/>
    <s v="Collipulli"/>
    <x v="58"/>
    <x v="191"/>
    <s v="920244084"/>
    <n v="0"/>
    <n v="168"/>
    <n v="3"/>
    <n v="0"/>
    <n v="168"/>
    <n v="0"/>
    <n v="163"/>
    <n v="0"/>
    <x v="3"/>
    <n v="142"/>
  </r>
  <r>
    <x v="7"/>
    <s v="Collipulli"/>
    <x v="58"/>
    <x v="192"/>
    <s v="920244085"/>
    <n v="0"/>
    <n v="168"/>
    <n v="3"/>
    <n v="0"/>
    <n v="168"/>
    <n v="0"/>
    <n v="164"/>
    <n v="0"/>
    <x v="3"/>
    <n v="142"/>
  </r>
  <r>
    <x v="14"/>
    <s v="Coltauco"/>
    <x v="59"/>
    <x v="0"/>
    <s v="610443893"/>
    <n v="0"/>
    <n v="0"/>
    <n v="0"/>
    <n v="0"/>
    <n v="0"/>
    <n v="0"/>
    <n v="0"/>
    <n v="0"/>
    <x v="0"/>
    <n v="129"/>
  </r>
  <r>
    <x v="14"/>
    <s v="Coltauco"/>
    <x v="59"/>
    <x v="1"/>
    <s v="610443894"/>
    <n v="0"/>
    <n v="0"/>
    <n v="0"/>
    <n v="0"/>
    <n v="0"/>
    <n v="0"/>
    <n v="0"/>
    <n v="0"/>
    <x v="0"/>
    <n v="129"/>
  </r>
  <r>
    <x v="14"/>
    <s v="Coltauco"/>
    <x v="59"/>
    <x v="2"/>
    <s v="610443895"/>
    <n v="0"/>
    <n v="0"/>
    <n v="0"/>
    <n v="0"/>
    <n v="0"/>
    <n v="0"/>
    <n v="0"/>
    <n v="0"/>
    <x v="0"/>
    <n v="129"/>
  </r>
  <r>
    <x v="14"/>
    <s v="Coltauco"/>
    <x v="59"/>
    <x v="3"/>
    <s v="610443896"/>
    <n v="0"/>
    <n v="0"/>
    <n v="0"/>
    <n v="0"/>
    <n v="0"/>
    <n v="0"/>
    <n v="0"/>
    <n v="0"/>
    <x v="0"/>
    <n v="129"/>
  </r>
  <r>
    <x v="14"/>
    <s v="Coltauco"/>
    <x v="59"/>
    <x v="4"/>
    <s v="610443897"/>
    <n v="0"/>
    <n v="0"/>
    <n v="0"/>
    <n v="0"/>
    <n v="0"/>
    <n v="0"/>
    <n v="0"/>
    <n v="0"/>
    <x v="0"/>
    <n v="129"/>
  </r>
  <r>
    <x v="14"/>
    <s v="Coltauco"/>
    <x v="59"/>
    <x v="5"/>
    <s v="610443898"/>
    <n v="0"/>
    <n v="0"/>
    <n v="0"/>
    <n v="0"/>
    <n v="0"/>
    <n v="0"/>
    <n v="0"/>
    <n v="0"/>
    <x v="0"/>
    <n v="129"/>
  </r>
  <r>
    <x v="14"/>
    <s v="Coltauco"/>
    <x v="59"/>
    <x v="6"/>
    <s v="610443899"/>
    <n v="0"/>
    <n v="0"/>
    <n v="0"/>
    <n v="0"/>
    <n v="0"/>
    <n v="0"/>
    <n v="0"/>
    <n v="0"/>
    <x v="0"/>
    <n v="129"/>
  </r>
  <r>
    <x v="14"/>
    <s v="Coltauco"/>
    <x v="59"/>
    <x v="7"/>
    <s v="610443900"/>
    <n v="0"/>
    <n v="0"/>
    <n v="0"/>
    <n v="0"/>
    <n v="0"/>
    <n v="0"/>
    <n v="0"/>
    <n v="0"/>
    <x v="0"/>
    <n v="129"/>
  </r>
  <r>
    <x v="14"/>
    <s v="Coltauco"/>
    <x v="59"/>
    <x v="8"/>
    <s v="610443901"/>
    <n v="0"/>
    <n v="0"/>
    <n v="0"/>
    <n v="0"/>
    <n v="0"/>
    <n v="0"/>
    <n v="0"/>
    <n v="0"/>
    <x v="0"/>
    <n v="129"/>
  </r>
  <r>
    <x v="14"/>
    <s v="Coltauco"/>
    <x v="59"/>
    <x v="9"/>
    <s v="610443902"/>
    <n v="0"/>
    <n v="0"/>
    <n v="0"/>
    <n v="0"/>
    <n v="0"/>
    <n v="0"/>
    <n v="0"/>
    <n v="0"/>
    <x v="0"/>
    <n v="129"/>
  </r>
  <r>
    <x v="14"/>
    <s v="Coltauco"/>
    <x v="59"/>
    <x v="10"/>
    <s v="610443903"/>
    <n v="0"/>
    <n v="0"/>
    <n v="0"/>
    <n v="0"/>
    <n v="0"/>
    <n v="0"/>
    <n v="0"/>
    <n v="0"/>
    <x v="0"/>
    <n v="129"/>
  </r>
  <r>
    <x v="14"/>
    <s v="Coltauco"/>
    <x v="59"/>
    <x v="11"/>
    <s v="610443904"/>
    <n v="0"/>
    <n v="0"/>
    <n v="0"/>
    <n v="0"/>
    <n v="0"/>
    <n v="0"/>
    <n v="0"/>
    <n v="0"/>
    <x v="0"/>
    <n v="129"/>
  </r>
  <r>
    <x v="14"/>
    <s v="Coltauco"/>
    <x v="59"/>
    <x v="12"/>
    <s v="610443905"/>
    <n v="0"/>
    <n v="0"/>
    <n v="0"/>
    <n v="0"/>
    <n v="0"/>
    <n v="0"/>
    <n v="0"/>
    <n v="0"/>
    <x v="0"/>
    <n v="129"/>
  </r>
  <r>
    <x v="14"/>
    <s v="Coltauco"/>
    <x v="59"/>
    <x v="13"/>
    <s v="610443906"/>
    <n v="0"/>
    <n v="0"/>
    <n v="0"/>
    <n v="0"/>
    <n v="0"/>
    <n v="0"/>
    <n v="0"/>
    <n v="0"/>
    <x v="0"/>
    <n v="129"/>
  </r>
  <r>
    <x v="14"/>
    <s v="Coltauco"/>
    <x v="59"/>
    <x v="14"/>
    <s v="610443907"/>
    <n v="0"/>
    <n v="0"/>
    <n v="0"/>
    <n v="0"/>
    <n v="0"/>
    <n v="0"/>
    <n v="0"/>
    <n v="0"/>
    <x v="0"/>
    <n v="129"/>
  </r>
  <r>
    <x v="14"/>
    <s v="Coltauco"/>
    <x v="59"/>
    <x v="15"/>
    <s v="610443908"/>
    <n v="0"/>
    <n v="0"/>
    <n v="0"/>
    <n v="0"/>
    <n v="0"/>
    <n v="0"/>
    <n v="0"/>
    <n v="0"/>
    <x v="0"/>
    <n v="129"/>
  </r>
  <r>
    <x v="14"/>
    <s v="Coltauco"/>
    <x v="59"/>
    <x v="16"/>
    <s v="610443909"/>
    <n v="0"/>
    <n v="0"/>
    <n v="0"/>
    <n v="0"/>
    <n v="0"/>
    <n v="0"/>
    <n v="0"/>
    <n v="0"/>
    <x v="0"/>
    <n v="129"/>
  </r>
  <r>
    <x v="14"/>
    <s v="Coltauco"/>
    <x v="59"/>
    <x v="17"/>
    <s v="610443910"/>
    <n v="0"/>
    <n v="0"/>
    <n v="0"/>
    <n v="0"/>
    <n v="0"/>
    <n v="0"/>
    <n v="0"/>
    <n v="0"/>
    <x v="0"/>
    <n v="129"/>
  </r>
  <r>
    <x v="14"/>
    <s v="Coltauco"/>
    <x v="59"/>
    <x v="18"/>
    <s v="610443911"/>
    <n v="0"/>
    <n v="0"/>
    <n v="0"/>
    <n v="0"/>
    <n v="0"/>
    <n v="0"/>
    <n v="0"/>
    <n v="0"/>
    <x v="0"/>
    <n v="129"/>
  </r>
  <r>
    <x v="14"/>
    <s v="Coltauco"/>
    <x v="59"/>
    <x v="19"/>
    <s v="610443912"/>
    <n v="0"/>
    <n v="0"/>
    <n v="0"/>
    <n v="0"/>
    <n v="0"/>
    <n v="0"/>
    <n v="0"/>
    <n v="0"/>
    <x v="0"/>
    <n v="129"/>
  </r>
  <r>
    <x v="14"/>
    <s v="Coltauco"/>
    <x v="59"/>
    <x v="20"/>
    <s v="610443913"/>
    <n v="0"/>
    <n v="0"/>
    <n v="0"/>
    <n v="0"/>
    <n v="0"/>
    <n v="0"/>
    <n v="0"/>
    <n v="0"/>
    <x v="0"/>
    <n v="129"/>
  </r>
  <r>
    <x v="14"/>
    <s v="Coltauco"/>
    <x v="59"/>
    <x v="21"/>
    <s v="610443914"/>
    <n v="0"/>
    <n v="0"/>
    <n v="0"/>
    <n v="0"/>
    <n v="0"/>
    <n v="0"/>
    <n v="0"/>
    <n v="0"/>
    <x v="0"/>
    <n v="129"/>
  </r>
  <r>
    <x v="14"/>
    <s v="Coltauco"/>
    <x v="59"/>
    <x v="22"/>
    <s v="610443915"/>
    <n v="0"/>
    <n v="0"/>
    <n v="0"/>
    <n v="0"/>
    <n v="0"/>
    <n v="0"/>
    <n v="0"/>
    <n v="0"/>
    <x v="0"/>
    <n v="129"/>
  </r>
  <r>
    <x v="14"/>
    <s v="Coltauco"/>
    <x v="59"/>
    <x v="23"/>
    <s v="610443916"/>
    <n v="0"/>
    <n v="0"/>
    <n v="0"/>
    <n v="0"/>
    <n v="0"/>
    <n v="0"/>
    <n v="0"/>
    <n v="0"/>
    <x v="0"/>
    <n v="129"/>
  </r>
  <r>
    <x v="14"/>
    <s v="Coltauco"/>
    <x v="59"/>
    <x v="24"/>
    <s v="610443917"/>
    <n v="0"/>
    <n v="0"/>
    <n v="0"/>
    <n v="0"/>
    <n v="0"/>
    <n v="0"/>
    <n v="0"/>
    <n v="0"/>
    <x v="0"/>
    <n v="129"/>
  </r>
  <r>
    <x v="14"/>
    <s v="Coltauco"/>
    <x v="59"/>
    <x v="25"/>
    <s v="610443918"/>
    <n v="0"/>
    <n v="0"/>
    <n v="0"/>
    <n v="0"/>
    <n v="0"/>
    <n v="0"/>
    <n v="0"/>
    <n v="0"/>
    <x v="0"/>
    <n v="129"/>
  </r>
  <r>
    <x v="14"/>
    <s v="Coltauco"/>
    <x v="59"/>
    <x v="26"/>
    <s v="610443919"/>
    <n v="0"/>
    <n v="0"/>
    <n v="0"/>
    <n v="0"/>
    <n v="0"/>
    <n v="0"/>
    <n v="0"/>
    <n v="0"/>
    <x v="0"/>
    <n v="129"/>
  </r>
  <r>
    <x v="14"/>
    <s v="Coltauco"/>
    <x v="59"/>
    <x v="27"/>
    <s v="610443920"/>
    <n v="0"/>
    <n v="0"/>
    <n v="0"/>
    <n v="0"/>
    <n v="0"/>
    <n v="0"/>
    <n v="0"/>
    <n v="0"/>
    <x v="0"/>
    <n v="129"/>
  </r>
  <r>
    <x v="14"/>
    <s v="Coltauco"/>
    <x v="59"/>
    <x v="28"/>
    <s v="610443921"/>
    <n v="0"/>
    <n v="0"/>
    <n v="0"/>
    <n v="0"/>
    <n v="0"/>
    <n v="0"/>
    <n v="0"/>
    <n v="0"/>
    <x v="0"/>
    <n v="129"/>
  </r>
  <r>
    <x v="14"/>
    <s v="Coltauco"/>
    <x v="59"/>
    <x v="29"/>
    <s v="610443922"/>
    <n v="0"/>
    <n v="0"/>
    <n v="0"/>
    <n v="0"/>
    <n v="0"/>
    <n v="0"/>
    <n v="0"/>
    <n v="0"/>
    <x v="0"/>
    <n v="129"/>
  </r>
  <r>
    <x v="14"/>
    <s v="Coltauco"/>
    <x v="59"/>
    <x v="30"/>
    <s v="610443923"/>
    <n v="0"/>
    <n v="0"/>
    <n v="0"/>
    <n v="0"/>
    <n v="0"/>
    <n v="0"/>
    <n v="0"/>
    <n v="0"/>
    <x v="0"/>
    <n v="129"/>
  </r>
  <r>
    <x v="14"/>
    <s v="Coltauco"/>
    <x v="59"/>
    <x v="31"/>
    <s v="610443924"/>
    <n v="0"/>
    <n v="0"/>
    <n v="0"/>
    <n v="0"/>
    <n v="0"/>
    <n v="0"/>
    <n v="0"/>
    <n v="0"/>
    <x v="0"/>
    <n v="129"/>
  </r>
  <r>
    <x v="14"/>
    <s v="Coltauco"/>
    <x v="59"/>
    <x v="32"/>
    <s v="610443925"/>
    <n v="0"/>
    <n v="0"/>
    <n v="0"/>
    <n v="0"/>
    <n v="0"/>
    <n v="0"/>
    <n v="0"/>
    <n v="0"/>
    <x v="0"/>
    <n v="129"/>
  </r>
  <r>
    <x v="14"/>
    <s v="Coltauco"/>
    <x v="59"/>
    <x v="33"/>
    <s v="610443926"/>
    <n v="0"/>
    <n v="0"/>
    <n v="0"/>
    <n v="0"/>
    <n v="0"/>
    <n v="0"/>
    <n v="0"/>
    <n v="0"/>
    <x v="0"/>
    <n v="129"/>
  </r>
  <r>
    <x v="14"/>
    <s v="Coltauco"/>
    <x v="59"/>
    <x v="34"/>
    <s v="610443927"/>
    <n v="0"/>
    <n v="0"/>
    <n v="0"/>
    <n v="0"/>
    <n v="0"/>
    <n v="0"/>
    <n v="0"/>
    <n v="0"/>
    <x v="0"/>
    <n v="129"/>
  </r>
  <r>
    <x v="14"/>
    <s v="Coltauco"/>
    <x v="59"/>
    <x v="35"/>
    <s v="610443928"/>
    <n v="0"/>
    <n v="0"/>
    <n v="0"/>
    <n v="0"/>
    <n v="0"/>
    <n v="0"/>
    <n v="0"/>
    <n v="0"/>
    <x v="0"/>
    <n v="129"/>
  </r>
  <r>
    <x v="14"/>
    <s v="Coltauco"/>
    <x v="59"/>
    <x v="36"/>
    <s v="610443929"/>
    <n v="0"/>
    <n v="0"/>
    <n v="0"/>
    <n v="0"/>
    <n v="0"/>
    <n v="0"/>
    <n v="0"/>
    <n v="0"/>
    <x v="0"/>
    <n v="129"/>
  </r>
  <r>
    <x v="14"/>
    <s v="Coltauco"/>
    <x v="59"/>
    <x v="37"/>
    <s v="610443930"/>
    <n v="0"/>
    <n v="0"/>
    <n v="0"/>
    <n v="0"/>
    <n v="0"/>
    <n v="0"/>
    <n v="0"/>
    <n v="0"/>
    <x v="0"/>
    <n v="129"/>
  </r>
  <r>
    <x v="14"/>
    <s v="Coltauco"/>
    <x v="59"/>
    <x v="38"/>
    <s v="610443931"/>
    <n v="0"/>
    <n v="0"/>
    <n v="0"/>
    <n v="0"/>
    <n v="0"/>
    <n v="0"/>
    <n v="0"/>
    <n v="0"/>
    <x v="0"/>
    <n v="129"/>
  </r>
  <r>
    <x v="14"/>
    <s v="Coltauco"/>
    <x v="59"/>
    <x v="39"/>
    <s v="610443932"/>
    <n v="0"/>
    <n v="0"/>
    <n v="0"/>
    <n v="0"/>
    <n v="0"/>
    <n v="0"/>
    <n v="0"/>
    <n v="0"/>
    <x v="0"/>
    <n v="129"/>
  </r>
  <r>
    <x v="14"/>
    <s v="Coltauco"/>
    <x v="59"/>
    <x v="40"/>
    <s v="610443933"/>
    <n v="0"/>
    <n v="0"/>
    <n v="0"/>
    <n v="0"/>
    <n v="0"/>
    <n v="0"/>
    <n v="0"/>
    <n v="0"/>
    <x v="0"/>
    <n v="129"/>
  </r>
  <r>
    <x v="14"/>
    <s v="Coltauco"/>
    <x v="59"/>
    <x v="41"/>
    <s v="610443934"/>
    <n v="0"/>
    <n v="0"/>
    <n v="0"/>
    <n v="0"/>
    <n v="0"/>
    <n v="0"/>
    <n v="0"/>
    <n v="0"/>
    <x v="0"/>
    <n v="129"/>
  </r>
  <r>
    <x v="14"/>
    <s v="Coltauco"/>
    <x v="59"/>
    <x v="42"/>
    <s v="610443935"/>
    <n v="1"/>
    <n v="1"/>
    <n v="0"/>
    <n v="1"/>
    <n v="0"/>
    <n v="0"/>
    <n v="1"/>
    <n v="0"/>
    <x v="1"/>
    <n v="129"/>
  </r>
  <r>
    <x v="14"/>
    <s v="Coltauco"/>
    <x v="59"/>
    <x v="43"/>
    <s v="610443936"/>
    <n v="0"/>
    <n v="1"/>
    <n v="0"/>
    <n v="1"/>
    <n v="0"/>
    <n v="0"/>
    <n v="2"/>
    <n v="0"/>
    <x v="2"/>
    <n v="129"/>
  </r>
  <r>
    <x v="14"/>
    <s v="Coltauco"/>
    <x v="59"/>
    <x v="44"/>
    <s v="610443937"/>
    <n v="0"/>
    <n v="1"/>
    <n v="0"/>
    <n v="1"/>
    <n v="0"/>
    <n v="0"/>
    <n v="3"/>
    <n v="0"/>
    <x v="2"/>
    <n v="129"/>
  </r>
  <r>
    <x v="14"/>
    <s v="Coltauco"/>
    <x v="59"/>
    <x v="45"/>
    <s v="610443938"/>
    <n v="0"/>
    <n v="1"/>
    <n v="0"/>
    <n v="1"/>
    <n v="0"/>
    <n v="0"/>
    <n v="4"/>
    <n v="0"/>
    <x v="2"/>
    <n v="129"/>
  </r>
  <r>
    <x v="14"/>
    <s v="Coltauco"/>
    <x v="59"/>
    <x v="46"/>
    <s v="610443939"/>
    <n v="0"/>
    <n v="1"/>
    <n v="0"/>
    <n v="1"/>
    <n v="0"/>
    <n v="0"/>
    <n v="5"/>
    <n v="0"/>
    <x v="2"/>
    <n v="129"/>
  </r>
  <r>
    <x v="14"/>
    <s v="Coltauco"/>
    <x v="59"/>
    <x v="47"/>
    <s v="610443940"/>
    <n v="0"/>
    <n v="1"/>
    <n v="0"/>
    <n v="1"/>
    <n v="0"/>
    <n v="0"/>
    <n v="6"/>
    <n v="0"/>
    <x v="2"/>
    <n v="129"/>
  </r>
  <r>
    <x v="14"/>
    <s v="Coltauco"/>
    <x v="59"/>
    <x v="48"/>
    <s v="610443941"/>
    <n v="0"/>
    <n v="1"/>
    <n v="0"/>
    <n v="1"/>
    <n v="0"/>
    <n v="0"/>
    <n v="7"/>
    <n v="0"/>
    <x v="2"/>
    <n v="129"/>
  </r>
  <r>
    <x v="14"/>
    <s v="Coltauco"/>
    <x v="59"/>
    <x v="49"/>
    <s v="610443942"/>
    <n v="0"/>
    <n v="1"/>
    <n v="0"/>
    <n v="1"/>
    <n v="0"/>
    <n v="0"/>
    <n v="8"/>
    <n v="0"/>
    <x v="2"/>
    <n v="129"/>
  </r>
  <r>
    <x v="14"/>
    <s v="Coltauco"/>
    <x v="59"/>
    <x v="50"/>
    <s v="610443943"/>
    <n v="0"/>
    <n v="1"/>
    <n v="0"/>
    <n v="1"/>
    <n v="0"/>
    <n v="0"/>
    <n v="9"/>
    <n v="0"/>
    <x v="2"/>
    <n v="129"/>
  </r>
  <r>
    <x v="14"/>
    <s v="Coltauco"/>
    <x v="59"/>
    <x v="51"/>
    <s v="610443944"/>
    <n v="0"/>
    <n v="1"/>
    <n v="0"/>
    <n v="1"/>
    <n v="0"/>
    <n v="0"/>
    <n v="10"/>
    <n v="0"/>
    <x v="2"/>
    <n v="129"/>
  </r>
  <r>
    <x v="14"/>
    <s v="Coltauco"/>
    <x v="59"/>
    <x v="52"/>
    <s v="610443945"/>
    <n v="0"/>
    <n v="1"/>
    <n v="0"/>
    <n v="1"/>
    <n v="0"/>
    <n v="0"/>
    <n v="11"/>
    <n v="0"/>
    <x v="2"/>
    <n v="129"/>
  </r>
  <r>
    <x v="14"/>
    <s v="Coltauco"/>
    <x v="59"/>
    <x v="53"/>
    <s v="610443946"/>
    <n v="0"/>
    <n v="1"/>
    <n v="0"/>
    <n v="1"/>
    <n v="0"/>
    <n v="0"/>
    <n v="12"/>
    <n v="0"/>
    <x v="2"/>
    <n v="129"/>
  </r>
  <r>
    <x v="14"/>
    <s v="Coltauco"/>
    <x v="59"/>
    <x v="54"/>
    <s v="610443947"/>
    <n v="0"/>
    <n v="1"/>
    <n v="0"/>
    <n v="1"/>
    <n v="0"/>
    <n v="0"/>
    <n v="13"/>
    <n v="0"/>
    <x v="2"/>
    <n v="129"/>
  </r>
  <r>
    <x v="14"/>
    <s v="Coltauco"/>
    <x v="59"/>
    <x v="55"/>
    <s v="610443948"/>
    <n v="0"/>
    <n v="1"/>
    <n v="0"/>
    <n v="1"/>
    <n v="0"/>
    <n v="0"/>
    <n v="14"/>
    <n v="0"/>
    <x v="2"/>
    <n v="129"/>
  </r>
  <r>
    <x v="14"/>
    <s v="Coltauco"/>
    <x v="59"/>
    <x v="56"/>
    <s v="610443949"/>
    <n v="0"/>
    <n v="1"/>
    <n v="0"/>
    <n v="0"/>
    <n v="1"/>
    <n v="1"/>
    <n v="15"/>
    <n v="0"/>
    <x v="2"/>
    <n v="129"/>
  </r>
  <r>
    <x v="14"/>
    <s v="Coltauco"/>
    <x v="59"/>
    <x v="57"/>
    <s v="610443950"/>
    <n v="0"/>
    <n v="1"/>
    <n v="0"/>
    <n v="0"/>
    <n v="1"/>
    <n v="0"/>
    <n v="16"/>
    <n v="0"/>
    <x v="2"/>
    <n v="129"/>
  </r>
  <r>
    <x v="14"/>
    <s v="Coltauco"/>
    <x v="59"/>
    <x v="58"/>
    <s v="610443951"/>
    <n v="0"/>
    <n v="1"/>
    <n v="0"/>
    <n v="0"/>
    <n v="1"/>
    <n v="0"/>
    <n v="17"/>
    <n v="0"/>
    <x v="2"/>
    <n v="129"/>
  </r>
  <r>
    <x v="14"/>
    <s v="Coltauco"/>
    <x v="59"/>
    <x v="59"/>
    <s v="610443952"/>
    <n v="0"/>
    <n v="1"/>
    <n v="0"/>
    <n v="0"/>
    <n v="1"/>
    <n v="0"/>
    <n v="18"/>
    <n v="0"/>
    <x v="2"/>
    <n v="129"/>
  </r>
  <r>
    <x v="14"/>
    <s v="Coltauco"/>
    <x v="59"/>
    <x v="60"/>
    <s v="610443953"/>
    <n v="0"/>
    <n v="1"/>
    <n v="0"/>
    <n v="0"/>
    <n v="1"/>
    <n v="0"/>
    <n v="19"/>
    <n v="0"/>
    <x v="2"/>
    <n v="129"/>
  </r>
  <r>
    <x v="14"/>
    <s v="Coltauco"/>
    <x v="59"/>
    <x v="61"/>
    <s v="610443954"/>
    <n v="0"/>
    <n v="1"/>
    <n v="0"/>
    <n v="0"/>
    <n v="1"/>
    <n v="0"/>
    <n v="20"/>
    <n v="0"/>
    <x v="2"/>
    <n v="129"/>
  </r>
  <r>
    <x v="14"/>
    <s v="Coltauco"/>
    <x v="59"/>
    <x v="62"/>
    <s v="610443955"/>
    <n v="0"/>
    <n v="1"/>
    <n v="0"/>
    <n v="0"/>
    <n v="1"/>
    <n v="0"/>
    <n v="21"/>
    <n v="0"/>
    <x v="2"/>
    <n v="129"/>
  </r>
  <r>
    <x v="14"/>
    <s v="Coltauco"/>
    <x v="59"/>
    <x v="63"/>
    <s v="610443956"/>
    <n v="0"/>
    <n v="1"/>
    <n v="0"/>
    <n v="0"/>
    <n v="1"/>
    <n v="0"/>
    <n v="22"/>
    <n v="0"/>
    <x v="2"/>
    <n v="129"/>
  </r>
  <r>
    <x v="14"/>
    <s v="Coltauco"/>
    <x v="59"/>
    <x v="64"/>
    <s v="610443957"/>
    <n v="0"/>
    <n v="1"/>
    <n v="0"/>
    <n v="0"/>
    <n v="1"/>
    <n v="0"/>
    <n v="23"/>
    <n v="0"/>
    <x v="2"/>
    <n v="129"/>
  </r>
  <r>
    <x v="14"/>
    <s v="Coltauco"/>
    <x v="59"/>
    <x v="65"/>
    <s v="610443958"/>
    <n v="0"/>
    <n v="1"/>
    <n v="0"/>
    <n v="0"/>
    <n v="1"/>
    <n v="0"/>
    <n v="24"/>
    <n v="0"/>
    <x v="2"/>
    <n v="129"/>
  </r>
  <r>
    <x v="14"/>
    <s v="Coltauco"/>
    <x v="59"/>
    <x v="66"/>
    <s v="610443959"/>
    <n v="2"/>
    <n v="3"/>
    <n v="0"/>
    <n v="2"/>
    <n v="1"/>
    <n v="0"/>
    <n v="25"/>
    <n v="0"/>
    <x v="2"/>
    <n v="129"/>
  </r>
  <r>
    <x v="14"/>
    <s v="Coltauco"/>
    <x v="59"/>
    <x v="67"/>
    <s v="610443960"/>
    <n v="0"/>
    <n v="3"/>
    <n v="0"/>
    <n v="2"/>
    <n v="1"/>
    <n v="0"/>
    <n v="26"/>
    <n v="0"/>
    <x v="2"/>
    <n v="129"/>
  </r>
  <r>
    <x v="14"/>
    <s v="Coltauco"/>
    <x v="59"/>
    <x v="68"/>
    <s v="610443961"/>
    <n v="0"/>
    <n v="3"/>
    <n v="0"/>
    <n v="2"/>
    <n v="1"/>
    <n v="0"/>
    <n v="27"/>
    <n v="0"/>
    <x v="2"/>
    <n v="129"/>
  </r>
  <r>
    <x v="14"/>
    <s v="Coltauco"/>
    <x v="59"/>
    <x v="69"/>
    <s v="610443962"/>
    <n v="2"/>
    <n v="5"/>
    <n v="0"/>
    <n v="4"/>
    <n v="1"/>
    <n v="0"/>
    <n v="28"/>
    <n v="0"/>
    <x v="2"/>
    <n v="129"/>
  </r>
  <r>
    <x v="14"/>
    <s v="Coltauco"/>
    <x v="59"/>
    <x v="70"/>
    <s v="610443963"/>
    <n v="0"/>
    <n v="5"/>
    <n v="0"/>
    <n v="4"/>
    <n v="1"/>
    <n v="0"/>
    <n v="29"/>
    <n v="0"/>
    <x v="2"/>
    <n v="129"/>
  </r>
  <r>
    <x v="14"/>
    <s v="Coltauco"/>
    <x v="59"/>
    <x v="71"/>
    <s v="610443964"/>
    <n v="2"/>
    <n v="7"/>
    <n v="0"/>
    <n v="6"/>
    <n v="1"/>
    <n v="0"/>
    <n v="30"/>
    <n v="0"/>
    <x v="2"/>
    <n v="129"/>
  </r>
  <r>
    <x v="14"/>
    <s v="Coltauco"/>
    <x v="59"/>
    <x v="72"/>
    <s v="610443965"/>
    <n v="4"/>
    <n v="11"/>
    <n v="0"/>
    <n v="10"/>
    <n v="1"/>
    <n v="0"/>
    <n v="31"/>
    <n v="0"/>
    <x v="2"/>
    <n v="129"/>
  </r>
  <r>
    <x v="14"/>
    <s v="Coltauco"/>
    <x v="59"/>
    <x v="73"/>
    <s v="610443966"/>
    <n v="0"/>
    <n v="11"/>
    <n v="0"/>
    <n v="10"/>
    <n v="1"/>
    <n v="0"/>
    <n v="32"/>
    <n v="0"/>
    <x v="2"/>
    <n v="129"/>
  </r>
  <r>
    <x v="14"/>
    <s v="Coltauco"/>
    <x v="59"/>
    <x v="74"/>
    <s v="610443967"/>
    <n v="0"/>
    <n v="11"/>
    <n v="0"/>
    <n v="10"/>
    <n v="1"/>
    <n v="0"/>
    <n v="33"/>
    <n v="0"/>
    <x v="2"/>
    <n v="129"/>
  </r>
  <r>
    <x v="14"/>
    <s v="Coltauco"/>
    <x v="59"/>
    <x v="75"/>
    <s v="610443968"/>
    <n v="2"/>
    <n v="13"/>
    <n v="0"/>
    <n v="12"/>
    <n v="1"/>
    <n v="0"/>
    <n v="34"/>
    <n v="0"/>
    <x v="2"/>
    <n v="129"/>
  </r>
  <r>
    <x v="14"/>
    <s v="Coltauco"/>
    <x v="59"/>
    <x v="76"/>
    <s v="610443969"/>
    <n v="3"/>
    <n v="16"/>
    <n v="0"/>
    <n v="15"/>
    <n v="1"/>
    <n v="0"/>
    <n v="35"/>
    <n v="0"/>
    <x v="2"/>
    <n v="129"/>
  </r>
  <r>
    <x v="14"/>
    <s v="Coltauco"/>
    <x v="59"/>
    <x v="77"/>
    <s v="610443970"/>
    <n v="0"/>
    <n v="16"/>
    <n v="0"/>
    <n v="15"/>
    <n v="1"/>
    <n v="0"/>
    <n v="36"/>
    <n v="0"/>
    <x v="2"/>
    <n v="129"/>
  </r>
  <r>
    <x v="14"/>
    <s v="Coltauco"/>
    <x v="59"/>
    <x v="78"/>
    <s v="610443971"/>
    <n v="1"/>
    <n v="17"/>
    <n v="0"/>
    <n v="16"/>
    <n v="1"/>
    <n v="0"/>
    <n v="37"/>
    <n v="0"/>
    <x v="2"/>
    <n v="129"/>
  </r>
  <r>
    <x v="14"/>
    <s v="Coltauco"/>
    <x v="59"/>
    <x v="79"/>
    <s v="610443972"/>
    <n v="0"/>
    <n v="17"/>
    <n v="0"/>
    <n v="16"/>
    <n v="1"/>
    <n v="0"/>
    <n v="38"/>
    <n v="0"/>
    <x v="2"/>
    <n v="129"/>
  </r>
  <r>
    <x v="14"/>
    <s v="Coltauco"/>
    <x v="59"/>
    <x v="80"/>
    <s v="610443973"/>
    <n v="0"/>
    <n v="17"/>
    <n v="0"/>
    <n v="14"/>
    <n v="3"/>
    <n v="2"/>
    <n v="39"/>
    <n v="0"/>
    <x v="2"/>
    <n v="129"/>
  </r>
  <r>
    <x v="14"/>
    <s v="Coltauco"/>
    <x v="59"/>
    <x v="81"/>
    <s v="610443974"/>
    <n v="0"/>
    <n v="17"/>
    <n v="0"/>
    <n v="14"/>
    <n v="3"/>
    <n v="0"/>
    <n v="40"/>
    <n v="0"/>
    <x v="2"/>
    <n v="129"/>
  </r>
  <r>
    <x v="14"/>
    <s v="Coltauco"/>
    <x v="59"/>
    <x v="82"/>
    <s v="610443975"/>
    <n v="0"/>
    <n v="17"/>
    <n v="0"/>
    <n v="14"/>
    <n v="3"/>
    <n v="0"/>
    <n v="41"/>
    <n v="0"/>
    <x v="2"/>
    <n v="129"/>
  </r>
  <r>
    <x v="14"/>
    <s v="Coltauco"/>
    <x v="59"/>
    <x v="83"/>
    <s v="610443976"/>
    <n v="1"/>
    <n v="18"/>
    <n v="0"/>
    <n v="13"/>
    <n v="5"/>
    <n v="2"/>
    <n v="42"/>
    <n v="0"/>
    <x v="2"/>
    <n v="129"/>
  </r>
  <r>
    <x v="14"/>
    <s v="Coltauco"/>
    <x v="59"/>
    <x v="84"/>
    <s v="610443977"/>
    <n v="0"/>
    <n v="18"/>
    <n v="0"/>
    <n v="13"/>
    <n v="5"/>
    <n v="0"/>
    <n v="43"/>
    <n v="0"/>
    <x v="2"/>
    <n v="129"/>
  </r>
  <r>
    <x v="14"/>
    <s v="Coltauco"/>
    <x v="59"/>
    <x v="85"/>
    <s v="610443978"/>
    <n v="4"/>
    <n v="22"/>
    <n v="0"/>
    <n v="15"/>
    <n v="7"/>
    <n v="2"/>
    <n v="44"/>
    <n v="0"/>
    <x v="2"/>
    <n v="129"/>
  </r>
  <r>
    <x v="14"/>
    <s v="Coltauco"/>
    <x v="59"/>
    <x v="86"/>
    <s v="610443979"/>
    <n v="0"/>
    <n v="22"/>
    <n v="0"/>
    <n v="11"/>
    <n v="11"/>
    <n v="4"/>
    <n v="45"/>
    <n v="0"/>
    <x v="2"/>
    <n v="129"/>
  </r>
  <r>
    <x v="14"/>
    <s v="Coltauco"/>
    <x v="59"/>
    <x v="87"/>
    <s v="610443980"/>
    <n v="0"/>
    <n v="22"/>
    <n v="0"/>
    <n v="11"/>
    <n v="11"/>
    <n v="0"/>
    <n v="46"/>
    <n v="0"/>
    <x v="2"/>
    <n v="129"/>
  </r>
  <r>
    <x v="14"/>
    <s v="Coltauco"/>
    <x v="59"/>
    <x v="88"/>
    <s v="610443981"/>
    <n v="1"/>
    <n v="23"/>
    <n v="0"/>
    <n v="12"/>
    <n v="11"/>
    <n v="0"/>
    <n v="47"/>
    <n v="0"/>
    <x v="2"/>
    <n v="129"/>
  </r>
  <r>
    <x v="14"/>
    <s v="Coltauco"/>
    <x v="59"/>
    <x v="89"/>
    <s v="610443982"/>
    <n v="0"/>
    <n v="23"/>
    <n v="0"/>
    <n v="10"/>
    <n v="13"/>
    <n v="2"/>
    <n v="48"/>
    <n v="0"/>
    <x v="2"/>
    <n v="129"/>
  </r>
  <r>
    <x v="14"/>
    <s v="Coltauco"/>
    <x v="59"/>
    <x v="90"/>
    <s v="610443983"/>
    <n v="1"/>
    <n v="24"/>
    <n v="0"/>
    <n v="8"/>
    <n v="16"/>
    <n v="3"/>
    <n v="49"/>
    <n v="0"/>
    <x v="2"/>
    <n v="129"/>
  </r>
  <r>
    <x v="14"/>
    <s v="Coltauco"/>
    <x v="59"/>
    <x v="91"/>
    <s v="610443984"/>
    <n v="2"/>
    <n v="26"/>
    <n v="0"/>
    <n v="10"/>
    <n v="16"/>
    <n v="0"/>
    <n v="50"/>
    <n v="0"/>
    <x v="2"/>
    <n v="129"/>
  </r>
  <r>
    <x v="14"/>
    <s v="Coltauco"/>
    <x v="59"/>
    <x v="92"/>
    <s v="610443985"/>
    <n v="1"/>
    <n v="27"/>
    <n v="0"/>
    <n v="10"/>
    <n v="17"/>
    <n v="1"/>
    <n v="51"/>
    <n v="0"/>
    <x v="2"/>
    <n v="129"/>
  </r>
  <r>
    <x v="14"/>
    <s v="Coltauco"/>
    <x v="59"/>
    <x v="93"/>
    <s v="610443986"/>
    <n v="2"/>
    <n v="29"/>
    <n v="0"/>
    <n v="12"/>
    <n v="17"/>
    <n v="0"/>
    <n v="52"/>
    <n v="0"/>
    <x v="2"/>
    <n v="129"/>
  </r>
  <r>
    <x v="14"/>
    <s v="Coltauco"/>
    <x v="59"/>
    <x v="94"/>
    <s v="610443987"/>
    <n v="1"/>
    <n v="30"/>
    <n v="0"/>
    <n v="13"/>
    <n v="17"/>
    <n v="0"/>
    <n v="53"/>
    <n v="0"/>
    <x v="2"/>
    <n v="129"/>
  </r>
  <r>
    <x v="14"/>
    <s v="Coltauco"/>
    <x v="59"/>
    <x v="95"/>
    <s v="610443988"/>
    <n v="2"/>
    <n v="32"/>
    <n v="0"/>
    <n v="15"/>
    <n v="17"/>
    <n v="0"/>
    <n v="54"/>
    <n v="0"/>
    <x v="2"/>
    <n v="129"/>
  </r>
  <r>
    <x v="14"/>
    <s v="Coltauco"/>
    <x v="59"/>
    <x v="96"/>
    <s v="610443989"/>
    <n v="0"/>
    <n v="32"/>
    <n v="0"/>
    <n v="15"/>
    <n v="17"/>
    <n v="0"/>
    <n v="55"/>
    <n v="0"/>
    <x v="2"/>
    <n v="129"/>
  </r>
  <r>
    <x v="14"/>
    <s v="Coltauco"/>
    <x v="59"/>
    <x v="97"/>
    <s v="610443990"/>
    <n v="0"/>
    <n v="32"/>
    <n v="0"/>
    <n v="14"/>
    <n v="18"/>
    <n v="1"/>
    <n v="56"/>
    <n v="0"/>
    <x v="2"/>
    <n v="129"/>
  </r>
  <r>
    <x v="14"/>
    <s v="Coltauco"/>
    <x v="59"/>
    <x v="98"/>
    <s v="610443991"/>
    <n v="1"/>
    <n v="33"/>
    <n v="0"/>
    <n v="15"/>
    <n v="18"/>
    <n v="0"/>
    <n v="57"/>
    <n v="0"/>
    <x v="2"/>
    <n v="129"/>
  </r>
  <r>
    <x v="14"/>
    <s v="Coltauco"/>
    <x v="59"/>
    <x v="99"/>
    <s v="610443992"/>
    <n v="1"/>
    <n v="34"/>
    <n v="1"/>
    <n v="11"/>
    <n v="22"/>
    <n v="4"/>
    <n v="58"/>
    <n v="1"/>
    <x v="2"/>
    <n v="129"/>
  </r>
  <r>
    <x v="14"/>
    <s v="Coltauco"/>
    <x v="59"/>
    <x v="100"/>
    <s v="610443993"/>
    <n v="0"/>
    <n v="34"/>
    <n v="1"/>
    <n v="11"/>
    <n v="22"/>
    <n v="0"/>
    <n v="59"/>
    <n v="0"/>
    <x v="2"/>
    <n v="129"/>
  </r>
  <r>
    <x v="14"/>
    <s v="Coltauco"/>
    <x v="59"/>
    <x v="101"/>
    <s v="610443994"/>
    <n v="1"/>
    <n v="35"/>
    <n v="2"/>
    <n v="11"/>
    <n v="22"/>
    <n v="0"/>
    <n v="60"/>
    <n v="1"/>
    <x v="2"/>
    <n v="129"/>
  </r>
  <r>
    <x v="14"/>
    <s v="Coltauco"/>
    <x v="59"/>
    <x v="102"/>
    <s v="610443995"/>
    <n v="1"/>
    <n v="36"/>
    <n v="3"/>
    <n v="10"/>
    <n v="23"/>
    <n v="1"/>
    <n v="61"/>
    <n v="1"/>
    <x v="2"/>
    <n v="129"/>
  </r>
  <r>
    <x v="14"/>
    <s v="Coltauco"/>
    <x v="59"/>
    <x v="103"/>
    <s v="610443996"/>
    <n v="4"/>
    <n v="40"/>
    <n v="3"/>
    <n v="14"/>
    <n v="23"/>
    <n v="0"/>
    <n v="62"/>
    <n v="0"/>
    <x v="2"/>
    <n v="129"/>
  </r>
  <r>
    <x v="14"/>
    <s v="Coltauco"/>
    <x v="59"/>
    <x v="104"/>
    <s v="610443997"/>
    <n v="0"/>
    <n v="40"/>
    <n v="3"/>
    <n v="13"/>
    <n v="24"/>
    <n v="1"/>
    <n v="63"/>
    <n v="0"/>
    <x v="2"/>
    <n v="129"/>
  </r>
  <r>
    <x v="14"/>
    <s v="Coltauco"/>
    <x v="59"/>
    <x v="105"/>
    <s v="610443998"/>
    <n v="2"/>
    <n v="42"/>
    <n v="3"/>
    <n v="13"/>
    <n v="26"/>
    <n v="2"/>
    <n v="64"/>
    <n v="0"/>
    <x v="2"/>
    <n v="129"/>
  </r>
  <r>
    <x v="14"/>
    <s v="Coltauco"/>
    <x v="59"/>
    <x v="106"/>
    <s v="610443999"/>
    <n v="1"/>
    <n v="43"/>
    <n v="3"/>
    <n v="13"/>
    <n v="27"/>
    <n v="1"/>
    <n v="65"/>
    <n v="0"/>
    <x v="2"/>
    <n v="129"/>
  </r>
  <r>
    <x v="14"/>
    <s v="Coltauco"/>
    <x v="59"/>
    <x v="107"/>
    <s v="610444000"/>
    <n v="2"/>
    <n v="45"/>
    <n v="3"/>
    <n v="13"/>
    <n v="29"/>
    <n v="2"/>
    <n v="66"/>
    <n v="0"/>
    <x v="2"/>
    <n v="129"/>
  </r>
  <r>
    <x v="14"/>
    <s v="Coltauco"/>
    <x v="59"/>
    <x v="108"/>
    <s v="610444001"/>
    <n v="1"/>
    <n v="46"/>
    <n v="3"/>
    <n v="13"/>
    <n v="30"/>
    <n v="1"/>
    <n v="67"/>
    <n v="0"/>
    <x v="2"/>
    <n v="129"/>
  </r>
  <r>
    <x v="14"/>
    <s v="Coltauco"/>
    <x v="59"/>
    <x v="109"/>
    <s v="610444002"/>
    <n v="2"/>
    <n v="48"/>
    <n v="3"/>
    <n v="13"/>
    <n v="32"/>
    <n v="2"/>
    <n v="68"/>
    <n v="0"/>
    <x v="2"/>
    <n v="129"/>
  </r>
  <r>
    <x v="14"/>
    <s v="Coltauco"/>
    <x v="59"/>
    <x v="110"/>
    <s v="610444003"/>
    <n v="6"/>
    <n v="54"/>
    <n v="3"/>
    <n v="19"/>
    <n v="32"/>
    <n v="0"/>
    <n v="69"/>
    <n v="0"/>
    <x v="2"/>
    <n v="129"/>
  </r>
  <r>
    <x v="14"/>
    <s v="Coltauco"/>
    <x v="59"/>
    <x v="111"/>
    <s v="610444004"/>
    <n v="3"/>
    <n v="57"/>
    <n v="3"/>
    <n v="22"/>
    <n v="32"/>
    <n v="0"/>
    <n v="70"/>
    <n v="0"/>
    <x v="2"/>
    <n v="129"/>
  </r>
  <r>
    <x v="14"/>
    <s v="Coltauco"/>
    <x v="59"/>
    <x v="112"/>
    <s v="610444005"/>
    <n v="2"/>
    <n v="59"/>
    <n v="3"/>
    <n v="23"/>
    <n v="33"/>
    <n v="1"/>
    <n v="71"/>
    <n v="0"/>
    <x v="2"/>
    <n v="129"/>
  </r>
  <r>
    <x v="14"/>
    <s v="Coltauco"/>
    <x v="59"/>
    <x v="113"/>
    <s v="610444006"/>
    <n v="2"/>
    <n v="61"/>
    <n v="3"/>
    <n v="24"/>
    <n v="34"/>
    <n v="1"/>
    <n v="72"/>
    <n v="0"/>
    <x v="2"/>
    <n v="129"/>
  </r>
  <r>
    <x v="14"/>
    <s v="Coltauco"/>
    <x v="59"/>
    <x v="114"/>
    <s v="610444007"/>
    <n v="2"/>
    <n v="63"/>
    <n v="3"/>
    <n v="26"/>
    <n v="34"/>
    <n v="0"/>
    <n v="73"/>
    <n v="0"/>
    <x v="2"/>
    <n v="129"/>
  </r>
  <r>
    <x v="14"/>
    <s v="Coltauco"/>
    <x v="59"/>
    <x v="115"/>
    <s v="610444008"/>
    <n v="4"/>
    <n v="67"/>
    <n v="3"/>
    <n v="29"/>
    <n v="35"/>
    <n v="1"/>
    <n v="74"/>
    <n v="0"/>
    <x v="2"/>
    <n v="129"/>
  </r>
  <r>
    <x v="14"/>
    <s v="Coltauco"/>
    <x v="59"/>
    <x v="116"/>
    <s v="610444009"/>
    <n v="0"/>
    <n v="67"/>
    <n v="3"/>
    <n v="28"/>
    <n v="36"/>
    <n v="1"/>
    <n v="75"/>
    <n v="0"/>
    <x v="2"/>
    <n v="129"/>
  </r>
  <r>
    <x v="14"/>
    <s v="Coltauco"/>
    <x v="59"/>
    <x v="117"/>
    <s v="610444010"/>
    <n v="1"/>
    <n v="68"/>
    <n v="3"/>
    <n v="25"/>
    <n v="40"/>
    <n v="4"/>
    <n v="76"/>
    <n v="0"/>
    <x v="2"/>
    <n v="129"/>
  </r>
  <r>
    <x v="14"/>
    <s v="Coltauco"/>
    <x v="59"/>
    <x v="118"/>
    <s v="610444011"/>
    <n v="2"/>
    <n v="70"/>
    <n v="3"/>
    <n v="27"/>
    <n v="40"/>
    <n v="0"/>
    <n v="77"/>
    <n v="0"/>
    <x v="2"/>
    <n v="129"/>
  </r>
  <r>
    <x v="14"/>
    <s v="Coltauco"/>
    <x v="59"/>
    <x v="119"/>
    <s v="610444012"/>
    <n v="1"/>
    <n v="71"/>
    <n v="3"/>
    <n v="26"/>
    <n v="42"/>
    <n v="2"/>
    <n v="78"/>
    <n v="0"/>
    <x v="2"/>
    <n v="129"/>
  </r>
  <r>
    <x v="14"/>
    <s v="Coltauco"/>
    <x v="59"/>
    <x v="120"/>
    <s v="610444013"/>
    <n v="3"/>
    <n v="74"/>
    <n v="3"/>
    <n v="28"/>
    <n v="43"/>
    <n v="1"/>
    <n v="79"/>
    <n v="0"/>
    <x v="2"/>
    <n v="129"/>
  </r>
  <r>
    <x v="14"/>
    <s v="Coltauco"/>
    <x v="59"/>
    <x v="121"/>
    <s v="610444014"/>
    <n v="2"/>
    <n v="76"/>
    <n v="3"/>
    <n v="28"/>
    <n v="45"/>
    <n v="2"/>
    <n v="80"/>
    <n v="0"/>
    <x v="2"/>
    <n v="129"/>
  </r>
  <r>
    <x v="14"/>
    <s v="Coltauco"/>
    <x v="59"/>
    <x v="122"/>
    <s v="610444015"/>
    <n v="1"/>
    <n v="77"/>
    <n v="3"/>
    <n v="28"/>
    <n v="46"/>
    <n v="1"/>
    <n v="81"/>
    <n v="0"/>
    <x v="2"/>
    <n v="129"/>
  </r>
  <r>
    <x v="14"/>
    <s v="Coltauco"/>
    <x v="59"/>
    <x v="123"/>
    <s v="610444016"/>
    <n v="0"/>
    <n v="77"/>
    <n v="3"/>
    <n v="26"/>
    <n v="48"/>
    <n v="2"/>
    <n v="82"/>
    <n v="0"/>
    <x v="2"/>
    <n v="129"/>
  </r>
  <r>
    <x v="14"/>
    <s v="Coltauco"/>
    <x v="59"/>
    <x v="124"/>
    <s v="610444017"/>
    <n v="1"/>
    <n v="78"/>
    <n v="3"/>
    <n v="21"/>
    <n v="54"/>
    <n v="6"/>
    <n v="83"/>
    <n v="0"/>
    <x v="2"/>
    <n v="129"/>
  </r>
  <r>
    <x v="14"/>
    <s v="Coltauco"/>
    <x v="59"/>
    <x v="125"/>
    <s v="610444018"/>
    <n v="5"/>
    <n v="83"/>
    <n v="3"/>
    <n v="23"/>
    <n v="57"/>
    <n v="3"/>
    <n v="84"/>
    <n v="0"/>
    <x v="2"/>
    <n v="129"/>
  </r>
  <r>
    <x v="14"/>
    <s v="Coltauco"/>
    <x v="59"/>
    <x v="126"/>
    <s v="610444019"/>
    <n v="0"/>
    <n v="83"/>
    <n v="3"/>
    <n v="21"/>
    <n v="59"/>
    <n v="2"/>
    <n v="85"/>
    <n v="0"/>
    <x v="2"/>
    <n v="129"/>
  </r>
  <r>
    <x v="14"/>
    <s v="Coltauco"/>
    <x v="59"/>
    <x v="127"/>
    <s v="610444020"/>
    <n v="2"/>
    <n v="85"/>
    <n v="3"/>
    <n v="21"/>
    <n v="61"/>
    <n v="2"/>
    <n v="86"/>
    <n v="0"/>
    <x v="2"/>
    <n v="129"/>
  </r>
  <r>
    <x v="14"/>
    <s v="Coltauco"/>
    <x v="59"/>
    <x v="128"/>
    <s v="610444021"/>
    <n v="5"/>
    <n v="90"/>
    <n v="3"/>
    <n v="24"/>
    <n v="63"/>
    <n v="2"/>
    <n v="87"/>
    <n v="0"/>
    <x v="2"/>
    <n v="129"/>
  </r>
  <r>
    <x v="14"/>
    <s v="Coltauco"/>
    <x v="59"/>
    <x v="129"/>
    <s v="610444022"/>
    <n v="1"/>
    <n v="91"/>
    <n v="3"/>
    <n v="21"/>
    <n v="67"/>
    <n v="4"/>
    <n v="88"/>
    <n v="0"/>
    <x v="2"/>
    <n v="129"/>
  </r>
  <r>
    <x v="14"/>
    <s v="Coltauco"/>
    <x v="59"/>
    <x v="130"/>
    <s v="610444023"/>
    <n v="1"/>
    <n v="92"/>
    <n v="3"/>
    <n v="22"/>
    <n v="67"/>
    <n v="0"/>
    <n v="89"/>
    <n v="0"/>
    <x v="2"/>
    <n v="129"/>
  </r>
  <r>
    <x v="14"/>
    <s v="Coltauco"/>
    <x v="59"/>
    <x v="131"/>
    <s v="610444024"/>
    <n v="0"/>
    <n v="92"/>
    <n v="3"/>
    <n v="21"/>
    <n v="68"/>
    <n v="1"/>
    <n v="90"/>
    <n v="0"/>
    <x v="2"/>
    <n v="129"/>
  </r>
  <r>
    <x v="14"/>
    <s v="Coltauco"/>
    <x v="59"/>
    <x v="132"/>
    <s v="610444025"/>
    <n v="0"/>
    <n v="92"/>
    <n v="3"/>
    <n v="19"/>
    <n v="70"/>
    <n v="2"/>
    <n v="91"/>
    <n v="0"/>
    <x v="2"/>
    <n v="129"/>
  </r>
  <r>
    <x v="14"/>
    <s v="Coltauco"/>
    <x v="59"/>
    <x v="133"/>
    <s v="610444026"/>
    <n v="2"/>
    <n v="94"/>
    <n v="3"/>
    <n v="20"/>
    <n v="71"/>
    <n v="1"/>
    <n v="92"/>
    <n v="0"/>
    <x v="2"/>
    <n v="129"/>
  </r>
  <r>
    <x v="14"/>
    <s v="Coltauco"/>
    <x v="59"/>
    <x v="134"/>
    <s v="610444027"/>
    <n v="4"/>
    <n v="98"/>
    <n v="5"/>
    <n v="19"/>
    <n v="74"/>
    <n v="3"/>
    <n v="93"/>
    <n v="2"/>
    <x v="2"/>
    <n v="129"/>
  </r>
  <r>
    <x v="14"/>
    <s v="Coltauco"/>
    <x v="59"/>
    <x v="135"/>
    <s v="610444028"/>
    <n v="1"/>
    <n v="99"/>
    <n v="5"/>
    <n v="18"/>
    <n v="76"/>
    <n v="2"/>
    <n v="94"/>
    <n v="0"/>
    <x v="2"/>
    <n v="129"/>
  </r>
  <r>
    <x v="14"/>
    <s v="Coltauco"/>
    <x v="59"/>
    <x v="136"/>
    <s v="610444029"/>
    <n v="10"/>
    <n v="109"/>
    <n v="5"/>
    <n v="27"/>
    <n v="77"/>
    <n v="1"/>
    <n v="95"/>
    <n v="0"/>
    <x v="2"/>
    <n v="129"/>
  </r>
  <r>
    <x v="14"/>
    <s v="Coltauco"/>
    <x v="59"/>
    <x v="137"/>
    <s v="610444030"/>
    <n v="5"/>
    <n v="114"/>
    <n v="5"/>
    <n v="32"/>
    <n v="77"/>
    <n v="0"/>
    <n v="96"/>
    <n v="0"/>
    <x v="2"/>
    <n v="129"/>
  </r>
  <r>
    <x v="14"/>
    <s v="Coltauco"/>
    <x v="59"/>
    <x v="138"/>
    <s v="610444031"/>
    <n v="1"/>
    <n v="115"/>
    <n v="5"/>
    <n v="32"/>
    <n v="78"/>
    <n v="1"/>
    <n v="97"/>
    <n v="0"/>
    <x v="2"/>
    <n v="129"/>
  </r>
  <r>
    <x v="14"/>
    <s v="Coltauco"/>
    <x v="59"/>
    <x v="139"/>
    <s v="610444032"/>
    <n v="4"/>
    <n v="119"/>
    <n v="5"/>
    <n v="31"/>
    <n v="83"/>
    <n v="5"/>
    <n v="98"/>
    <n v="0"/>
    <x v="2"/>
    <n v="129"/>
  </r>
  <r>
    <x v="14"/>
    <s v="Coltauco"/>
    <x v="59"/>
    <x v="140"/>
    <s v="610444033"/>
    <n v="3"/>
    <n v="122"/>
    <n v="5"/>
    <n v="34"/>
    <n v="83"/>
    <n v="0"/>
    <n v="99"/>
    <n v="0"/>
    <x v="2"/>
    <n v="129"/>
  </r>
  <r>
    <x v="14"/>
    <s v="Coltauco"/>
    <x v="59"/>
    <x v="141"/>
    <s v="610444034"/>
    <n v="1"/>
    <n v="123"/>
    <n v="5"/>
    <n v="33"/>
    <n v="85"/>
    <n v="2"/>
    <n v="100"/>
    <n v="0"/>
    <x v="2"/>
    <n v="129"/>
  </r>
  <r>
    <x v="14"/>
    <s v="Coltauco"/>
    <x v="59"/>
    <x v="142"/>
    <s v="610444035"/>
    <n v="0"/>
    <n v="123"/>
    <n v="5"/>
    <n v="28"/>
    <n v="90"/>
    <n v="5"/>
    <n v="101"/>
    <n v="0"/>
    <x v="2"/>
    <n v="129"/>
  </r>
  <r>
    <x v="14"/>
    <s v="Coltauco"/>
    <x v="59"/>
    <x v="143"/>
    <s v="610444036"/>
    <n v="17"/>
    <n v="140"/>
    <n v="6"/>
    <n v="43"/>
    <n v="91"/>
    <n v="1"/>
    <n v="102"/>
    <n v="1"/>
    <x v="2"/>
    <n v="129"/>
  </r>
  <r>
    <x v="14"/>
    <s v="Coltauco"/>
    <x v="59"/>
    <x v="144"/>
    <s v="610444037"/>
    <n v="2"/>
    <n v="142"/>
    <n v="6"/>
    <n v="44"/>
    <n v="92"/>
    <n v="1"/>
    <n v="103"/>
    <n v="0"/>
    <x v="2"/>
    <n v="129"/>
  </r>
  <r>
    <x v="14"/>
    <s v="Coltauco"/>
    <x v="59"/>
    <x v="145"/>
    <s v="610444038"/>
    <n v="11"/>
    <n v="153"/>
    <n v="6"/>
    <n v="55"/>
    <n v="92"/>
    <n v="0"/>
    <n v="104"/>
    <n v="0"/>
    <x v="2"/>
    <n v="129"/>
  </r>
  <r>
    <x v="14"/>
    <s v="Coltauco"/>
    <x v="59"/>
    <x v="146"/>
    <s v="610444039"/>
    <n v="6"/>
    <n v="159"/>
    <n v="6"/>
    <n v="61"/>
    <n v="92"/>
    <n v="0"/>
    <n v="105"/>
    <n v="0"/>
    <x v="2"/>
    <n v="129"/>
  </r>
  <r>
    <x v="14"/>
    <s v="Coltauco"/>
    <x v="59"/>
    <x v="147"/>
    <s v="610444040"/>
    <n v="2"/>
    <n v="161"/>
    <n v="6"/>
    <n v="61"/>
    <n v="94"/>
    <n v="2"/>
    <n v="106"/>
    <n v="0"/>
    <x v="2"/>
    <n v="129"/>
  </r>
  <r>
    <x v="14"/>
    <s v="Coltauco"/>
    <x v="59"/>
    <x v="148"/>
    <s v="610444041"/>
    <n v="1"/>
    <n v="162"/>
    <n v="6"/>
    <n v="58"/>
    <n v="98"/>
    <n v="4"/>
    <n v="107"/>
    <n v="0"/>
    <x v="2"/>
    <n v="129"/>
  </r>
  <r>
    <x v="14"/>
    <s v="Coltauco"/>
    <x v="59"/>
    <x v="149"/>
    <s v="610444042"/>
    <n v="3"/>
    <n v="165"/>
    <n v="6"/>
    <n v="60"/>
    <n v="99"/>
    <n v="1"/>
    <n v="108"/>
    <n v="0"/>
    <x v="2"/>
    <n v="129"/>
  </r>
  <r>
    <x v="14"/>
    <s v="Coltauco"/>
    <x v="59"/>
    <x v="150"/>
    <s v="610444043"/>
    <n v="6"/>
    <n v="171"/>
    <n v="7"/>
    <n v="55"/>
    <n v="109"/>
    <n v="10"/>
    <n v="109"/>
    <n v="1"/>
    <x v="2"/>
    <n v="129"/>
  </r>
  <r>
    <x v="14"/>
    <s v="Coltauco"/>
    <x v="59"/>
    <x v="151"/>
    <s v="610444044"/>
    <n v="7"/>
    <n v="178"/>
    <n v="7"/>
    <n v="57"/>
    <n v="114"/>
    <n v="5"/>
    <n v="110"/>
    <n v="0"/>
    <x v="2"/>
    <n v="129"/>
  </r>
  <r>
    <x v="14"/>
    <s v="Coltauco"/>
    <x v="59"/>
    <x v="152"/>
    <s v="610444045"/>
    <n v="5"/>
    <n v="183"/>
    <n v="7"/>
    <n v="61"/>
    <n v="115"/>
    <n v="1"/>
    <n v="111"/>
    <n v="0"/>
    <x v="2"/>
    <n v="129"/>
  </r>
  <r>
    <x v="14"/>
    <s v="Coltauco"/>
    <x v="59"/>
    <x v="153"/>
    <s v="610444046"/>
    <n v="9"/>
    <n v="192"/>
    <n v="7"/>
    <n v="66"/>
    <n v="119"/>
    <n v="4"/>
    <n v="112"/>
    <n v="0"/>
    <x v="2"/>
    <n v="129"/>
  </r>
  <r>
    <x v="14"/>
    <s v="Coltauco"/>
    <x v="59"/>
    <x v="154"/>
    <s v="610444047"/>
    <n v="2"/>
    <n v="194"/>
    <n v="7"/>
    <n v="65"/>
    <n v="122"/>
    <n v="3"/>
    <n v="113"/>
    <n v="0"/>
    <x v="2"/>
    <n v="129"/>
  </r>
  <r>
    <x v="14"/>
    <s v="Coltauco"/>
    <x v="59"/>
    <x v="155"/>
    <s v="610444048"/>
    <n v="4"/>
    <n v="198"/>
    <n v="7"/>
    <n v="68"/>
    <n v="123"/>
    <n v="1"/>
    <n v="114"/>
    <n v="0"/>
    <x v="2"/>
    <n v="129"/>
  </r>
  <r>
    <x v="14"/>
    <s v="Coltauco"/>
    <x v="59"/>
    <x v="156"/>
    <s v="610444049"/>
    <n v="6"/>
    <n v="204"/>
    <n v="7"/>
    <n v="74"/>
    <n v="123"/>
    <n v="0"/>
    <n v="115"/>
    <n v="0"/>
    <x v="2"/>
    <n v="129"/>
  </r>
  <r>
    <x v="14"/>
    <s v="Coltauco"/>
    <x v="59"/>
    <x v="157"/>
    <s v="610444050"/>
    <n v="3"/>
    <n v="207"/>
    <n v="9"/>
    <n v="58"/>
    <n v="140"/>
    <n v="17"/>
    <n v="116"/>
    <n v="2"/>
    <x v="2"/>
    <n v="129"/>
  </r>
  <r>
    <x v="14"/>
    <s v="Coltauco"/>
    <x v="59"/>
    <x v="158"/>
    <s v="610444051"/>
    <n v="9"/>
    <n v="216"/>
    <n v="9"/>
    <n v="65"/>
    <n v="142"/>
    <n v="2"/>
    <n v="117"/>
    <n v="0"/>
    <x v="2"/>
    <n v="129"/>
  </r>
  <r>
    <x v="14"/>
    <s v="Coltauco"/>
    <x v="59"/>
    <x v="159"/>
    <s v="610444052"/>
    <n v="4"/>
    <n v="220"/>
    <n v="9"/>
    <n v="58"/>
    <n v="153"/>
    <n v="11"/>
    <n v="118"/>
    <n v="0"/>
    <x v="2"/>
    <n v="129"/>
  </r>
  <r>
    <x v="14"/>
    <s v="Coltauco"/>
    <x v="59"/>
    <x v="160"/>
    <s v="610444053"/>
    <n v="5"/>
    <n v="225"/>
    <n v="9"/>
    <n v="57"/>
    <n v="159"/>
    <n v="6"/>
    <n v="119"/>
    <n v="0"/>
    <x v="2"/>
    <n v="129"/>
  </r>
  <r>
    <x v="14"/>
    <s v="Coltauco"/>
    <x v="59"/>
    <x v="161"/>
    <s v="610444054"/>
    <n v="1"/>
    <n v="226"/>
    <n v="9"/>
    <n v="56"/>
    <n v="161"/>
    <n v="2"/>
    <n v="120"/>
    <n v="0"/>
    <x v="2"/>
    <n v="129"/>
  </r>
  <r>
    <x v="14"/>
    <s v="Coltauco"/>
    <x v="59"/>
    <x v="162"/>
    <s v="610444055"/>
    <n v="2"/>
    <n v="228"/>
    <n v="9"/>
    <n v="57"/>
    <n v="162"/>
    <n v="1"/>
    <n v="121"/>
    <n v="0"/>
    <x v="2"/>
    <n v="129"/>
  </r>
  <r>
    <x v="14"/>
    <s v="Coltauco"/>
    <x v="59"/>
    <x v="163"/>
    <s v="610444056"/>
    <n v="5"/>
    <n v="233"/>
    <n v="9"/>
    <n v="59"/>
    <n v="165"/>
    <n v="3"/>
    <n v="122"/>
    <n v="0"/>
    <x v="2"/>
    <n v="129"/>
  </r>
  <r>
    <x v="14"/>
    <s v="Coltauco"/>
    <x v="59"/>
    <x v="164"/>
    <s v="610444057"/>
    <n v="4"/>
    <n v="237"/>
    <n v="9"/>
    <n v="57"/>
    <n v="171"/>
    <n v="6"/>
    <n v="123"/>
    <n v="0"/>
    <x v="2"/>
    <n v="129"/>
  </r>
  <r>
    <x v="14"/>
    <s v="Coltauco"/>
    <x v="59"/>
    <x v="165"/>
    <s v="610444058"/>
    <n v="4"/>
    <n v="241"/>
    <n v="9"/>
    <n v="54"/>
    <n v="178"/>
    <n v="7"/>
    <n v="124"/>
    <n v="0"/>
    <x v="2"/>
    <n v="129"/>
  </r>
  <r>
    <x v="14"/>
    <s v="Coltauco"/>
    <x v="59"/>
    <x v="166"/>
    <s v="610444059"/>
    <n v="5"/>
    <n v="246"/>
    <n v="9"/>
    <n v="54"/>
    <n v="183"/>
    <n v="5"/>
    <n v="125"/>
    <n v="0"/>
    <x v="2"/>
    <n v="129"/>
  </r>
  <r>
    <x v="14"/>
    <s v="Coltauco"/>
    <x v="59"/>
    <x v="167"/>
    <s v="610444060"/>
    <n v="2"/>
    <n v="248"/>
    <n v="9"/>
    <n v="47"/>
    <n v="192"/>
    <n v="9"/>
    <n v="126"/>
    <n v="0"/>
    <x v="2"/>
    <n v="129"/>
  </r>
  <r>
    <x v="14"/>
    <s v="Coltauco"/>
    <x v="59"/>
    <x v="168"/>
    <s v="610444061"/>
    <n v="5"/>
    <n v="253"/>
    <n v="9"/>
    <n v="50"/>
    <n v="194"/>
    <n v="2"/>
    <n v="127"/>
    <n v="0"/>
    <x v="2"/>
    <n v="129"/>
  </r>
  <r>
    <x v="14"/>
    <s v="Coltauco"/>
    <x v="59"/>
    <x v="169"/>
    <s v="610444062"/>
    <n v="2"/>
    <n v="255"/>
    <n v="9"/>
    <n v="48"/>
    <n v="198"/>
    <n v="4"/>
    <n v="128"/>
    <n v="0"/>
    <x v="2"/>
    <n v="129"/>
  </r>
  <r>
    <x v="14"/>
    <s v="Coltauco"/>
    <x v="59"/>
    <x v="170"/>
    <s v="610444063"/>
    <n v="7"/>
    <n v="262"/>
    <n v="9"/>
    <n v="49"/>
    <n v="204"/>
    <n v="6"/>
    <n v="129"/>
    <n v="0"/>
    <x v="2"/>
    <n v="129"/>
  </r>
  <r>
    <x v="14"/>
    <s v="Coltauco"/>
    <x v="59"/>
    <x v="171"/>
    <s v="610444064"/>
    <n v="0"/>
    <n v="262"/>
    <n v="9"/>
    <n v="46"/>
    <n v="207"/>
    <n v="3"/>
    <n v="130"/>
    <n v="0"/>
    <x v="3"/>
    <n v="129"/>
  </r>
  <r>
    <x v="14"/>
    <s v="Coltauco"/>
    <x v="59"/>
    <x v="172"/>
    <s v="610444065"/>
    <n v="0"/>
    <n v="262"/>
    <n v="9"/>
    <n v="37"/>
    <n v="216"/>
    <n v="9"/>
    <n v="131"/>
    <n v="0"/>
    <x v="3"/>
    <n v="129"/>
  </r>
  <r>
    <x v="14"/>
    <s v="Coltauco"/>
    <x v="59"/>
    <x v="173"/>
    <s v="610444066"/>
    <n v="0"/>
    <n v="262"/>
    <n v="9"/>
    <n v="33"/>
    <n v="220"/>
    <n v="4"/>
    <n v="132"/>
    <n v="0"/>
    <x v="3"/>
    <n v="129"/>
  </r>
  <r>
    <x v="14"/>
    <s v="Coltauco"/>
    <x v="59"/>
    <x v="174"/>
    <s v="610444067"/>
    <n v="0"/>
    <n v="262"/>
    <n v="9"/>
    <n v="28"/>
    <n v="225"/>
    <n v="5"/>
    <n v="133"/>
    <n v="0"/>
    <x v="3"/>
    <n v="129"/>
  </r>
  <r>
    <x v="14"/>
    <s v="Coltauco"/>
    <x v="59"/>
    <x v="175"/>
    <s v="610444068"/>
    <n v="0"/>
    <n v="262"/>
    <n v="9"/>
    <n v="27"/>
    <n v="226"/>
    <n v="1"/>
    <n v="134"/>
    <n v="0"/>
    <x v="3"/>
    <n v="129"/>
  </r>
  <r>
    <x v="14"/>
    <s v="Coltauco"/>
    <x v="59"/>
    <x v="176"/>
    <s v="610444069"/>
    <n v="0"/>
    <n v="262"/>
    <n v="9"/>
    <n v="25"/>
    <n v="228"/>
    <n v="2"/>
    <n v="135"/>
    <n v="0"/>
    <x v="3"/>
    <n v="129"/>
  </r>
  <r>
    <x v="14"/>
    <s v="Coltauco"/>
    <x v="59"/>
    <x v="177"/>
    <s v="610444070"/>
    <n v="0"/>
    <n v="262"/>
    <n v="9"/>
    <n v="20"/>
    <n v="233"/>
    <n v="5"/>
    <n v="136"/>
    <n v="0"/>
    <x v="3"/>
    <n v="129"/>
  </r>
  <r>
    <x v="14"/>
    <s v="Coltauco"/>
    <x v="59"/>
    <x v="178"/>
    <s v="610444071"/>
    <n v="0"/>
    <n v="262"/>
    <n v="9"/>
    <n v="16"/>
    <n v="237"/>
    <n v="4"/>
    <n v="137"/>
    <n v="0"/>
    <x v="3"/>
    <n v="129"/>
  </r>
  <r>
    <x v="14"/>
    <s v="Coltauco"/>
    <x v="59"/>
    <x v="179"/>
    <s v="610444072"/>
    <n v="0"/>
    <n v="262"/>
    <n v="9"/>
    <n v="12"/>
    <n v="241"/>
    <n v="4"/>
    <n v="138"/>
    <n v="0"/>
    <x v="3"/>
    <n v="129"/>
  </r>
  <r>
    <x v="14"/>
    <s v="Coltauco"/>
    <x v="59"/>
    <x v="180"/>
    <s v="610444073"/>
    <n v="0"/>
    <n v="262"/>
    <n v="9"/>
    <n v="7"/>
    <n v="246"/>
    <n v="5"/>
    <n v="139"/>
    <n v="0"/>
    <x v="3"/>
    <n v="129"/>
  </r>
  <r>
    <x v="14"/>
    <s v="Coltauco"/>
    <x v="59"/>
    <x v="181"/>
    <s v="610444074"/>
    <n v="0"/>
    <n v="262"/>
    <n v="9"/>
    <n v="5"/>
    <n v="248"/>
    <n v="2"/>
    <n v="140"/>
    <n v="0"/>
    <x v="3"/>
    <n v="129"/>
  </r>
  <r>
    <x v="14"/>
    <s v="Coltauco"/>
    <x v="59"/>
    <x v="182"/>
    <s v="610444075"/>
    <n v="0"/>
    <n v="262"/>
    <n v="9"/>
    <n v="0"/>
    <n v="253"/>
    <n v="5"/>
    <n v="141"/>
    <n v="0"/>
    <x v="3"/>
    <n v="129"/>
  </r>
  <r>
    <x v="14"/>
    <s v="Coltauco"/>
    <x v="59"/>
    <x v="183"/>
    <s v="610444076"/>
    <n v="0"/>
    <n v="262"/>
    <n v="9"/>
    <n v="0"/>
    <n v="255"/>
    <n v="2"/>
    <n v="142"/>
    <n v="0"/>
    <x v="3"/>
    <n v="129"/>
  </r>
  <r>
    <x v="14"/>
    <s v="Coltauco"/>
    <x v="59"/>
    <x v="184"/>
    <s v="610444077"/>
    <n v="0"/>
    <n v="262"/>
    <n v="9"/>
    <n v="0"/>
    <n v="262"/>
    <n v="7"/>
    <n v="143"/>
    <n v="0"/>
    <x v="3"/>
    <n v="129"/>
  </r>
  <r>
    <x v="14"/>
    <s v="Coltauco"/>
    <x v="59"/>
    <x v="185"/>
    <s v="610444078"/>
    <n v="0"/>
    <n v="262"/>
    <n v="9"/>
    <n v="0"/>
    <n v="262"/>
    <n v="0"/>
    <n v="144"/>
    <n v="0"/>
    <x v="3"/>
    <n v="129"/>
  </r>
  <r>
    <x v="14"/>
    <s v="Coltauco"/>
    <x v="59"/>
    <x v="186"/>
    <s v="610444079"/>
    <n v="0"/>
    <n v="262"/>
    <n v="9"/>
    <n v="0"/>
    <n v="262"/>
    <n v="0"/>
    <n v="145"/>
    <n v="0"/>
    <x v="3"/>
    <n v="129"/>
  </r>
  <r>
    <x v="14"/>
    <s v="Coltauco"/>
    <x v="59"/>
    <x v="187"/>
    <s v="610444080"/>
    <n v="0"/>
    <n v="262"/>
    <n v="9"/>
    <n v="0"/>
    <n v="262"/>
    <n v="0"/>
    <n v="146"/>
    <n v="0"/>
    <x v="3"/>
    <n v="129"/>
  </r>
  <r>
    <x v="14"/>
    <s v="Coltauco"/>
    <x v="59"/>
    <x v="188"/>
    <s v="610444081"/>
    <n v="0"/>
    <n v="262"/>
    <n v="9"/>
    <n v="0"/>
    <n v="262"/>
    <n v="0"/>
    <n v="147"/>
    <n v="0"/>
    <x v="3"/>
    <n v="129"/>
  </r>
  <r>
    <x v="14"/>
    <s v="Coltauco"/>
    <x v="59"/>
    <x v="189"/>
    <s v="610444082"/>
    <n v="0"/>
    <n v="262"/>
    <n v="9"/>
    <n v="0"/>
    <n v="262"/>
    <n v="0"/>
    <n v="148"/>
    <n v="0"/>
    <x v="3"/>
    <n v="129"/>
  </r>
  <r>
    <x v="14"/>
    <s v="Coltauco"/>
    <x v="59"/>
    <x v="190"/>
    <s v="610444083"/>
    <n v="0"/>
    <n v="262"/>
    <n v="9"/>
    <n v="0"/>
    <n v="262"/>
    <n v="0"/>
    <n v="149"/>
    <n v="0"/>
    <x v="3"/>
    <n v="129"/>
  </r>
  <r>
    <x v="14"/>
    <s v="Coltauco"/>
    <x v="59"/>
    <x v="191"/>
    <s v="610444084"/>
    <n v="0"/>
    <n v="262"/>
    <n v="9"/>
    <n v="0"/>
    <n v="262"/>
    <n v="0"/>
    <n v="150"/>
    <n v="0"/>
    <x v="3"/>
    <n v="129"/>
  </r>
  <r>
    <x v="14"/>
    <s v="Coltauco"/>
    <x v="59"/>
    <x v="192"/>
    <s v="610444085"/>
    <n v="0"/>
    <n v="262"/>
    <n v="9"/>
    <n v="0"/>
    <n v="262"/>
    <n v="0"/>
    <n v="151"/>
    <n v="0"/>
    <x v="3"/>
    <n v="129"/>
  </r>
  <r>
    <x v="6"/>
    <s v="Combarbalá"/>
    <x v="60"/>
    <x v="0"/>
    <s v="430243893"/>
    <n v="0"/>
    <n v="0"/>
    <n v="0"/>
    <n v="0"/>
    <n v="0"/>
    <n v="0"/>
    <n v="0"/>
    <n v="0"/>
    <x v="0"/>
    <n v="104"/>
  </r>
  <r>
    <x v="6"/>
    <s v="Combarbalá"/>
    <x v="60"/>
    <x v="1"/>
    <s v="430243894"/>
    <n v="0"/>
    <n v="0"/>
    <n v="0"/>
    <n v="0"/>
    <n v="0"/>
    <n v="0"/>
    <n v="0"/>
    <n v="0"/>
    <x v="0"/>
    <n v="104"/>
  </r>
  <r>
    <x v="6"/>
    <s v="Combarbalá"/>
    <x v="60"/>
    <x v="2"/>
    <s v="430243895"/>
    <n v="0"/>
    <n v="0"/>
    <n v="0"/>
    <n v="0"/>
    <n v="0"/>
    <n v="0"/>
    <n v="0"/>
    <n v="0"/>
    <x v="0"/>
    <n v="104"/>
  </r>
  <r>
    <x v="6"/>
    <s v="Combarbalá"/>
    <x v="60"/>
    <x v="3"/>
    <s v="430243896"/>
    <n v="0"/>
    <n v="0"/>
    <n v="0"/>
    <n v="0"/>
    <n v="0"/>
    <n v="0"/>
    <n v="0"/>
    <n v="0"/>
    <x v="0"/>
    <n v="104"/>
  </r>
  <r>
    <x v="6"/>
    <s v="Combarbalá"/>
    <x v="60"/>
    <x v="4"/>
    <s v="430243897"/>
    <n v="0"/>
    <n v="0"/>
    <n v="0"/>
    <n v="0"/>
    <n v="0"/>
    <n v="0"/>
    <n v="0"/>
    <n v="0"/>
    <x v="0"/>
    <n v="104"/>
  </r>
  <r>
    <x v="6"/>
    <s v="Combarbalá"/>
    <x v="60"/>
    <x v="5"/>
    <s v="430243898"/>
    <n v="0"/>
    <n v="0"/>
    <n v="0"/>
    <n v="0"/>
    <n v="0"/>
    <n v="0"/>
    <n v="0"/>
    <n v="0"/>
    <x v="0"/>
    <n v="104"/>
  </r>
  <r>
    <x v="6"/>
    <s v="Combarbalá"/>
    <x v="60"/>
    <x v="6"/>
    <s v="430243899"/>
    <n v="0"/>
    <n v="0"/>
    <n v="0"/>
    <n v="0"/>
    <n v="0"/>
    <n v="0"/>
    <n v="0"/>
    <n v="0"/>
    <x v="0"/>
    <n v="104"/>
  </r>
  <r>
    <x v="6"/>
    <s v="Combarbalá"/>
    <x v="60"/>
    <x v="7"/>
    <s v="430243900"/>
    <n v="0"/>
    <n v="0"/>
    <n v="0"/>
    <n v="0"/>
    <n v="0"/>
    <n v="0"/>
    <n v="0"/>
    <n v="0"/>
    <x v="0"/>
    <n v="104"/>
  </r>
  <r>
    <x v="6"/>
    <s v="Combarbalá"/>
    <x v="60"/>
    <x v="8"/>
    <s v="430243901"/>
    <n v="0"/>
    <n v="0"/>
    <n v="0"/>
    <n v="0"/>
    <n v="0"/>
    <n v="0"/>
    <n v="0"/>
    <n v="0"/>
    <x v="0"/>
    <n v="104"/>
  </r>
  <r>
    <x v="6"/>
    <s v="Combarbalá"/>
    <x v="60"/>
    <x v="9"/>
    <s v="430243902"/>
    <n v="0"/>
    <n v="0"/>
    <n v="0"/>
    <n v="0"/>
    <n v="0"/>
    <n v="0"/>
    <n v="0"/>
    <n v="0"/>
    <x v="0"/>
    <n v="104"/>
  </r>
  <r>
    <x v="6"/>
    <s v="Combarbalá"/>
    <x v="60"/>
    <x v="10"/>
    <s v="430243903"/>
    <n v="0"/>
    <n v="0"/>
    <n v="0"/>
    <n v="0"/>
    <n v="0"/>
    <n v="0"/>
    <n v="0"/>
    <n v="0"/>
    <x v="0"/>
    <n v="104"/>
  </r>
  <r>
    <x v="6"/>
    <s v="Combarbalá"/>
    <x v="60"/>
    <x v="11"/>
    <s v="430243904"/>
    <n v="0"/>
    <n v="0"/>
    <n v="0"/>
    <n v="0"/>
    <n v="0"/>
    <n v="0"/>
    <n v="0"/>
    <n v="0"/>
    <x v="0"/>
    <n v="104"/>
  </r>
  <r>
    <x v="6"/>
    <s v="Combarbalá"/>
    <x v="60"/>
    <x v="12"/>
    <s v="430243905"/>
    <n v="0"/>
    <n v="0"/>
    <n v="0"/>
    <n v="0"/>
    <n v="0"/>
    <n v="0"/>
    <n v="0"/>
    <n v="0"/>
    <x v="0"/>
    <n v="104"/>
  </r>
  <r>
    <x v="6"/>
    <s v="Combarbalá"/>
    <x v="60"/>
    <x v="13"/>
    <s v="430243906"/>
    <n v="0"/>
    <n v="0"/>
    <n v="0"/>
    <n v="0"/>
    <n v="0"/>
    <n v="0"/>
    <n v="0"/>
    <n v="0"/>
    <x v="0"/>
    <n v="104"/>
  </r>
  <r>
    <x v="6"/>
    <s v="Combarbalá"/>
    <x v="60"/>
    <x v="14"/>
    <s v="430243907"/>
    <n v="0"/>
    <n v="0"/>
    <n v="0"/>
    <n v="0"/>
    <n v="0"/>
    <n v="0"/>
    <n v="0"/>
    <n v="0"/>
    <x v="0"/>
    <n v="104"/>
  </r>
  <r>
    <x v="6"/>
    <s v="Combarbalá"/>
    <x v="60"/>
    <x v="15"/>
    <s v="430243908"/>
    <n v="0"/>
    <n v="0"/>
    <n v="0"/>
    <n v="0"/>
    <n v="0"/>
    <n v="0"/>
    <n v="0"/>
    <n v="0"/>
    <x v="0"/>
    <n v="104"/>
  </r>
  <r>
    <x v="6"/>
    <s v="Combarbalá"/>
    <x v="60"/>
    <x v="16"/>
    <s v="430243909"/>
    <n v="0"/>
    <n v="0"/>
    <n v="0"/>
    <n v="0"/>
    <n v="0"/>
    <n v="0"/>
    <n v="0"/>
    <n v="0"/>
    <x v="0"/>
    <n v="104"/>
  </r>
  <r>
    <x v="6"/>
    <s v="Combarbalá"/>
    <x v="60"/>
    <x v="17"/>
    <s v="430243910"/>
    <n v="0"/>
    <n v="0"/>
    <n v="0"/>
    <n v="0"/>
    <n v="0"/>
    <n v="0"/>
    <n v="0"/>
    <n v="0"/>
    <x v="0"/>
    <n v="104"/>
  </r>
  <r>
    <x v="6"/>
    <s v="Combarbalá"/>
    <x v="60"/>
    <x v="18"/>
    <s v="430243911"/>
    <n v="0"/>
    <n v="0"/>
    <n v="0"/>
    <n v="0"/>
    <n v="0"/>
    <n v="0"/>
    <n v="0"/>
    <n v="0"/>
    <x v="0"/>
    <n v="104"/>
  </r>
  <r>
    <x v="6"/>
    <s v="Combarbalá"/>
    <x v="60"/>
    <x v="19"/>
    <s v="430243912"/>
    <n v="0"/>
    <n v="0"/>
    <n v="0"/>
    <n v="0"/>
    <n v="0"/>
    <n v="0"/>
    <n v="0"/>
    <n v="0"/>
    <x v="0"/>
    <n v="104"/>
  </r>
  <r>
    <x v="6"/>
    <s v="Combarbalá"/>
    <x v="60"/>
    <x v="20"/>
    <s v="430243913"/>
    <n v="0"/>
    <n v="0"/>
    <n v="0"/>
    <n v="0"/>
    <n v="0"/>
    <n v="0"/>
    <n v="0"/>
    <n v="0"/>
    <x v="0"/>
    <n v="104"/>
  </r>
  <r>
    <x v="6"/>
    <s v="Combarbalá"/>
    <x v="60"/>
    <x v="21"/>
    <s v="430243914"/>
    <n v="0"/>
    <n v="0"/>
    <n v="0"/>
    <n v="0"/>
    <n v="0"/>
    <n v="0"/>
    <n v="0"/>
    <n v="0"/>
    <x v="0"/>
    <n v="104"/>
  </r>
  <r>
    <x v="6"/>
    <s v="Combarbalá"/>
    <x v="60"/>
    <x v="22"/>
    <s v="430243915"/>
    <n v="0"/>
    <n v="0"/>
    <n v="0"/>
    <n v="0"/>
    <n v="0"/>
    <n v="0"/>
    <n v="0"/>
    <n v="0"/>
    <x v="0"/>
    <n v="104"/>
  </r>
  <r>
    <x v="6"/>
    <s v="Combarbalá"/>
    <x v="60"/>
    <x v="23"/>
    <s v="430243916"/>
    <n v="0"/>
    <n v="0"/>
    <n v="0"/>
    <n v="0"/>
    <n v="0"/>
    <n v="0"/>
    <n v="0"/>
    <n v="0"/>
    <x v="0"/>
    <n v="104"/>
  </r>
  <r>
    <x v="6"/>
    <s v="Combarbalá"/>
    <x v="60"/>
    <x v="24"/>
    <s v="430243917"/>
    <n v="0"/>
    <n v="0"/>
    <n v="0"/>
    <n v="0"/>
    <n v="0"/>
    <n v="0"/>
    <n v="0"/>
    <n v="0"/>
    <x v="0"/>
    <n v="104"/>
  </r>
  <r>
    <x v="6"/>
    <s v="Combarbalá"/>
    <x v="60"/>
    <x v="25"/>
    <s v="430243918"/>
    <n v="0"/>
    <n v="0"/>
    <n v="0"/>
    <n v="0"/>
    <n v="0"/>
    <n v="0"/>
    <n v="0"/>
    <n v="0"/>
    <x v="0"/>
    <n v="104"/>
  </r>
  <r>
    <x v="6"/>
    <s v="Combarbalá"/>
    <x v="60"/>
    <x v="26"/>
    <s v="430243919"/>
    <n v="0"/>
    <n v="0"/>
    <n v="0"/>
    <n v="0"/>
    <n v="0"/>
    <n v="0"/>
    <n v="0"/>
    <n v="0"/>
    <x v="0"/>
    <n v="104"/>
  </r>
  <r>
    <x v="6"/>
    <s v="Combarbalá"/>
    <x v="60"/>
    <x v="27"/>
    <s v="430243920"/>
    <n v="0"/>
    <n v="0"/>
    <n v="0"/>
    <n v="0"/>
    <n v="0"/>
    <n v="0"/>
    <n v="0"/>
    <n v="0"/>
    <x v="0"/>
    <n v="104"/>
  </r>
  <r>
    <x v="6"/>
    <s v="Combarbalá"/>
    <x v="60"/>
    <x v="28"/>
    <s v="430243921"/>
    <n v="0"/>
    <n v="0"/>
    <n v="0"/>
    <n v="0"/>
    <n v="0"/>
    <n v="0"/>
    <n v="0"/>
    <n v="0"/>
    <x v="0"/>
    <n v="104"/>
  </r>
  <r>
    <x v="6"/>
    <s v="Combarbalá"/>
    <x v="60"/>
    <x v="29"/>
    <s v="430243922"/>
    <n v="0"/>
    <n v="0"/>
    <n v="0"/>
    <n v="0"/>
    <n v="0"/>
    <n v="0"/>
    <n v="0"/>
    <n v="0"/>
    <x v="0"/>
    <n v="104"/>
  </r>
  <r>
    <x v="6"/>
    <s v="Combarbalá"/>
    <x v="60"/>
    <x v="30"/>
    <s v="430243923"/>
    <n v="0"/>
    <n v="0"/>
    <n v="0"/>
    <n v="0"/>
    <n v="0"/>
    <n v="0"/>
    <n v="0"/>
    <n v="0"/>
    <x v="0"/>
    <n v="104"/>
  </r>
  <r>
    <x v="6"/>
    <s v="Combarbalá"/>
    <x v="60"/>
    <x v="31"/>
    <s v="430243924"/>
    <n v="0"/>
    <n v="0"/>
    <n v="0"/>
    <n v="0"/>
    <n v="0"/>
    <n v="0"/>
    <n v="0"/>
    <n v="0"/>
    <x v="0"/>
    <n v="104"/>
  </r>
  <r>
    <x v="6"/>
    <s v="Combarbalá"/>
    <x v="60"/>
    <x v="32"/>
    <s v="430243925"/>
    <n v="0"/>
    <n v="0"/>
    <n v="0"/>
    <n v="0"/>
    <n v="0"/>
    <n v="0"/>
    <n v="0"/>
    <n v="0"/>
    <x v="0"/>
    <n v="104"/>
  </r>
  <r>
    <x v="6"/>
    <s v="Combarbalá"/>
    <x v="60"/>
    <x v="33"/>
    <s v="430243926"/>
    <n v="0"/>
    <n v="0"/>
    <n v="0"/>
    <n v="0"/>
    <n v="0"/>
    <n v="0"/>
    <n v="0"/>
    <n v="0"/>
    <x v="0"/>
    <n v="104"/>
  </r>
  <r>
    <x v="6"/>
    <s v="Combarbalá"/>
    <x v="60"/>
    <x v="34"/>
    <s v="430243927"/>
    <n v="0"/>
    <n v="0"/>
    <n v="0"/>
    <n v="0"/>
    <n v="0"/>
    <n v="0"/>
    <n v="0"/>
    <n v="0"/>
    <x v="0"/>
    <n v="104"/>
  </r>
  <r>
    <x v="6"/>
    <s v="Combarbalá"/>
    <x v="60"/>
    <x v="35"/>
    <s v="430243928"/>
    <n v="0"/>
    <n v="0"/>
    <n v="0"/>
    <n v="0"/>
    <n v="0"/>
    <n v="0"/>
    <n v="0"/>
    <n v="0"/>
    <x v="0"/>
    <n v="104"/>
  </r>
  <r>
    <x v="6"/>
    <s v="Combarbalá"/>
    <x v="60"/>
    <x v="36"/>
    <s v="430243929"/>
    <n v="0"/>
    <n v="0"/>
    <n v="0"/>
    <n v="0"/>
    <n v="0"/>
    <n v="0"/>
    <n v="0"/>
    <n v="0"/>
    <x v="0"/>
    <n v="104"/>
  </r>
  <r>
    <x v="6"/>
    <s v="Combarbalá"/>
    <x v="60"/>
    <x v="37"/>
    <s v="430243930"/>
    <n v="0"/>
    <n v="0"/>
    <n v="0"/>
    <n v="0"/>
    <n v="0"/>
    <n v="0"/>
    <n v="0"/>
    <n v="0"/>
    <x v="0"/>
    <n v="104"/>
  </r>
  <r>
    <x v="6"/>
    <s v="Combarbalá"/>
    <x v="60"/>
    <x v="38"/>
    <s v="430243931"/>
    <n v="0"/>
    <n v="0"/>
    <n v="0"/>
    <n v="0"/>
    <n v="0"/>
    <n v="0"/>
    <n v="0"/>
    <n v="0"/>
    <x v="0"/>
    <n v="104"/>
  </r>
  <r>
    <x v="6"/>
    <s v="Combarbalá"/>
    <x v="60"/>
    <x v="39"/>
    <s v="430243932"/>
    <n v="0"/>
    <n v="0"/>
    <n v="0"/>
    <n v="0"/>
    <n v="0"/>
    <n v="0"/>
    <n v="0"/>
    <n v="0"/>
    <x v="0"/>
    <n v="104"/>
  </r>
  <r>
    <x v="6"/>
    <s v="Combarbalá"/>
    <x v="60"/>
    <x v="40"/>
    <s v="430243933"/>
    <n v="0"/>
    <n v="0"/>
    <n v="0"/>
    <n v="0"/>
    <n v="0"/>
    <n v="0"/>
    <n v="0"/>
    <n v="0"/>
    <x v="0"/>
    <n v="104"/>
  </r>
  <r>
    <x v="6"/>
    <s v="Combarbalá"/>
    <x v="60"/>
    <x v="41"/>
    <s v="430243934"/>
    <n v="0"/>
    <n v="0"/>
    <n v="0"/>
    <n v="0"/>
    <n v="0"/>
    <n v="0"/>
    <n v="0"/>
    <n v="0"/>
    <x v="0"/>
    <n v="104"/>
  </r>
  <r>
    <x v="6"/>
    <s v="Combarbalá"/>
    <x v="60"/>
    <x v="42"/>
    <s v="430243935"/>
    <n v="0"/>
    <n v="0"/>
    <n v="0"/>
    <n v="0"/>
    <n v="0"/>
    <n v="0"/>
    <n v="0"/>
    <n v="0"/>
    <x v="0"/>
    <n v="104"/>
  </r>
  <r>
    <x v="6"/>
    <s v="Combarbalá"/>
    <x v="60"/>
    <x v="43"/>
    <s v="430243936"/>
    <n v="0"/>
    <n v="0"/>
    <n v="0"/>
    <n v="0"/>
    <n v="0"/>
    <n v="0"/>
    <n v="0"/>
    <n v="0"/>
    <x v="0"/>
    <n v="104"/>
  </r>
  <r>
    <x v="6"/>
    <s v="Combarbalá"/>
    <x v="60"/>
    <x v="44"/>
    <s v="430243937"/>
    <n v="0"/>
    <n v="0"/>
    <n v="0"/>
    <n v="0"/>
    <n v="0"/>
    <n v="0"/>
    <n v="0"/>
    <n v="0"/>
    <x v="0"/>
    <n v="104"/>
  </r>
  <r>
    <x v="6"/>
    <s v="Combarbalá"/>
    <x v="60"/>
    <x v="45"/>
    <s v="430243938"/>
    <n v="0"/>
    <n v="0"/>
    <n v="0"/>
    <n v="0"/>
    <n v="0"/>
    <n v="0"/>
    <n v="0"/>
    <n v="0"/>
    <x v="0"/>
    <n v="104"/>
  </r>
  <r>
    <x v="6"/>
    <s v="Combarbalá"/>
    <x v="60"/>
    <x v="46"/>
    <s v="430243939"/>
    <n v="0"/>
    <n v="0"/>
    <n v="0"/>
    <n v="0"/>
    <n v="0"/>
    <n v="0"/>
    <n v="0"/>
    <n v="0"/>
    <x v="0"/>
    <n v="104"/>
  </r>
  <r>
    <x v="6"/>
    <s v="Combarbalá"/>
    <x v="60"/>
    <x v="47"/>
    <s v="430243940"/>
    <n v="0"/>
    <n v="0"/>
    <n v="0"/>
    <n v="0"/>
    <n v="0"/>
    <n v="0"/>
    <n v="0"/>
    <n v="0"/>
    <x v="0"/>
    <n v="104"/>
  </r>
  <r>
    <x v="6"/>
    <s v="Combarbalá"/>
    <x v="60"/>
    <x v="48"/>
    <s v="430243941"/>
    <n v="0"/>
    <n v="0"/>
    <n v="0"/>
    <n v="0"/>
    <n v="0"/>
    <n v="0"/>
    <n v="0"/>
    <n v="0"/>
    <x v="0"/>
    <n v="104"/>
  </r>
  <r>
    <x v="6"/>
    <s v="Combarbalá"/>
    <x v="60"/>
    <x v="49"/>
    <s v="430243942"/>
    <n v="0"/>
    <n v="0"/>
    <n v="0"/>
    <n v="0"/>
    <n v="0"/>
    <n v="0"/>
    <n v="0"/>
    <n v="0"/>
    <x v="0"/>
    <n v="104"/>
  </r>
  <r>
    <x v="6"/>
    <s v="Combarbalá"/>
    <x v="60"/>
    <x v="50"/>
    <s v="430243943"/>
    <n v="0"/>
    <n v="0"/>
    <n v="0"/>
    <n v="0"/>
    <n v="0"/>
    <n v="0"/>
    <n v="0"/>
    <n v="0"/>
    <x v="0"/>
    <n v="104"/>
  </r>
  <r>
    <x v="6"/>
    <s v="Combarbalá"/>
    <x v="60"/>
    <x v="51"/>
    <s v="430243944"/>
    <n v="0"/>
    <n v="0"/>
    <n v="0"/>
    <n v="0"/>
    <n v="0"/>
    <n v="0"/>
    <n v="0"/>
    <n v="0"/>
    <x v="0"/>
    <n v="104"/>
  </r>
  <r>
    <x v="6"/>
    <s v="Combarbalá"/>
    <x v="60"/>
    <x v="52"/>
    <s v="430243945"/>
    <n v="0"/>
    <n v="0"/>
    <n v="0"/>
    <n v="0"/>
    <n v="0"/>
    <n v="0"/>
    <n v="0"/>
    <n v="0"/>
    <x v="0"/>
    <n v="104"/>
  </r>
  <r>
    <x v="6"/>
    <s v="Combarbalá"/>
    <x v="60"/>
    <x v="53"/>
    <s v="430243946"/>
    <n v="0"/>
    <n v="0"/>
    <n v="0"/>
    <n v="0"/>
    <n v="0"/>
    <n v="0"/>
    <n v="0"/>
    <n v="0"/>
    <x v="0"/>
    <n v="104"/>
  </r>
  <r>
    <x v="6"/>
    <s v="Combarbalá"/>
    <x v="60"/>
    <x v="54"/>
    <s v="430243947"/>
    <n v="0"/>
    <n v="0"/>
    <n v="0"/>
    <n v="0"/>
    <n v="0"/>
    <n v="0"/>
    <n v="0"/>
    <n v="0"/>
    <x v="0"/>
    <n v="104"/>
  </r>
  <r>
    <x v="6"/>
    <s v="Combarbalá"/>
    <x v="60"/>
    <x v="55"/>
    <s v="430243948"/>
    <n v="0"/>
    <n v="0"/>
    <n v="0"/>
    <n v="0"/>
    <n v="0"/>
    <n v="0"/>
    <n v="0"/>
    <n v="0"/>
    <x v="0"/>
    <n v="104"/>
  </r>
  <r>
    <x v="6"/>
    <s v="Combarbalá"/>
    <x v="60"/>
    <x v="56"/>
    <s v="430243949"/>
    <n v="0"/>
    <n v="0"/>
    <n v="0"/>
    <n v="0"/>
    <n v="0"/>
    <n v="0"/>
    <n v="0"/>
    <n v="0"/>
    <x v="0"/>
    <n v="104"/>
  </r>
  <r>
    <x v="6"/>
    <s v="Combarbalá"/>
    <x v="60"/>
    <x v="57"/>
    <s v="430243950"/>
    <n v="0"/>
    <n v="0"/>
    <n v="0"/>
    <n v="0"/>
    <n v="0"/>
    <n v="0"/>
    <n v="0"/>
    <n v="0"/>
    <x v="0"/>
    <n v="104"/>
  </r>
  <r>
    <x v="6"/>
    <s v="Combarbalá"/>
    <x v="60"/>
    <x v="58"/>
    <s v="430243951"/>
    <n v="0"/>
    <n v="0"/>
    <n v="0"/>
    <n v="0"/>
    <n v="0"/>
    <n v="0"/>
    <n v="0"/>
    <n v="0"/>
    <x v="0"/>
    <n v="104"/>
  </r>
  <r>
    <x v="6"/>
    <s v="Combarbalá"/>
    <x v="60"/>
    <x v="59"/>
    <s v="430243952"/>
    <n v="0"/>
    <n v="0"/>
    <n v="0"/>
    <n v="0"/>
    <n v="0"/>
    <n v="0"/>
    <n v="0"/>
    <n v="0"/>
    <x v="0"/>
    <n v="104"/>
  </r>
  <r>
    <x v="6"/>
    <s v="Combarbalá"/>
    <x v="60"/>
    <x v="60"/>
    <s v="430243953"/>
    <n v="0"/>
    <n v="0"/>
    <n v="0"/>
    <n v="0"/>
    <n v="0"/>
    <n v="0"/>
    <n v="0"/>
    <n v="0"/>
    <x v="0"/>
    <n v="104"/>
  </r>
  <r>
    <x v="6"/>
    <s v="Combarbalá"/>
    <x v="60"/>
    <x v="61"/>
    <s v="430243954"/>
    <n v="0"/>
    <n v="0"/>
    <n v="0"/>
    <n v="0"/>
    <n v="0"/>
    <n v="0"/>
    <n v="0"/>
    <n v="0"/>
    <x v="0"/>
    <n v="104"/>
  </r>
  <r>
    <x v="6"/>
    <s v="Combarbalá"/>
    <x v="60"/>
    <x v="62"/>
    <s v="430243955"/>
    <n v="0"/>
    <n v="0"/>
    <n v="0"/>
    <n v="0"/>
    <n v="0"/>
    <n v="0"/>
    <n v="0"/>
    <n v="0"/>
    <x v="0"/>
    <n v="104"/>
  </r>
  <r>
    <x v="6"/>
    <s v="Combarbalá"/>
    <x v="60"/>
    <x v="63"/>
    <s v="430243956"/>
    <n v="0"/>
    <n v="0"/>
    <n v="0"/>
    <n v="0"/>
    <n v="0"/>
    <n v="0"/>
    <n v="0"/>
    <n v="0"/>
    <x v="0"/>
    <n v="104"/>
  </r>
  <r>
    <x v="6"/>
    <s v="Combarbalá"/>
    <x v="60"/>
    <x v="64"/>
    <s v="430243957"/>
    <n v="0"/>
    <n v="0"/>
    <n v="0"/>
    <n v="0"/>
    <n v="0"/>
    <n v="0"/>
    <n v="0"/>
    <n v="0"/>
    <x v="0"/>
    <n v="104"/>
  </r>
  <r>
    <x v="6"/>
    <s v="Combarbalá"/>
    <x v="60"/>
    <x v="65"/>
    <s v="430243958"/>
    <n v="0"/>
    <n v="0"/>
    <n v="0"/>
    <n v="0"/>
    <n v="0"/>
    <n v="0"/>
    <n v="0"/>
    <n v="0"/>
    <x v="0"/>
    <n v="104"/>
  </r>
  <r>
    <x v="6"/>
    <s v="Combarbalá"/>
    <x v="60"/>
    <x v="66"/>
    <s v="430243959"/>
    <n v="0"/>
    <n v="0"/>
    <n v="0"/>
    <n v="0"/>
    <n v="0"/>
    <n v="0"/>
    <n v="0"/>
    <n v="0"/>
    <x v="0"/>
    <n v="104"/>
  </r>
  <r>
    <x v="6"/>
    <s v="Combarbalá"/>
    <x v="60"/>
    <x v="67"/>
    <s v="430243960"/>
    <n v="2"/>
    <n v="2"/>
    <n v="0"/>
    <n v="2"/>
    <n v="0"/>
    <n v="0"/>
    <n v="1"/>
    <n v="0"/>
    <x v="1"/>
    <n v="104"/>
  </r>
  <r>
    <x v="6"/>
    <s v="Combarbalá"/>
    <x v="60"/>
    <x v="68"/>
    <s v="430243961"/>
    <n v="0"/>
    <n v="2"/>
    <n v="0"/>
    <n v="2"/>
    <n v="0"/>
    <n v="0"/>
    <n v="2"/>
    <n v="0"/>
    <x v="2"/>
    <n v="104"/>
  </r>
  <r>
    <x v="6"/>
    <s v="Combarbalá"/>
    <x v="60"/>
    <x v="69"/>
    <s v="430243962"/>
    <n v="0"/>
    <n v="2"/>
    <n v="0"/>
    <n v="2"/>
    <n v="0"/>
    <n v="0"/>
    <n v="3"/>
    <n v="0"/>
    <x v="2"/>
    <n v="104"/>
  </r>
  <r>
    <x v="6"/>
    <s v="Combarbalá"/>
    <x v="60"/>
    <x v="70"/>
    <s v="430243963"/>
    <n v="0"/>
    <n v="2"/>
    <n v="0"/>
    <n v="2"/>
    <n v="0"/>
    <n v="0"/>
    <n v="4"/>
    <n v="0"/>
    <x v="2"/>
    <n v="104"/>
  </r>
  <r>
    <x v="6"/>
    <s v="Combarbalá"/>
    <x v="60"/>
    <x v="71"/>
    <s v="430243964"/>
    <n v="0"/>
    <n v="2"/>
    <n v="0"/>
    <n v="2"/>
    <n v="0"/>
    <n v="0"/>
    <n v="5"/>
    <n v="0"/>
    <x v="2"/>
    <n v="104"/>
  </r>
  <r>
    <x v="6"/>
    <s v="Combarbalá"/>
    <x v="60"/>
    <x v="72"/>
    <s v="430243965"/>
    <n v="0"/>
    <n v="2"/>
    <n v="0"/>
    <n v="2"/>
    <n v="0"/>
    <n v="0"/>
    <n v="6"/>
    <n v="0"/>
    <x v="2"/>
    <n v="104"/>
  </r>
  <r>
    <x v="6"/>
    <s v="Combarbalá"/>
    <x v="60"/>
    <x v="73"/>
    <s v="430243966"/>
    <n v="0"/>
    <n v="2"/>
    <n v="0"/>
    <n v="2"/>
    <n v="0"/>
    <n v="0"/>
    <n v="7"/>
    <n v="0"/>
    <x v="2"/>
    <n v="104"/>
  </r>
  <r>
    <x v="6"/>
    <s v="Combarbalá"/>
    <x v="60"/>
    <x v="74"/>
    <s v="430243967"/>
    <n v="0"/>
    <n v="2"/>
    <n v="0"/>
    <n v="2"/>
    <n v="0"/>
    <n v="0"/>
    <n v="8"/>
    <n v="0"/>
    <x v="2"/>
    <n v="104"/>
  </r>
  <r>
    <x v="6"/>
    <s v="Combarbalá"/>
    <x v="60"/>
    <x v="75"/>
    <s v="430243968"/>
    <n v="0"/>
    <n v="2"/>
    <n v="0"/>
    <n v="2"/>
    <n v="0"/>
    <n v="0"/>
    <n v="9"/>
    <n v="0"/>
    <x v="2"/>
    <n v="104"/>
  </r>
  <r>
    <x v="6"/>
    <s v="Combarbalá"/>
    <x v="60"/>
    <x v="76"/>
    <s v="430243969"/>
    <n v="3"/>
    <n v="5"/>
    <n v="0"/>
    <n v="5"/>
    <n v="0"/>
    <n v="0"/>
    <n v="10"/>
    <n v="0"/>
    <x v="2"/>
    <n v="104"/>
  </r>
  <r>
    <x v="6"/>
    <s v="Combarbalá"/>
    <x v="60"/>
    <x v="77"/>
    <s v="430243970"/>
    <n v="0"/>
    <n v="5"/>
    <n v="0"/>
    <n v="5"/>
    <n v="0"/>
    <n v="0"/>
    <n v="11"/>
    <n v="0"/>
    <x v="2"/>
    <n v="104"/>
  </r>
  <r>
    <x v="6"/>
    <s v="Combarbalá"/>
    <x v="60"/>
    <x v="78"/>
    <s v="430243971"/>
    <n v="1"/>
    <n v="6"/>
    <n v="0"/>
    <n v="6"/>
    <n v="0"/>
    <n v="0"/>
    <n v="12"/>
    <n v="0"/>
    <x v="2"/>
    <n v="104"/>
  </r>
  <r>
    <x v="6"/>
    <s v="Combarbalá"/>
    <x v="60"/>
    <x v="79"/>
    <s v="430243972"/>
    <n v="0"/>
    <n v="6"/>
    <n v="0"/>
    <n v="6"/>
    <n v="0"/>
    <n v="0"/>
    <n v="13"/>
    <n v="0"/>
    <x v="2"/>
    <n v="104"/>
  </r>
  <r>
    <x v="6"/>
    <s v="Combarbalá"/>
    <x v="60"/>
    <x v="80"/>
    <s v="430243973"/>
    <n v="0"/>
    <n v="6"/>
    <n v="0"/>
    <n v="6"/>
    <n v="0"/>
    <n v="0"/>
    <n v="14"/>
    <n v="0"/>
    <x v="2"/>
    <n v="104"/>
  </r>
  <r>
    <x v="6"/>
    <s v="Combarbalá"/>
    <x v="60"/>
    <x v="81"/>
    <s v="430243974"/>
    <n v="0"/>
    <n v="6"/>
    <n v="0"/>
    <n v="4"/>
    <n v="2"/>
    <n v="2"/>
    <n v="15"/>
    <n v="0"/>
    <x v="2"/>
    <n v="104"/>
  </r>
  <r>
    <x v="6"/>
    <s v="Combarbalá"/>
    <x v="60"/>
    <x v="82"/>
    <s v="430243975"/>
    <n v="1"/>
    <n v="7"/>
    <n v="0"/>
    <n v="5"/>
    <n v="2"/>
    <n v="0"/>
    <n v="16"/>
    <n v="0"/>
    <x v="2"/>
    <n v="104"/>
  </r>
  <r>
    <x v="6"/>
    <s v="Combarbalá"/>
    <x v="60"/>
    <x v="83"/>
    <s v="430243976"/>
    <n v="0"/>
    <n v="7"/>
    <n v="0"/>
    <n v="5"/>
    <n v="2"/>
    <n v="0"/>
    <n v="17"/>
    <n v="0"/>
    <x v="2"/>
    <n v="104"/>
  </r>
  <r>
    <x v="6"/>
    <s v="Combarbalá"/>
    <x v="60"/>
    <x v="84"/>
    <s v="430243977"/>
    <n v="1"/>
    <n v="8"/>
    <n v="0"/>
    <n v="6"/>
    <n v="2"/>
    <n v="0"/>
    <n v="18"/>
    <n v="0"/>
    <x v="2"/>
    <n v="104"/>
  </r>
  <r>
    <x v="6"/>
    <s v="Combarbalá"/>
    <x v="60"/>
    <x v="85"/>
    <s v="430243978"/>
    <n v="0"/>
    <n v="8"/>
    <n v="0"/>
    <n v="6"/>
    <n v="2"/>
    <n v="0"/>
    <n v="19"/>
    <n v="0"/>
    <x v="2"/>
    <n v="104"/>
  </r>
  <r>
    <x v="6"/>
    <s v="Combarbalá"/>
    <x v="60"/>
    <x v="86"/>
    <s v="430243979"/>
    <n v="0"/>
    <n v="8"/>
    <n v="0"/>
    <n v="6"/>
    <n v="2"/>
    <n v="0"/>
    <n v="20"/>
    <n v="0"/>
    <x v="2"/>
    <n v="104"/>
  </r>
  <r>
    <x v="6"/>
    <s v="Combarbalá"/>
    <x v="60"/>
    <x v="87"/>
    <s v="430243980"/>
    <n v="1"/>
    <n v="9"/>
    <n v="0"/>
    <n v="7"/>
    <n v="2"/>
    <n v="0"/>
    <n v="21"/>
    <n v="0"/>
    <x v="2"/>
    <n v="104"/>
  </r>
  <r>
    <x v="6"/>
    <s v="Combarbalá"/>
    <x v="60"/>
    <x v="88"/>
    <s v="430243981"/>
    <n v="4"/>
    <n v="13"/>
    <n v="0"/>
    <n v="11"/>
    <n v="2"/>
    <n v="0"/>
    <n v="22"/>
    <n v="0"/>
    <x v="2"/>
    <n v="104"/>
  </r>
  <r>
    <x v="6"/>
    <s v="Combarbalá"/>
    <x v="60"/>
    <x v="89"/>
    <s v="430243982"/>
    <n v="1"/>
    <n v="14"/>
    <n v="0"/>
    <n v="12"/>
    <n v="2"/>
    <n v="0"/>
    <n v="23"/>
    <n v="0"/>
    <x v="2"/>
    <n v="104"/>
  </r>
  <r>
    <x v="6"/>
    <s v="Combarbalá"/>
    <x v="60"/>
    <x v="90"/>
    <s v="430243983"/>
    <n v="0"/>
    <n v="14"/>
    <n v="0"/>
    <n v="9"/>
    <n v="5"/>
    <n v="3"/>
    <n v="24"/>
    <n v="0"/>
    <x v="2"/>
    <n v="104"/>
  </r>
  <r>
    <x v="6"/>
    <s v="Combarbalá"/>
    <x v="60"/>
    <x v="91"/>
    <s v="430243984"/>
    <n v="0"/>
    <n v="14"/>
    <n v="0"/>
    <n v="9"/>
    <n v="5"/>
    <n v="0"/>
    <n v="25"/>
    <n v="0"/>
    <x v="2"/>
    <n v="104"/>
  </r>
  <r>
    <x v="6"/>
    <s v="Combarbalá"/>
    <x v="60"/>
    <x v="92"/>
    <s v="430243985"/>
    <n v="0"/>
    <n v="14"/>
    <n v="0"/>
    <n v="8"/>
    <n v="6"/>
    <n v="1"/>
    <n v="26"/>
    <n v="0"/>
    <x v="2"/>
    <n v="104"/>
  </r>
  <r>
    <x v="6"/>
    <s v="Combarbalá"/>
    <x v="60"/>
    <x v="93"/>
    <s v="430243986"/>
    <n v="0"/>
    <n v="14"/>
    <n v="0"/>
    <n v="8"/>
    <n v="6"/>
    <n v="0"/>
    <n v="27"/>
    <n v="0"/>
    <x v="2"/>
    <n v="104"/>
  </r>
  <r>
    <x v="6"/>
    <s v="Combarbalá"/>
    <x v="60"/>
    <x v="94"/>
    <s v="430243987"/>
    <n v="0"/>
    <n v="14"/>
    <n v="0"/>
    <n v="8"/>
    <n v="6"/>
    <n v="0"/>
    <n v="28"/>
    <n v="0"/>
    <x v="2"/>
    <n v="104"/>
  </r>
  <r>
    <x v="6"/>
    <s v="Combarbalá"/>
    <x v="60"/>
    <x v="95"/>
    <s v="430243988"/>
    <n v="0"/>
    <n v="14"/>
    <n v="0"/>
    <n v="8"/>
    <n v="6"/>
    <n v="0"/>
    <n v="29"/>
    <n v="0"/>
    <x v="2"/>
    <n v="104"/>
  </r>
  <r>
    <x v="6"/>
    <s v="Combarbalá"/>
    <x v="60"/>
    <x v="96"/>
    <s v="430243989"/>
    <n v="1"/>
    <n v="15"/>
    <n v="0"/>
    <n v="8"/>
    <n v="7"/>
    <n v="1"/>
    <n v="30"/>
    <n v="0"/>
    <x v="2"/>
    <n v="104"/>
  </r>
  <r>
    <x v="6"/>
    <s v="Combarbalá"/>
    <x v="60"/>
    <x v="97"/>
    <s v="430243990"/>
    <n v="5"/>
    <n v="20"/>
    <n v="0"/>
    <n v="13"/>
    <n v="7"/>
    <n v="0"/>
    <n v="31"/>
    <n v="0"/>
    <x v="2"/>
    <n v="104"/>
  </r>
  <r>
    <x v="6"/>
    <s v="Combarbalá"/>
    <x v="60"/>
    <x v="98"/>
    <s v="430243991"/>
    <n v="0"/>
    <n v="20"/>
    <n v="0"/>
    <n v="12"/>
    <n v="8"/>
    <n v="1"/>
    <n v="32"/>
    <n v="0"/>
    <x v="2"/>
    <n v="104"/>
  </r>
  <r>
    <x v="6"/>
    <s v="Combarbalá"/>
    <x v="60"/>
    <x v="99"/>
    <s v="430243992"/>
    <n v="0"/>
    <n v="20"/>
    <n v="0"/>
    <n v="12"/>
    <n v="8"/>
    <n v="0"/>
    <n v="33"/>
    <n v="0"/>
    <x v="2"/>
    <n v="104"/>
  </r>
  <r>
    <x v="6"/>
    <s v="Combarbalá"/>
    <x v="60"/>
    <x v="100"/>
    <s v="430243993"/>
    <n v="0"/>
    <n v="20"/>
    <n v="0"/>
    <n v="12"/>
    <n v="8"/>
    <n v="0"/>
    <n v="34"/>
    <n v="0"/>
    <x v="2"/>
    <n v="104"/>
  </r>
  <r>
    <x v="6"/>
    <s v="Combarbalá"/>
    <x v="60"/>
    <x v="101"/>
    <s v="430243994"/>
    <n v="0"/>
    <n v="20"/>
    <n v="0"/>
    <n v="11"/>
    <n v="9"/>
    <n v="1"/>
    <n v="35"/>
    <n v="0"/>
    <x v="2"/>
    <n v="104"/>
  </r>
  <r>
    <x v="6"/>
    <s v="Combarbalá"/>
    <x v="60"/>
    <x v="102"/>
    <s v="430243995"/>
    <n v="0"/>
    <n v="20"/>
    <n v="0"/>
    <n v="7"/>
    <n v="13"/>
    <n v="4"/>
    <n v="36"/>
    <n v="0"/>
    <x v="2"/>
    <n v="104"/>
  </r>
  <r>
    <x v="6"/>
    <s v="Combarbalá"/>
    <x v="60"/>
    <x v="103"/>
    <s v="430243996"/>
    <n v="0"/>
    <n v="20"/>
    <n v="0"/>
    <n v="6"/>
    <n v="14"/>
    <n v="1"/>
    <n v="37"/>
    <n v="0"/>
    <x v="2"/>
    <n v="104"/>
  </r>
  <r>
    <x v="6"/>
    <s v="Combarbalá"/>
    <x v="60"/>
    <x v="104"/>
    <s v="430243997"/>
    <n v="0"/>
    <n v="20"/>
    <n v="0"/>
    <n v="6"/>
    <n v="14"/>
    <n v="0"/>
    <n v="38"/>
    <n v="0"/>
    <x v="2"/>
    <n v="104"/>
  </r>
  <r>
    <x v="6"/>
    <s v="Combarbalá"/>
    <x v="60"/>
    <x v="105"/>
    <s v="430243998"/>
    <n v="0"/>
    <n v="20"/>
    <n v="0"/>
    <n v="6"/>
    <n v="14"/>
    <n v="0"/>
    <n v="39"/>
    <n v="0"/>
    <x v="2"/>
    <n v="104"/>
  </r>
  <r>
    <x v="6"/>
    <s v="Combarbalá"/>
    <x v="60"/>
    <x v="106"/>
    <s v="430243999"/>
    <n v="0"/>
    <n v="20"/>
    <n v="0"/>
    <n v="6"/>
    <n v="14"/>
    <n v="0"/>
    <n v="40"/>
    <n v="0"/>
    <x v="2"/>
    <n v="104"/>
  </r>
  <r>
    <x v="6"/>
    <s v="Combarbalá"/>
    <x v="60"/>
    <x v="107"/>
    <s v="430244000"/>
    <n v="7"/>
    <n v="27"/>
    <n v="0"/>
    <n v="13"/>
    <n v="14"/>
    <n v="0"/>
    <n v="41"/>
    <n v="0"/>
    <x v="2"/>
    <n v="104"/>
  </r>
  <r>
    <x v="6"/>
    <s v="Combarbalá"/>
    <x v="60"/>
    <x v="108"/>
    <s v="430244001"/>
    <n v="1"/>
    <n v="28"/>
    <n v="0"/>
    <n v="14"/>
    <n v="14"/>
    <n v="0"/>
    <n v="42"/>
    <n v="0"/>
    <x v="2"/>
    <n v="104"/>
  </r>
  <r>
    <x v="6"/>
    <s v="Combarbalá"/>
    <x v="60"/>
    <x v="109"/>
    <s v="430244002"/>
    <n v="0"/>
    <n v="28"/>
    <n v="0"/>
    <n v="14"/>
    <n v="14"/>
    <n v="0"/>
    <n v="43"/>
    <n v="0"/>
    <x v="2"/>
    <n v="104"/>
  </r>
  <r>
    <x v="6"/>
    <s v="Combarbalá"/>
    <x v="60"/>
    <x v="110"/>
    <s v="430244003"/>
    <n v="0"/>
    <n v="28"/>
    <n v="0"/>
    <n v="13"/>
    <n v="15"/>
    <n v="1"/>
    <n v="44"/>
    <n v="0"/>
    <x v="2"/>
    <n v="104"/>
  </r>
  <r>
    <x v="6"/>
    <s v="Combarbalá"/>
    <x v="60"/>
    <x v="111"/>
    <s v="430244004"/>
    <n v="1"/>
    <n v="29"/>
    <n v="0"/>
    <n v="9"/>
    <n v="20"/>
    <n v="5"/>
    <n v="45"/>
    <n v="0"/>
    <x v="2"/>
    <n v="104"/>
  </r>
  <r>
    <x v="6"/>
    <s v="Combarbalá"/>
    <x v="60"/>
    <x v="112"/>
    <s v="430244005"/>
    <n v="0"/>
    <n v="29"/>
    <n v="0"/>
    <n v="9"/>
    <n v="20"/>
    <n v="0"/>
    <n v="46"/>
    <n v="0"/>
    <x v="2"/>
    <n v="104"/>
  </r>
  <r>
    <x v="6"/>
    <s v="Combarbalá"/>
    <x v="60"/>
    <x v="113"/>
    <s v="430244006"/>
    <n v="0"/>
    <n v="29"/>
    <n v="0"/>
    <n v="9"/>
    <n v="20"/>
    <n v="0"/>
    <n v="47"/>
    <n v="0"/>
    <x v="2"/>
    <n v="104"/>
  </r>
  <r>
    <x v="6"/>
    <s v="Combarbalá"/>
    <x v="60"/>
    <x v="114"/>
    <s v="430244007"/>
    <n v="0"/>
    <n v="29"/>
    <n v="0"/>
    <n v="9"/>
    <n v="20"/>
    <n v="0"/>
    <n v="48"/>
    <n v="0"/>
    <x v="2"/>
    <n v="104"/>
  </r>
  <r>
    <x v="6"/>
    <s v="Combarbalá"/>
    <x v="60"/>
    <x v="115"/>
    <s v="430244008"/>
    <n v="0"/>
    <n v="29"/>
    <n v="0"/>
    <n v="9"/>
    <n v="20"/>
    <n v="0"/>
    <n v="49"/>
    <n v="0"/>
    <x v="2"/>
    <n v="104"/>
  </r>
  <r>
    <x v="6"/>
    <s v="Combarbalá"/>
    <x v="60"/>
    <x v="116"/>
    <s v="430244009"/>
    <n v="0"/>
    <n v="29"/>
    <n v="0"/>
    <n v="9"/>
    <n v="20"/>
    <n v="0"/>
    <n v="50"/>
    <n v="0"/>
    <x v="2"/>
    <n v="104"/>
  </r>
  <r>
    <x v="6"/>
    <s v="Combarbalá"/>
    <x v="60"/>
    <x v="117"/>
    <s v="430244010"/>
    <n v="0"/>
    <n v="29"/>
    <n v="0"/>
    <n v="9"/>
    <n v="20"/>
    <n v="0"/>
    <n v="51"/>
    <n v="0"/>
    <x v="2"/>
    <n v="104"/>
  </r>
  <r>
    <x v="6"/>
    <s v="Combarbalá"/>
    <x v="60"/>
    <x v="118"/>
    <s v="430244011"/>
    <n v="0"/>
    <n v="29"/>
    <n v="0"/>
    <n v="9"/>
    <n v="20"/>
    <n v="0"/>
    <n v="52"/>
    <n v="0"/>
    <x v="2"/>
    <n v="104"/>
  </r>
  <r>
    <x v="6"/>
    <s v="Combarbalá"/>
    <x v="60"/>
    <x v="119"/>
    <s v="430244012"/>
    <n v="0"/>
    <n v="29"/>
    <n v="0"/>
    <n v="9"/>
    <n v="20"/>
    <n v="0"/>
    <n v="53"/>
    <n v="0"/>
    <x v="2"/>
    <n v="104"/>
  </r>
  <r>
    <x v="6"/>
    <s v="Combarbalá"/>
    <x v="60"/>
    <x v="120"/>
    <s v="430244013"/>
    <n v="0"/>
    <n v="29"/>
    <n v="0"/>
    <n v="9"/>
    <n v="20"/>
    <n v="0"/>
    <n v="54"/>
    <n v="0"/>
    <x v="2"/>
    <n v="104"/>
  </r>
  <r>
    <x v="6"/>
    <s v="Combarbalá"/>
    <x v="60"/>
    <x v="121"/>
    <s v="430244014"/>
    <n v="0"/>
    <n v="29"/>
    <n v="0"/>
    <n v="2"/>
    <n v="27"/>
    <n v="7"/>
    <n v="55"/>
    <n v="0"/>
    <x v="2"/>
    <n v="104"/>
  </r>
  <r>
    <x v="6"/>
    <s v="Combarbalá"/>
    <x v="60"/>
    <x v="122"/>
    <s v="430244015"/>
    <n v="0"/>
    <n v="29"/>
    <n v="0"/>
    <n v="1"/>
    <n v="28"/>
    <n v="1"/>
    <n v="56"/>
    <n v="0"/>
    <x v="2"/>
    <n v="104"/>
  </r>
  <r>
    <x v="6"/>
    <s v="Combarbalá"/>
    <x v="60"/>
    <x v="123"/>
    <s v="430244016"/>
    <n v="1"/>
    <n v="30"/>
    <n v="0"/>
    <n v="2"/>
    <n v="28"/>
    <n v="0"/>
    <n v="57"/>
    <n v="0"/>
    <x v="2"/>
    <n v="104"/>
  </r>
  <r>
    <x v="6"/>
    <s v="Combarbalá"/>
    <x v="60"/>
    <x v="124"/>
    <s v="430244017"/>
    <n v="0"/>
    <n v="30"/>
    <n v="0"/>
    <n v="2"/>
    <n v="28"/>
    <n v="0"/>
    <n v="58"/>
    <n v="0"/>
    <x v="2"/>
    <n v="104"/>
  </r>
  <r>
    <x v="6"/>
    <s v="Combarbalá"/>
    <x v="60"/>
    <x v="125"/>
    <s v="430244018"/>
    <n v="0"/>
    <n v="30"/>
    <n v="0"/>
    <n v="1"/>
    <n v="29"/>
    <n v="1"/>
    <n v="59"/>
    <n v="0"/>
    <x v="2"/>
    <n v="104"/>
  </r>
  <r>
    <x v="6"/>
    <s v="Combarbalá"/>
    <x v="60"/>
    <x v="126"/>
    <s v="430244019"/>
    <n v="0"/>
    <n v="30"/>
    <n v="0"/>
    <n v="1"/>
    <n v="29"/>
    <n v="0"/>
    <n v="60"/>
    <n v="0"/>
    <x v="2"/>
    <n v="104"/>
  </r>
  <r>
    <x v="6"/>
    <s v="Combarbalá"/>
    <x v="60"/>
    <x v="127"/>
    <s v="430244020"/>
    <n v="0"/>
    <n v="30"/>
    <n v="0"/>
    <n v="1"/>
    <n v="29"/>
    <n v="0"/>
    <n v="61"/>
    <n v="0"/>
    <x v="2"/>
    <n v="104"/>
  </r>
  <r>
    <x v="6"/>
    <s v="Combarbalá"/>
    <x v="60"/>
    <x v="128"/>
    <s v="430244021"/>
    <n v="0"/>
    <n v="30"/>
    <n v="0"/>
    <n v="1"/>
    <n v="29"/>
    <n v="0"/>
    <n v="62"/>
    <n v="0"/>
    <x v="2"/>
    <n v="104"/>
  </r>
  <r>
    <x v="6"/>
    <s v="Combarbalá"/>
    <x v="60"/>
    <x v="129"/>
    <s v="430244022"/>
    <n v="0"/>
    <n v="30"/>
    <n v="0"/>
    <n v="1"/>
    <n v="29"/>
    <n v="0"/>
    <n v="63"/>
    <n v="0"/>
    <x v="2"/>
    <n v="104"/>
  </r>
  <r>
    <x v="6"/>
    <s v="Combarbalá"/>
    <x v="60"/>
    <x v="130"/>
    <s v="430244023"/>
    <n v="0"/>
    <n v="30"/>
    <n v="0"/>
    <n v="1"/>
    <n v="29"/>
    <n v="0"/>
    <n v="64"/>
    <n v="0"/>
    <x v="2"/>
    <n v="104"/>
  </r>
  <r>
    <x v="6"/>
    <s v="Combarbalá"/>
    <x v="60"/>
    <x v="131"/>
    <s v="430244024"/>
    <n v="0"/>
    <n v="30"/>
    <n v="0"/>
    <n v="1"/>
    <n v="29"/>
    <n v="0"/>
    <n v="65"/>
    <n v="0"/>
    <x v="2"/>
    <n v="104"/>
  </r>
  <r>
    <x v="6"/>
    <s v="Combarbalá"/>
    <x v="60"/>
    <x v="132"/>
    <s v="430244025"/>
    <n v="0"/>
    <n v="30"/>
    <n v="0"/>
    <n v="1"/>
    <n v="29"/>
    <n v="0"/>
    <n v="66"/>
    <n v="0"/>
    <x v="2"/>
    <n v="104"/>
  </r>
  <r>
    <x v="6"/>
    <s v="Combarbalá"/>
    <x v="60"/>
    <x v="133"/>
    <s v="430244026"/>
    <n v="0"/>
    <n v="30"/>
    <n v="0"/>
    <n v="1"/>
    <n v="29"/>
    <n v="0"/>
    <n v="67"/>
    <n v="0"/>
    <x v="2"/>
    <n v="104"/>
  </r>
  <r>
    <x v="6"/>
    <s v="Combarbalá"/>
    <x v="60"/>
    <x v="134"/>
    <s v="430244027"/>
    <n v="0"/>
    <n v="30"/>
    <n v="0"/>
    <n v="1"/>
    <n v="29"/>
    <n v="0"/>
    <n v="68"/>
    <n v="0"/>
    <x v="2"/>
    <n v="104"/>
  </r>
  <r>
    <x v="6"/>
    <s v="Combarbalá"/>
    <x v="60"/>
    <x v="135"/>
    <s v="430244028"/>
    <n v="0"/>
    <n v="30"/>
    <n v="0"/>
    <n v="1"/>
    <n v="29"/>
    <n v="0"/>
    <n v="69"/>
    <n v="0"/>
    <x v="2"/>
    <n v="104"/>
  </r>
  <r>
    <x v="6"/>
    <s v="Combarbalá"/>
    <x v="60"/>
    <x v="136"/>
    <s v="430244029"/>
    <n v="0"/>
    <n v="30"/>
    <n v="0"/>
    <n v="1"/>
    <n v="29"/>
    <n v="0"/>
    <n v="70"/>
    <n v="0"/>
    <x v="2"/>
    <n v="104"/>
  </r>
  <r>
    <x v="6"/>
    <s v="Combarbalá"/>
    <x v="60"/>
    <x v="137"/>
    <s v="430244030"/>
    <n v="1"/>
    <n v="31"/>
    <n v="0"/>
    <n v="1"/>
    <n v="30"/>
    <n v="1"/>
    <n v="71"/>
    <n v="0"/>
    <x v="2"/>
    <n v="104"/>
  </r>
  <r>
    <x v="6"/>
    <s v="Combarbalá"/>
    <x v="60"/>
    <x v="138"/>
    <s v="430244031"/>
    <n v="0"/>
    <n v="31"/>
    <n v="0"/>
    <n v="1"/>
    <n v="30"/>
    <n v="0"/>
    <n v="72"/>
    <n v="0"/>
    <x v="2"/>
    <n v="104"/>
  </r>
  <r>
    <x v="6"/>
    <s v="Combarbalá"/>
    <x v="60"/>
    <x v="139"/>
    <s v="430244032"/>
    <n v="0"/>
    <n v="31"/>
    <n v="0"/>
    <n v="1"/>
    <n v="30"/>
    <n v="0"/>
    <n v="73"/>
    <n v="0"/>
    <x v="2"/>
    <n v="104"/>
  </r>
  <r>
    <x v="6"/>
    <s v="Combarbalá"/>
    <x v="60"/>
    <x v="140"/>
    <s v="430244033"/>
    <n v="0"/>
    <n v="31"/>
    <n v="0"/>
    <n v="1"/>
    <n v="30"/>
    <n v="0"/>
    <n v="74"/>
    <n v="0"/>
    <x v="2"/>
    <n v="104"/>
  </r>
  <r>
    <x v="6"/>
    <s v="Combarbalá"/>
    <x v="60"/>
    <x v="141"/>
    <s v="430244034"/>
    <n v="0"/>
    <n v="31"/>
    <n v="0"/>
    <n v="1"/>
    <n v="30"/>
    <n v="0"/>
    <n v="75"/>
    <n v="0"/>
    <x v="2"/>
    <n v="104"/>
  </r>
  <r>
    <x v="6"/>
    <s v="Combarbalá"/>
    <x v="60"/>
    <x v="142"/>
    <s v="430244035"/>
    <n v="0"/>
    <n v="31"/>
    <n v="0"/>
    <n v="1"/>
    <n v="30"/>
    <n v="0"/>
    <n v="76"/>
    <n v="0"/>
    <x v="2"/>
    <n v="104"/>
  </r>
  <r>
    <x v="6"/>
    <s v="Combarbalá"/>
    <x v="60"/>
    <x v="143"/>
    <s v="430244036"/>
    <n v="0"/>
    <n v="31"/>
    <n v="0"/>
    <n v="1"/>
    <n v="30"/>
    <n v="0"/>
    <n v="77"/>
    <n v="0"/>
    <x v="2"/>
    <n v="104"/>
  </r>
  <r>
    <x v="6"/>
    <s v="Combarbalá"/>
    <x v="60"/>
    <x v="144"/>
    <s v="430244037"/>
    <n v="1"/>
    <n v="32"/>
    <n v="0"/>
    <n v="2"/>
    <n v="30"/>
    <n v="0"/>
    <n v="78"/>
    <n v="0"/>
    <x v="2"/>
    <n v="104"/>
  </r>
  <r>
    <x v="6"/>
    <s v="Combarbalá"/>
    <x v="60"/>
    <x v="145"/>
    <s v="430244038"/>
    <n v="0"/>
    <n v="32"/>
    <n v="0"/>
    <n v="2"/>
    <n v="30"/>
    <n v="0"/>
    <n v="79"/>
    <n v="0"/>
    <x v="2"/>
    <n v="104"/>
  </r>
  <r>
    <x v="6"/>
    <s v="Combarbalá"/>
    <x v="60"/>
    <x v="146"/>
    <s v="430244039"/>
    <n v="0"/>
    <n v="32"/>
    <n v="0"/>
    <n v="2"/>
    <n v="30"/>
    <n v="0"/>
    <n v="80"/>
    <n v="0"/>
    <x v="2"/>
    <n v="104"/>
  </r>
  <r>
    <x v="6"/>
    <s v="Combarbalá"/>
    <x v="60"/>
    <x v="147"/>
    <s v="430244040"/>
    <n v="0"/>
    <n v="32"/>
    <n v="0"/>
    <n v="2"/>
    <n v="30"/>
    <n v="0"/>
    <n v="81"/>
    <n v="0"/>
    <x v="2"/>
    <n v="104"/>
  </r>
  <r>
    <x v="6"/>
    <s v="Combarbalá"/>
    <x v="60"/>
    <x v="148"/>
    <s v="430244041"/>
    <n v="0"/>
    <n v="32"/>
    <n v="0"/>
    <n v="2"/>
    <n v="30"/>
    <n v="0"/>
    <n v="82"/>
    <n v="0"/>
    <x v="2"/>
    <n v="104"/>
  </r>
  <r>
    <x v="6"/>
    <s v="Combarbalá"/>
    <x v="60"/>
    <x v="149"/>
    <s v="430244042"/>
    <n v="0"/>
    <n v="32"/>
    <n v="0"/>
    <n v="2"/>
    <n v="30"/>
    <n v="0"/>
    <n v="83"/>
    <n v="0"/>
    <x v="2"/>
    <n v="104"/>
  </r>
  <r>
    <x v="6"/>
    <s v="Combarbalá"/>
    <x v="60"/>
    <x v="150"/>
    <s v="430244043"/>
    <n v="0"/>
    <n v="32"/>
    <n v="0"/>
    <n v="2"/>
    <n v="30"/>
    <n v="0"/>
    <n v="84"/>
    <n v="0"/>
    <x v="2"/>
    <n v="104"/>
  </r>
  <r>
    <x v="6"/>
    <s v="Combarbalá"/>
    <x v="60"/>
    <x v="151"/>
    <s v="430244044"/>
    <n v="0"/>
    <n v="32"/>
    <n v="0"/>
    <n v="1"/>
    <n v="31"/>
    <n v="1"/>
    <n v="85"/>
    <n v="0"/>
    <x v="2"/>
    <n v="104"/>
  </r>
  <r>
    <x v="6"/>
    <s v="Combarbalá"/>
    <x v="60"/>
    <x v="152"/>
    <s v="430244045"/>
    <n v="0"/>
    <n v="32"/>
    <n v="0"/>
    <n v="1"/>
    <n v="31"/>
    <n v="0"/>
    <n v="86"/>
    <n v="0"/>
    <x v="2"/>
    <n v="104"/>
  </r>
  <r>
    <x v="6"/>
    <s v="Combarbalá"/>
    <x v="60"/>
    <x v="153"/>
    <s v="430244046"/>
    <n v="0"/>
    <n v="32"/>
    <n v="0"/>
    <n v="1"/>
    <n v="31"/>
    <n v="0"/>
    <n v="87"/>
    <n v="0"/>
    <x v="2"/>
    <n v="104"/>
  </r>
  <r>
    <x v="6"/>
    <s v="Combarbalá"/>
    <x v="60"/>
    <x v="154"/>
    <s v="430244047"/>
    <n v="1"/>
    <n v="33"/>
    <n v="0"/>
    <n v="2"/>
    <n v="31"/>
    <n v="0"/>
    <n v="88"/>
    <n v="0"/>
    <x v="2"/>
    <n v="104"/>
  </r>
  <r>
    <x v="6"/>
    <s v="Combarbalá"/>
    <x v="60"/>
    <x v="155"/>
    <s v="430244048"/>
    <n v="0"/>
    <n v="33"/>
    <n v="0"/>
    <n v="2"/>
    <n v="31"/>
    <n v="0"/>
    <n v="89"/>
    <n v="0"/>
    <x v="2"/>
    <n v="104"/>
  </r>
  <r>
    <x v="6"/>
    <s v="Combarbalá"/>
    <x v="60"/>
    <x v="156"/>
    <s v="430244049"/>
    <n v="0"/>
    <n v="33"/>
    <n v="0"/>
    <n v="2"/>
    <n v="31"/>
    <n v="0"/>
    <n v="90"/>
    <n v="0"/>
    <x v="2"/>
    <n v="104"/>
  </r>
  <r>
    <x v="6"/>
    <s v="Combarbalá"/>
    <x v="60"/>
    <x v="157"/>
    <s v="430244050"/>
    <n v="0"/>
    <n v="33"/>
    <n v="0"/>
    <n v="2"/>
    <n v="31"/>
    <n v="0"/>
    <n v="91"/>
    <n v="0"/>
    <x v="2"/>
    <n v="104"/>
  </r>
  <r>
    <x v="6"/>
    <s v="Combarbalá"/>
    <x v="60"/>
    <x v="158"/>
    <s v="430244051"/>
    <n v="0"/>
    <n v="33"/>
    <n v="0"/>
    <n v="1"/>
    <n v="32"/>
    <n v="1"/>
    <n v="92"/>
    <n v="0"/>
    <x v="2"/>
    <n v="104"/>
  </r>
  <r>
    <x v="6"/>
    <s v="Combarbalá"/>
    <x v="60"/>
    <x v="159"/>
    <s v="430244052"/>
    <n v="1"/>
    <n v="34"/>
    <n v="0"/>
    <n v="2"/>
    <n v="32"/>
    <n v="0"/>
    <n v="93"/>
    <n v="0"/>
    <x v="2"/>
    <n v="104"/>
  </r>
  <r>
    <x v="6"/>
    <s v="Combarbalá"/>
    <x v="60"/>
    <x v="160"/>
    <s v="430244053"/>
    <n v="0"/>
    <n v="34"/>
    <n v="0"/>
    <n v="2"/>
    <n v="32"/>
    <n v="0"/>
    <n v="94"/>
    <n v="0"/>
    <x v="2"/>
    <n v="104"/>
  </r>
  <r>
    <x v="6"/>
    <s v="Combarbalá"/>
    <x v="60"/>
    <x v="161"/>
    <s v="430244054"/>
    <n v="0"/>
    <n v="34"/>
    <n v="0"/>
    <n v="2"/>
    <n v="32"/>
    <n v="0"/>
    <n v="95"/>
    <n v="0"/>
    <x v="2"/>
    <n v="104"/>
  </r>
  <r>
    <x v="6"/>
    <s v="Combarbalá"/>
    <x v="60"/>
    <x v="162"/>
    <s v="430244055"/>
    <n v="0"/>
    <n v="34"/>
    <n v="0"/>
    <n v="2"/>
    <n v="32"/>
    <n v="0"/>
    <n v="96"/>
    <n v="0"/>
    <x v="2"/>
    <n v="104"/>
  </r>
  <r>
    <x v="6"/>
    <s v="Combarbalá"/>
    <x v="60"/>
    <x v="163"/>
    <s v="430244056"/>
    <n v="0"/>
    <n v="34"/>
    <n v="0"/>
    <n v="2"/>
    <n v="32"/>
    <n v="0"/>
    <n v="97"/>
    <n v="0"/>
    <x v="2"/>
    <n v="104"/>
  </r>
  <r>
    <x v="6"/>
    <s v="Combarbalá"/>
    <x v="60"/>
    <x v="164"/>
    <s v="430244057"/>
    <n v="0"/>
    <n v="34"/>
    <n v="0"/>
    <n v="2"/>
    <n v="32"/>
    <n v="0"/>
    <n v="98"/>
    <n v="0"/>
    <x v="2"/>
    <n v="104"/>
  </r>
  <r>
    <x v="6"/>
    <s v="Combarbalá"/>
    <x v="60"/>
    <x v="165"/>
    <s v="430244058"/>
    <n v="1"/>
    <n v="35"/>
    <n v="0"/>
    <n v="3"/>
    <n v="32"/>
    <n v="0"/>
    <n v="99"/>
    <n v="0"/>
    <x v="2"/>
    <n v="104"/>
  </r>
  <r>
    <x v="6"/>
    <s v="Combarbalá"/>
    <x v="60"/>
    <x v="166"/>
    <s v="430244059"/>
    <n v="1"/>
    <n v="36"/>
    <n v="0"/>
    <n v="4"/>
    <n v="32"/>
    <n v="0"/>
    <n v="100"/>
    <n v="0"/>
    <x v="2"/>
    <n v="104"/>
  </r>
  <r>
    <x v="6"/>
    <s v="Combarbalá"/>
    <x v="60"/>
    <x v="167"/>
    <s v="430244060"/>
    <n v="0"/>
    <n v="36"/>
    <n v="0"/>
    <n v="4"/>
    <n v="32"/>
    <n v="0"/>
    <n v="101"/>
    <n v="0"/>
    <x v="2"/>
    <n v="104"/>
  </r>
  <r>
    <x v="6"/>
    <s v="Combarbalá"/>
    <x v="60"/>
    <x v="168"/>
    <s v="430244061"/>
    <n v="0"/>
    <n v="36"/>
    <n v="0"/>
    <n v="3"/>
    <n v="33"/>
    <n v="1"/>
    <n v="102"/>
    <n v="0"/>
    <x v="2"/>
    <n v="104"/>
  </r>
  <r>
    <x v="6"/>
    <s v="Combarbalá"/>
    <x v="60"/>
    <x v="169"/>
    <s v="430244062"/>
    <n v="1"/>
    <n v="37"/>
    <n v="0"/>
    <n v="4"/>
    <n v="33"/>
    <n v="0"/>
    <n v="103"/>
    <n v="0"/>
    <x v="2"/>
    <n v="104"/>
  </r>
  <r>
    <x v="6"/>
    <s v="Combarbalá"/>
    <x v="60"/>
    <x v="170"/>
    <s v="430244063"/>
    <n v="4"/>
    <n v="41"/>
    <n v="0"/>
    <n v="8"/>
    <n v="33"/>
    <n v="0"/>
    <n v="104"/>
    <n v="0"/>
    <x v="2"/>
    <n v="104"/>
  </r>
  <r>
    <x v="6"/>
    <s v="Combarbalá"/>
    <x v="60"/>
    <x v="171"/>
    <s v="430244064"/>
    <n v="0"/>
    <n v="41"/>
    <n v="0"/>
    <n v="8"/>
    <n v="33"/>
    <n v="0"/>
    <n v="105"/>
    <n v="0"/>
    <x v="3"/>
    <n v="104"/>
  </r>
  <r>
    <x v="6"/>
    <s v="Combarbalá"/>
    <x v="60"/>
    <x v="172"/>
    <s v="430244065"/>
    <n v="0"/>
    <n v="41"/>
    <n v="0"/>
    <n v="8"/>
    <n v="33"/>
    <n v="0"/>
    <n v="106"/>
    <n v="0"/>
    <x v="3"/>
    <n v="104"/>
  </r>
  <r>
    <x v="6"/>
    <s v="Combarbalá"/>
    <x v="60"/>
    <x v="173"/>
    <s v="430244066"/>
    <n v="0"/>
    <n v="41"/>
    <n v="0"/>
    <n v="7"/>
    <n v="34"/>
    <n v="1"/>
    <n v="107"/>
    <n v="0"/>
    <x v="3"/>
    <n v="104"/>
  </r>
  <r>
    <x v="6"/>
    <s v="Combarbalá"/>
    <x v="60"/>
    <x v="174"/>
    <s v="430244067"/>
    <n v="0"/>
    <n v="41"/>
    <n v="0"/>
    <n v="7"/>
    <n v="34"/>
    <n v="0"/>
    <n v="108"/>
    <n v="0"/>
    <x v="3"/>
    <n v="104"/>
  </r>
  <r>
    <x v="6"/>
    <s v="Combarbalá"/>
    <x v="60"/>
    <x v="175"/>
    <s v="430244068"/>
    <n v="0"/>
    <n v="41"/>
    <n v="0"/>
    <n v="7"/>
    <n v="34"/>
    <n v="0"/>
    <n v="109"/>
    <n v="0"/>
    <x v="3"/>
    <n v="104"/>
  </r>
  <r>
    <x v="6"/>
    <s v="Combarbalá"/>
    <x v="60"/>
    <x v="176"/>
    <s v="430244069"/>
    <n v="0"/>
    <n v="41"/>
    <n v="0"/>
    <n v="7"/>
    <n v="34"/>
    <n v="0"/>
    <n v="110"/>
    <n v="0"/>
    <x v="3"/>
    <n v="104"/>
  </r>
  <r>
    <x v="6"/>
    <s v="Combarbalá"/>
    <x v="60"/>
    <x v="177"/>
    <s v="430244070"/>
    <n v="0"/>
    <n v="41"/>
    <n v="0"/>
    <n v="7"/>
    <n v="34"/>
    <n v="0"/>
    <n v="111"/>
    <n v="0"/>
    <x v="3"/>
    <n v="104"/>
  </r>
  <r>
    <x v="6"/>
    <s v="Combarbalá"/>
    <x v="60"/>
    <x v="178"/>
    <s v="430244071"/>
    <n v="0"/>
    <n v="41"/>
    <n v="0"/>
    <n v="7"/>
    <n v="34"/>
    <n v="0"/>
    <n v="112"/>
    <n v="0"/>
    <x v="3"/>
    <n v="104"/>
  </r>
  <r>
    <x v="6"/>
    <s v="Combarbalá"/>
    <x v="60"/>
    <x v="179"/>
    <s v="430244072"/>
    <n v="0"/>
    <n v="41"/>
    <n v="0"/>
    <n v="6"/>
    <n v="35"/>
    <n v="1"/>
    <n v="113"/>
    <n v="0"/>
    <x v="3"/>
    <n v="104"/>
  </r>
  <r>
    <x v="6"/>
    <s v="Combarbalá"/>
    <x v="60"/>
    <x v="180"/>
    <s v="430244073"/>
    <n v="0"/>
    <n v="41"/>
    <n v="0"/>
    <n v="5"/>
    <n v="36"/>
    <n v="1"/>
    <n v="114"/>
    <n v="0"/>
    <x v="3"/>
    <n v="104"/>
  </r>
  <r>
    <x v="6"/>
    <s v="Combarbalá"/>
    <x v="60"/>
    <x v="181"/>
    <s v="430244074"/>
    <n v="0"/>
    <n v="41"/>
    <n v="0"/>
    <n v="5"/>
    <n v="36"/>
    <n v="0"/>
    <n v="115"/>
    <n v="0"/>
    <x v="3"/>
    <n v="104"/>
  </r>
  <r>
    <x v="6"/>
    <s v="Combarbalá"/>
    <x v="60"/>
    <x v="182"/>
    <s v="430244075"/>
    <n v="0"/>
    <n v="41"/>
    <n v="0"/>
    <n v="5"/>
    <n v="36"/>
    <n v="0"/>
    <n v="116"/>
    <n v="0"/>
    <x v="3"/>
    <n v="104"/>
  </r>
  <r>
    <x v="6"/>
    <s v="Combarbalá"/>
    <x v="60"/>
    <x v="183"/>
    <s v="430244076"/>
    <n v="0"/>
    <n v="41"/>
    <n v="0"/>
    <n v="4"/>
    <n v="37"/>
    <n v="1"/>
    <n v="117"/>
    <n v="0"/>
    <x v="3"/>
    <n v="104"/>
  </r>
  <r>
    <x v="6"/>
    <s v="Combarbalá"/>
    <x v="60"/>
    <x v="184"/>
    <s v="430244077"/>
    <n v="0"/>
    <n v="41"/>
    <n v="0"/>
    <n v="0"/>
    <n v="41"/>
    <n v="4"/>
    <n v="118"/>
    <n v="0"/>
    <x v="3"/>
    <n v="104"/>
  </r>
  <r>
    <x v="6"/>
    <s v="Combarbalá"/>
    <x v="60"/>
    <x v="185"/>
    <s v="430244078"/>
    <n v="0"/>
    <n v="41"/>
    <n v="0"/>
    <n v="0"/>
    <n v="41"/>
    <n v="0"/>
    <n v="119"/>
    <n v="0"/>
    <x v="3"/>
    <n v="104"/>
  </r>
  <r>
    <x v="6"/>
    <s v="Combarbalá"/>
    <x v="60"/>
    <x v="186"/>
    <s v="430244079"/>
    <n v="0"/>
    <n v="41"/>
    <n v="0"/>
    <n v="0"/>
    <n v="41"/>
    <n v="0"/>
    <n v="120"/>
    <n v="0"/>
    <x v="3"/>
    <n v="104"/>
  </r>
  <r>
    <x v="6"/>
    <s v="Combarbalá"/>
    <x v="60"/>
    <x v="187"/>
    <s v="430244080"/>
    <n v="0"/>
    <n v="41"/>
    <n v="0"/>
    <n v="0"/>
    <n v="41"/>
    <n v="0"/>
    <n v="121"/>
    <n v="0"/>
    <x v="3"/>
    <n v="104"/>
  </r>
  <r>
    <x v="6"/>
    <s v="Combarbalá"/>
    <x v="60"/>
    <x v="188"/>
    <s v="430244081"/>
    <n v="0"/>
    <n v="41"/>
    <n v="0"/>
    <n v="0"/>
    <n v="41"/>
    <n v="0"/>
    <n v="122"/>
    <n v="0"/>
    <x v="3"/>
    <n v="104"/>
  </r>
  <r>
    <x v="6"/>
    <s v="Combarbalá"/>
    <x v="60"/>
    <x v="189"/>
    <s v="430244082"/>
    <n v="0"/>
    <n v="41"/>
    <n v="0"/>
    <n v="0"/>
    <n v="41"/>
    <n v="0"/>
    <n v="123"/>
    <n v="0"/>
    <x v="3"/>
    <n v="104"/>
  </r>
  <r>
    <x v="6"/>
    <s v="Combarbalá"/>
    <x v="60"/>
    <x v="190"/>
    <s v="430244083"/>
    <n v="0"/>
    <n v="41"/>
    <n v="0"/>
    <n v="0"/>
    <n v="41"/>
    <n v="0"/>
    <n v="124"/>
    <n v="0"/>
    <x v="3"/>
    <n v="104"/>
  </r>
  <r>
    <x v="6"/>
    <s v="Combarbalá"/>
    <x v="60"/>
    <x v="191"/>
    <s v="430244084"/>
    <n v="0"/>
    <n v="41"/>
    <n v="0"/>
    <n v="0"/>
    <n v="41"/>
    <n v="0"/>
    <n v="125"/>
    <n v="0"/>
    <x v="3"/>
    <n v="104"/>
  </r>
  <r>
    <x v="6"/>
    <s v="Combarbalá"/>
    <x v="60"/>
    <x v="192"/>
    <s v="430244085"/>
    <n v="0"/>
    <n v="41"/>
    <n v="0"/>
    <n v="0"/>
    <n v="41"/>
    <n v="0"/>
    <n v="126"/>
    <n v="0"/>
    <x v="3"/>
    <n v="104"/>
  </r>
  <r>
    <x v="2"/>
    <s v="Concepción"/>
    <x v="61"/>
    <x v="0"/>
    <s v="810143893"/>
    <n v="0"/>
    <n v="0"/>
    <n v="0"/>
    <n v="0"/>
    <n v="0"/>
    <n v="0"/>
    <n v="0"/>
    <n v="0"/>
    <x v="0"/>
    <n v="161"/>
  </r>
  <r>
    <x v="2"/>
    <s v="Concepción"/>
    <x v="61"/>
    <x v="1"/>
    <s v="810143894"/>
    <n v="0"/>
    <n v="0"/>
    <n v="0"/>
    <n v="0"/>
    <n v="0"/>
    <n v="0"/>
    <n v="0"/>
    <n v="0"/>
    <x v="0"/>
    <n v="161"/>
  </r>
  <r>
    <x v="2"/>
    <s v="Concepción"/>
    <x v="61"/>
    <x v="2"/>
    <s v="810143895"/>
    <n v="0"/>
    <n v="0"/>
    <n v="0"/>
    <n v="0"/>
    <n v="0"/>
    <n v="0"/>
    <n v="0"/>
    <n v="0"/>
    <x v="0"/>
    <n v="161"/>
  </r>
  <r>
    <x v="2"/>
    <s v="Concepción"/>
    <x v="61"/>
    <x v="3"/>
    <s v="810143896"/>
    <n v="0"/>
    <n v="0"/>
    <n v="0"/>
    <n v="0"/>
    <n v="0"/>
    <n v="0"/>
    <n v="0"/>
    <n v="0"/>
    <x v="0"/>
    <n v="161"/>
  </r>
  <r>
    <x v="2"/>
    <s v="Concepción"/>
    <x v="61"/>
    <x v="4"/>
    <s v="810143897"/>
    <n v="0"/>
    <n v="0"/>
    <n v="0"/>
    <n v="0"/>
    <n v="0"/>
    <n v="0"/>
    <n v="0"/>
    <n v="0"/>
    <x v="0"/>
    <n v="161"/>
  </r>
  <r>
    <x v="2"/>
    <s v="Concepción"/>
    <x v="61"/>
    <x v="5"/>
    <s v="810143898"/>
    <n v="0"/>
    <n v="0"/>
    <n v="0"/>
    <n v="0"/>
    <n v="0"/>
    <n v="0"/>
    <n v="0"/>
    <n v="0"/>
    <x v="0"/>
    <n v="161"/>
  </r>
  <r>
    <x v="2"/>
    <s v="Concepción"/>
    <x v="61"/>
    <x v="6"/>
    <s v="810143899"/>
    <n v="0"/>
    <n v="0"/>
    <n v="0"/>
    <n v="0"/>
    <n v="0"/>
    <n v="0"/>
    <n v="0"/>
    <n v="0"/>
    <x v="0"/>
    <n v="161"/>
  </r>
  <r>
    <x v="2"/>
    <s v="Concepción"/>
    <x v="61"/>
    <x v="7"/>
    <s v="810143900"/>
    <n v="0"/>
    <n v="0"/>
    <n v="0"/>
    <n v="0"/>
    <n v="0"/>
    <n v="0"/>
    <n v="0"/>
    <n v="0"/>
    <x v="0"/>
    <n v="161"/>
  </r>
  <r>
    <x v="2"/>
    <s v="Concepción"/>
    <x v="61"/>
    <x v="8"/>
    <s v="810143901"/>
    <n v="0"/>
    <n v="0"/>
    <n v="0"/>
    <n v="0"/>
    <n v="0"/>
    <n v="0"/>
    <n v="0"/>
    <n v="0"/>
    <x v="0"/>
    <n v="161"/>
  </r>
  <r>
    <x v="2"/>
    <s v="Concepción"/>
    <x v="61"/>
    <x v="9"/>
    <s v="810143902"/>
    <n v="0"/>
    <n v="0"/>
    <n v="0"/>
    <n v="0"/>
    <n v="0"/>
    <n v="0"/>
    <n v="0"/>
    <n v="0"/>
    <x v="0"/>
    <n v="161"/>
  </r>
  <r>
    <x v="2"/>
    <s v="Concepción"/>
    <x v="61"/>
    <x v="10"/>
    <s v="810143903"/>
    <n v="2"/>
    <n v="2"/>
    <n v="0"/>
    <n v="2"/>
    <n v="0"/>
    <n v="0"/>
    <n v="1"/>
    <n v="0"/>
    <x v="1"/>
    <n v="161"/>
  </r>
  <r>
    <x v="2"/>
    <s v="Concepción"/>
    <x v="61"/>
    <x v="11"/>
    <s v="810143904"/>
    <n v="0"/>
    <n v="2"/>
    <n v="0"/>
    <n v="2"/>
    <n v="0"/>
    <n v="0"/>
    <n v="2"/>
    <n v="0"/>
    <x v="2"/>
    <n v="161"/>
  </r>
  <r>
    <x v="2"/>
    <s v="Concepción"/>
    <x v="61"/>
    <x v="12"/>
    <s v="810143905"/>
    <n v="0"/>
    <n v="2"/>
    <n v="0"/>
    <n v="2"/>
    <n v="0"/>
    <n v="0"/>
    <n v="3"/>
    <n v="0"/>
    <x v="2"/>
    <n v="161"/>
  </r>
  <r>
    <x v="2"/>
    <s v="Concepción"/>
    <x v="61"/>
    <x v="13"/>
    <s v="810143906"/>
    <n v="0"/>
    <n v="2"/>
    <n v="0"/>
    <n v="2"/>
    <n v="0"/>
    <n v="0"/>
    <n v="4"/>
    <n v="0"/>
    <x v="2"/>
    <n v="161"/>
  </r>
  <r>
    <x v="2"/>
    <s v="Concepción"/>
    <x v="61"/>
    <x v="14"/>
    <s v="810143907"/>
    <n v="0"/>
    <n v="2"/>
    <n v="0"/>
    <n v="2"/>
    <n v="0"/>
    <n v="0"/>
    <n v="5"/>
    <n v="0"/>
    <x v="2"/>
    <n v="161"/>
  </r>
  <r>
    <x v="2"/>
    <s v="Concepción"/>
    <x v="61"/>
    <x v="15"/>
    <s v="810143908"/>
    <n v="1"/>
    <n v="3"/>
    <n v="0"/>
    <n v="3"/>
    <n v="0"/>
    <n v="0"/>
    <n v="6"/>
    <n v="0"/>
    <x v="2"/>
    <n v="161"/>
  </r>
  <r>
    <x v="2"/>
    <s v="Concepción"/>
    <x v="61"/>
    <x v="16"/>
    <s v="810143909"/>
    <n v="2"/>
    <n v="5"/>
    <n v="0"/>
    <n v="5"/>
    <n v="0"/>
    <n v="0"/>
    <n v="7"/>
    <n v="0"/>
    <x v="2"/>
    <n v="161"/>
  </r>
  <r>
    <x v="2"/>
    <s v="Concepción"/>
    <x v="61"/>
    <x v="17"/>
    <s v="810143910"/>
    <n v="4"/>
    <n v="9"/>
    <n v="0"/>
    <n v="9"/>
    <n v="0"/>
    <n v="0"/>
    <n v="8"/>
    <n v="0"/>
    <x v="2"/>
    <n v="161"/>
  </r>
  <r>
    <x v="2"/>
    <s v="Concepción"/>
    <x v="61"/>
    <x v="18"/>
    <s v="810143911"/>
    <n v="4"/>
    <n v="13"/>
    <n v="0"/>
    <n v="13"/>
    <n v="0"/>
    <n v="0"/>
    <n v="9"/>
    <n v="0"/>
    <x v="2"/>
    <n v="161"/>
  </r>
  <r>
    <x v="2"/>
    <s v="Concepción"/>
    <x v="61"/>
    <x v="19"/>
    <s v="810143912"/>
    <n v="1"/>
    <n v="14"/>
    <n v="0"/>
    <n v="14"/>
    <n v="0"/>
    <n v="0"/>
    <n v="10"/>
    <n v="0"/>
    <x v="2"/>
    <n v="161"/>
  </r>
  <r>
    <x v="2"/>
    <s v="Concepción"/>
    <x v="61"/>
    <x v="20"/>
    <s v="810143913"/>
    <n v="0"/>
    <n v="14"/>
    <n v="0"/>
    <n v="14"/>
    <n v="0"/>
    <n v="0"/>
    <n v="11"/>
    <n v="0"/>
    <x v="2"/>
    <n v="161"/>
  </r>
  <r>
    <x v="2"/>
    <s v="Concepción"/>
    <x v="61"/>
    <x v="21"/>
    <s v="810143914"/>
    <n v="10"/>
    <n v="24"/>
    <n v="0"/>
    <n v="24"/>
    <n v="0"/>
    <n v="0"/>
    <n v="12"/>
    <n v="0"/>
    <x v="2"/>
    <n v="161"/>
  </r>
  <r>
    <x v="2"/>
    <s v="Concepción"/>
    <x v="61"/>
    <x v="22"/>
    <s v="810143915"/>
    <n v="2"/>
    <n v="26"/>
    <n v="1"/>
    <n v="25"/>
    <n v="0"/>
    <n v="0"/>
    <n v="13"/>
    <n v="1"/>
    <x v="2"/>
    <n v="161"/>
  </r>
  <r>
    <x v="2"/>
    <s v="Concepción"/>
    <x v="61"/>
    <x v="23"/>
    <s v="810143916"/>
    <n v="5"/>
    <n v="31"/>
    <n v="1"/>
    <n v="30"/>
    <n v="0"/>
    <n v="0"/>
    <n v="14"/>
    <n v="0"/>
    <x v="2"/>
    <n v="161"/>
  </r>
  <r>
    <x v="2"/>
    <s v="Concepción"/>
    <x v="61"/>
    <x v="24"/>
    <s v="810143917"/>
    <n v="8"/>
    <n v="39"/>
    <n v="1"/>
    <n v="36"/>
    <n v="2"/>
    <n v="2"/>
    <n v="15"/>
    <n v="0"/>
    <x v="2"/>
    <n v="161"/>
  </r>
  <r>
    <x v="2"/>
    <s v="Concepción"/>
    <x v="61"/>
    <x v="25"/>
    <s v="810143918"/>
    <n v="9"/>
    <n v="48"/>
    <n v="1"/>
    <n v="45"/>
    <n v="2"/>
    <n v="0"/>
    <n v="16"/>
    <n v="0"/>
    <x v="2"/>
    <n v="161"/>
  </r>
  <r>
    <x v="2"/>
    <s v="Concepción"/>
    <x v="61"/>
    <x v="26"/>
    <s v="810143919"/>
    <n v="7"/>
    <n v="55"/>
    <n v="1"/>
    <n v="52"/>
    <n v="2"/>
    <n v="0"/>
    <n v="17"/>
    <n v="0"/>
    <x v="2"/>
    <n v="161"/>
  </r>
  <r>
    <x v="2"/>
    <s v="Concepción"/>
    <x v="61"/>
    <x v="27"/>
    <s v="810143920"/>
    <n v="3"/>
    <n v="58"/>
    <n v="1"/>
    <n v="55"/>
    <n v="2"/>
    <n v="0"/>
    <n v="18"/>
    <n v="0"/>
    <x v="2"/>
    <n v="161"/>
  </r>
  <r>
    <x v="2"/>
    <s v="Concepción"/>
    <x v="61"/>
    <x v="28"/>
    <s v="810143921"/>
    <n v="2"/>
    <n v="60"/>
    <n v="1"/>
    <n v="57"/>
    <n v="2"/>
    <n v="0"/>
    <n v="19"/>
    <n v="0"/>
    <x v="2"/>
    <n v="161"/>
  </r>
  <r>
    <x v="2"/>
    <s v="Concepción"/>
    <x v="61"/>
    <x v="29"/>
    <s v="810143922"/>
    <n v="5"/>
    <n v="65"/>
    <n v="1"/>
    <n v="61"/>
    <n v="3"/>
    <n v="1"/>
    <n v="20"/>
    <n v="0"/>
    <x v="2"/>
    <n v="161"/>
  </r>
  <r>
    <x v="2"/>
    <s v="Concepción"/>
    <x v="61"/>
    <x v="30"/>
    <s v="810143923"/>
    <n v="7"/>
    <n v="72"/>
    <n v="1"/>
    <n v="66"/>
    <n v="5"/>
    <n v="2"/>
    <n v="21"/>
    <n v="0"/>
    <x v="2"/>
    <n v="161"/>
  </r>
  <r>
    <x v="2"/>
    <s v="Concepción"/>
    <x v="61"/>
    <x v="31"/>
    <s v="810143924"/>
    <n v="2"/>
    <n v="74"/>
    <n v="1"/>
    <n v="64"/>
    <n v="9"/>
    <n v="4"/>
    <n v="22"/>
    <n v="0"/>
    <x v="2"/>
    <n v="161"/>
  </r>
  <r>
    <x v="2"/>
    <s v="Concepción"/>
    <x v="61"/>
    <x v="32"/>
    <s v="810143925"/>
    <n v="10"/>
    <n v="84"/>
    <n v="1"/>
    <n v="70"/>
    <n v="13"/>
    <n v="4"/>
    <n v="23"/>
    <n v="0"/>
    <x v="2"/>
    <n v="161"/>
  </r>
  <r>
    <x v="2"/>
    <s v="Concepción"/>
    <x v="61"/>
    <x v="33"/>
    <s v="810143926"/>
    <n v="3"/>
    <n v="87"/>
    <n v="1"/>
    <n v="72"/>
    <n v="14"/>
    <n v="1"/>
    <n v="24"/>
    <n v="0"/>
    <x v="2"/>
    <n v="161"/>
  </r>
  <r>
    <x v="2"/>
    <s v="Concepción"/>
    <x v="61"/>
    <x v="34"/>
    <s v="810143927"/>
    <n v="2"/>
    <n v="89"/>
    <n v="1"/>
    <n v="74"/>
    <n v="14"/>
    <n v="0"/>
    <n v="25"/>
    <n v="0"/>
    <x v="2"/>
    <n v="161"/>
  </r>
  <r>
    <x v="2"/>
    <s v="Concepción"/>
    <x v="61"/>
    <x v="35"/>
    <s v="810143928"/>
    <n v="2"/>
    <n v="91"/>
    <n v="1"/>
    <n v="66"/>
    <n v="24"/>
    <n v="10"/>
    <n v="26"/>
    <n v="0"/>
    <x v="2"/>
    <n v="161"/>
  </r>
  <r>
    <x v="2"/>
    <s v="Concepción"/>
    <x v="61"/>
    <x v="36"/>
    <s v="810143929"/>
    <n v="6"/>
    <n v="97"/>
    <n v="1"/>
    <n v="70"/>
    <n v="26"/>
    <n v="2"/>
    <n v="27"/>
    <n v="0"/>
    <x v="2"/>
    <n v="161"/>
  </r>
  <r>
    <x v="2"/>
    <s v="Concepción"/>
    <x v="61"/>
    <x v="37"/>
    <s v="810143930"/>
    <n v="9"/>
    <n v="106"/>
    <n v="1"/>
    <n v="74"/>
    <n v="31"/>
    <n v="5"/>
    <n v="28"/>
    <n v="0"/>
    <x v="2"/>
    <n v="161"/>
  </r>
  <r>
    <x v="2"/>
    <s v="Concepción"/>
    <x v="61"/>
    <x v="38"/>
    <s v="810143931"/>
    <n v="4"/>
    <n v="110"/>
    <n v="1"/>
    <n v="70"/>
    <n v="39"/>
    <n v="8"/>
    <n v="29"/>
    <n v="0"/>
    <x v="2"/>
    <n v="161"/>
  </r>
  <r>
    <x v="2"/>
    <s v="Concepción"/>
    <x v="61"/>
    <x v="39"/>
    <s v="810143932"/>
    <n v="7"/>
    <n v="117"/>
    <n v="1"/>
    <n v="68"/>
    <n v="48"/>
    <n v="9"/>
    <n v="30"/>
    <n v="0"/>
    <x v="2"/>
    <n v="161"/>
  </r>
  <r>
    <x v="2"/>
    <s v="Concepción"/>
    <x v="61"/>
    <x v="40"/>
    <s v="810143933"/>
    <n v="1"/>
    <n v="118"/>
    <n v="1"/>
    <n v="62"/>
    <n v="55"/>
    <n v="7"/>
    <n v="31"/>
    <n v="0"/>
    <x v="2"/>
    <n v="161"/>
  </r>
  <r>
    <x v="2"/>
    <s v="Concepción"/>
    <x v="61"/>
    <x v="41"/>
    <s v="810143934"/>
    <n v="1"/>
    <n v="119"/>
    <n v="1"/>
    <n v="60"/>
    <n v="58"/>
    <n v="3"/>
    <n v="32"/>
    <n v="0"/>
    <x v="2"/>
    <n v="161"/>
  </r>
  <r>
    <x v="2"/>
    <s v="Concepción"/>
    <x v="61"/>
    <x v="42"/>
    <s v="810143935"/>
    <n v="5"/>
    <n v="124"/>
    <n v="1"/>
    <n v="63"/>
    <n v="60"/>
    <n v="2"/>
    <n v="33"/>
    <n v="0"/>
    <x v="2"/>
    <n v="161"/>
  </r>
  <r>
    <x v="2"/>
    <s v="Concepción"/>
    <x v="61"/>
    <x v="43"/>
    <s v="810143936"/>
    <n v="5"/>
    <n v="129"/>
    <n v="1"/>
    <n v="63"/>
    <n v="65"/>
    <n v="5"/>
    <n v="34"/>
    <n v="0"/>
    <x v="2"/>
    <n v="161"/>
  </r>
  <r>
    <x v="2"/>
    <s v="Concepción"/>
    <x v="61"/>
    <x v="44"/>
    <s v="810143937"/>
    <n v="0"/>
    <n v="129"/>
    <n v="1"/>
    <n v="56"/>
    <n v="72"/>
    <n v="7"/>
    <n v="35"/>
    <n v="0"/>
    <x v="2"/>
    <n v="161"/>
  </r>
  <r>
    <x v="2"/>
    <s v="Concepción"/>
    <x v="61"/>
    <x v="45"/>
    <s v="810143938"/>
    <n v="0"/>
    <n v="129"/>
    <n v="1"/>
    <n v="54"/>
    <n v="74"/>
    <n v="2"/>
    <n v="36"/>
    <n v="0"/>
    <x v="2"/>
    <n v="161"/>
  </r>
  <r>
    <x v="2"/>
    <s v="Concepción"/>
    <x v="61"/>
    <x v="46"/>
    <s v="810143939"/>
    <n v="2"/>
    <n v="131"/>
    <n v="1"/>
    <n v="46"/>
    <n v="84"/>
    <n v="10"/>
    <n v="37"/>
    <n v="0"/>
    <x v="2"/>
    <n v="161"/>
  </r>
  <r>
    <x v="2"/>
    <s v="Concepción"/>
    <x v="61"/>
    <x v="47"/>
    <s v="810143940"/>
    <n v="3"/>
    <n v="134"/>
    <n v="1"/>
    <n v="46"/>
    <n v="87"/>
    <n v="3"/>
    <n v="38"/>
    <n v="0"/>
    <x v="2"/>
    <n v="161"/>
  </r>
  <r>
    <x v="2"/>
    <s v="Concepción"/>
    <x v="61"/>
    <x v="48"/>
    <s v="810143941"/>
    <n v="2"/>
    <n v="136"/>
    <n v="1"/>
    <n v="46"/>
    <n v="89"/>
    <n v="2"/>
    <n v="39"/>
    <n v="0"/>
    <x v="2"/>
    <n v="161"/>
  </r>
  <r>
    <x v="2"/>
    <s v="Concepción"/>
    <x v="61"/>
    <x v="49"/>
    <s v="810143942"/>
    <n v="0"/>
    <n v="136"/>
    <n v="2"/>
    <n v="43"/>
    <n v="91"/>
    <n v="2"/>
    <n v="40"/>
    <n v="1"/>
    <x v="2"/>
    <n v="161"/>
  </r>
  <r>
    <x v="2"/>
    <s v="Concepción"/>
    <x v="61"/>
    <x v="50"/>
    <s v="810143943"/>
    <n v="0"/>
    <n v="136"/>
    <n v="2"/>
    <n v="37"/>
    <n v="97"/>
    <n v="6"/>
    <n v="41"/>
    <n v="0"/>
    <x v="2"/>
    <n v="161"/>
  </r>
  <r>
    <x v="2"/>
    <s v="Concepción"/>
    <x v="61"/>
    <x v="51"/>
    <s v="810143944"/>
    <n v="0"/>
    <n v="136"/>
    <n v="2"/>
    <n v="28"/>
    <n v="106"/>
    <n v="9"/>
    <n v="42"/>
    <n v="0"/>
    <x v="2"/>
    <n v="161"/>
  </r>
  <r>
    <x v="2"/>
    <s v="Concepción"/>
    <x v="61"/>
    <x v="52"/>
    <s v="810143945"/>
    <n v="0"/>
    <n v="136"/>
    <n v="2"/>
    <n v="24"/>
    <n v="110"/>
    <n v="4"/>
    <n v="43"/>
    <n v="0"/>
    <x v="2"/>
    <n v="161"/>
  </r>
  <r>
    <x v="2"/>
    <s v="Concepción"/>
    <x v="61"/>
    <x v="53"/>
    <s v="810143946"/>
    <n v="2"/>
    <n v="138"/>
    <n v="2"/>
    <n v="19"/>
    <n v="117"/>
    <n v="7"/>
    <n v="44"/>
    <n v="0"/>
    <x v="2"/>
    <n v="161"/>
  </r>
  <r>
    <x v="2"/>
    <s v="Concepción"/>
    <x v="61"/>
    <x v="54"/>
    <s v="810143947"/>
    <n v="1"/>
    <n v="139"/>
    <n v="2"/>
    <n v="19"/>
    <n v="118"/>
    <n v="1"/>
    <n v="45"/>
    <n v="0"/>
    <x v="2"/>
    <n v="161"/>
  </r>
  <r>
    <x v="2"/>
    <s v="Concepción"/>
    <x v="61"/>
    <x v="55"/>
    <s v="810143948"/>
    <n v="0"/>
    <n v="139"/>
    <n v="2"/>
    <n v="18"/>
    <n v="119"/>
    <n v="1"/>
    <n v="46"/>
    <n v="0"/>
    <x v="2"/>
    <n v="161"/>
  </r>
  <r>
    <x v="2"/>
    <s v="Concepción"/>
    <x v="61"/>
    <x v="56"/>
    <s v="810143949"/>
    <n v="0"/>
    <n v="139"/>
    <n v="3"/>
    <n v="12"/>
    <n v="124"/>
    <n v="5"/>
    <n v="47"/>
    <n v="1"/>
    <x v="2"/>
    <n v="161"/>
  </r>
  <r>
    <x v="2"/>
    <s v="Concepción"/>
    <x v="61"/>
    <x v="57"/>
    <s v="810143950"/>
    <n v="1"/>
    <n v="140"/>
    <n v="3"/>
    <n v="8"/>
    <n v="129"/>
    <n v="5"/>
    <n v="48"/>
    <n v="0"/>
    <x v="2"/>
    <n v="161"/>
  </r>
  <r>
    <x v="2"/>
    <s v="Concepción"/>
    <x v="61"/>
    <x v="58"/>
    <s v="810143951"/>
    <n v="0"/>
    <n v="140"/>
    <n v="3"/>
    <n v="8"/>
    <n v="129"/>
    <n v="0"/>
    <n v="49"/>
    <n v="0"/>
    <x v="2"/>
    <n v="161"/>
  </r>
  <r>
    <x v="2"/>
    <s v="Concepción"/>
    <x v="61"/>
    <x v="59"/>
    <s v="810143952"/>
    <n v="0"/>
    <n v="140"/>
    <n v="3"/>
    <n v="8"/>
    <n v="129"/>
    <n v="0"/>
    <n v="50"/>
    <n v="0"/>
    <x v="2"/>
    <n v="161"/>
  </r>
  <r>
    <x v="2"/>
    <s v="Concepción"/>
    <x v="61"/>
    <x v="60"/>
    <s v="810143953"/>
    <n v="4"/>
    <n v="144"/>
    <n v="3"/>
    <n v="10"/>
    <n v="131"/>
    <n v="2"/>
    <n v="51"/>
    <n v="0"/>
    <x v="2"/>
    <n v="161"/>
  </r>
  <r>
    <x v="2"/>
    <s v="Concepción"/>
    <x v="61"/>
    <x v="61"/>
    <s v="810143954"/>
    <n v="0"/>
    <n v="144"/>
    <n v="3"/>
    <n v="7"/>
    <n v="134"/>
    <n v="3"/>
    <n v="52"/>
    <n v="0"/>
    <x v="2"/>
    <n v="161"/>
  </r>
  <r>
    <x v="2"/>
    <s v="Concepción"/>
    <x v="61"/>
    <x v="62"/>
    <s v="810143955"/>
    <n v="0"/>
    <n v="144"/>
    <n v="3"/>
    <n v="5"/>
    <n v="136"/>
    <n v="2"/>
    <n v="53"/>
    <n v="0"/>
    <x v="2"/>
    <n v="161"/>
  </r>
  <r>
    <x v="2"/>
    <s v="Concepción"/>
    <x v="61"/>
    <x v="63"/>
    <s v="810143956"/>
    <n v="5"/>
    <n v="149"/>
    <n v="3"/>
    <n v="10"/>
    <n v="136"/>
    <n v="0"/>
    <n v="54"/>
    <n v="0"/>
    <x v="2"/>
    <n v="161"/>
  </r>
  <r>
    <x v="2"/>
    <s v="Concepción"/>
    <x v="61"/>
    <x v="64"/>
    <s v="810143957"/>
    <n v="5"/>
    <n v="154"/>
    <n v="3"/>
    <n v="15"/>
    <n v="136"/>
    <n v="0"/>
    <n v="55"/>
    <n v="0"/>
    <x v="2"/>
    <n v="161"/>
  </r>
  <r>
    <x v="2"/>
    <s v="Concepción"/>
    <x v="61"/>
    <x v="65"/>
    <s v="810143958"/>
    <n v="3"/>
    <n v="157"/>
    <n v="3"/>
    <n v="18"/>
    <n v="136"/>
    <n v="0"/>
    <n v="56"/>
    <n v="0"/>
    <x v="2"/>
    <n v="161"/>
  </r>
  <r>
    <x v="2"/>
    <s v="Concepción"/>
    <x v="61"/>
    <x v="66"/>
    <s v="810143959"/>
    <n v="5"/>
    <n v="162"/>
    <n v="3"/>
    <n v="23"/>
    <n v="136"/>
    <n v="0"/>
    <n v="57"/>
    <n v="0"/>
    <x v="2"/>
    <n v="161"/>
  </r>
  <r>
    <x v="2"/>
    <s v="Concepción"/>
    <x v="61"/>
    <x v="67"/>
    <s v="810143960"/>
    <n v="8"/>
    <n v="170"/>
    <n v="3"/>
    <n v="29"/>
    <n v="138"/>
    <n v="2"/>
    <n v="58"/>
    <n v="0"/>
    <x v="2"/>
    <n v="161"/>
  </r>
  <r>
    <x v="2"/>
    <s v="Concepción"/>
    <x v="61"/>
    <x v="68"/>
    <s v="810143961"/>
    <n v="1"/>
    <n v="171"/>
    <n v="3"/>
    <n v="29"/>
    <n v="139"/>
    <n v="1"/>
    <n v="59"/>
    <n v="0"/>
    <x v="2"/>
    <n v="161"/>
  </r>
  <r>
    <x v="2"/>
    <s v="Concepción"/>
    <x v="61"/>
    <x v="69"/>
    <s v="810143962"/>
    <n v="3"/>
    <n v="174"/>
    <n v="3"/>
    <n v="32"/>
    <n v="139"/>
    <n v="0"/>
    <n v="60"/>
    <n v="0"/>
    <x v="2"/>
    <n v="161"/>
  </r>
  <r>
    <x v="2"/>
    <s v="Concepción"/>
    <x v="61"/>
    <x v="70"/>
    <s v="810143963"/>
    <n v="0"/>
    <n v="174"/>
    <n v="3"/>
    <n v="32"/>
    <n v="139"/>
    <n v="0"/>
    <n v="61"/>
    <n v="0"/>
    <x v="2"/>
    <n v="161"/>
  </r>
  <r>
    <x v="2"/>
    <s v="Concepción"/>
    <x v="61"/>
    <x v="71"/>
    <s v="810143964"/>
    <n v="3"/>
    <n v="177"/>
    <n v="3"/>
    <n v="34"/>
    <n v="140"/>
    <n v="1"/>
    <n v="62"/>
    <n v="0"/>
    <x v="2"/>
    <n v="161"/>
  </r>
  <r>
    <x v="2"/>
    <s v="Concepción"/>
    <x v="61"/>
    <x v="72"/>
    <s v="810143965"/>
    <n v="1"/>
    <n v="178"/>
    <n v="3"/>
    <n v="35"/>
    <n v="140"/>
    <n v="0"/>
    <n v="63"/>
    <n v="0"/>
    <x v="2"/>
    <n v="161"/>
  </r>
  <r>
    <x v="2"/>
    <s v="Concepción"/>
    <x v="61"/>
    <x v="73"/>
    <s v="810143966"/>
    <n v="1"/>
    <n v="179"/>
    <n v="4"/>
    <n v="35"/>
    <n v="140"/>
    <n v="0"/>
    <n v="64"/>
    <n v="1"/>
    <x v="2"/>
    <n v="161"/>
  </r>
  <r>
    <x v="2"/>
    <s v="Concepción"/>
    <x v="61"/>
    <x v="74"/>
    <s v="810143967"/>
    <n v="3"/>
    <n v="182"/>
    <n v="4"/>
    <n v="34"/>
    <n v="144"/>
    <n v="4"/>
    <n v="65"/>
    <n v="0"/>
    <x v="2"/>
    <n v="161"/>
  </r>
  <r>
    <x v="2"/>
    <s v="Concepción"/>
    <x v="61"/>
    <x v="75"/>
    <s v="810143968"/>
    <n v="1"/>
    <n v="183"/>
    <n v="5"/>
    <n v="34"/>
    <n v="144"/>
    <n v="0"/>
    <n v="66"/>
    <n v="1"/>
    <x v="2"/>
    <n v="161"/>
  </r>
  <r>
    <x v="2"/>
    <s v="Concepción"/>
    <x v="61"/>
    <x v="76"/>
    <s v="810143969"/>
    <n v="1"/>
    <n v="184"/>
    <n v="5"/>
    <n v="35"/>
    <n v="144"/>
    <n v="0"/>
    <n v="67"/>
    <n v="0"/>
    <x v="2"/>
    <n v="161"/>
  </r>
  <r>
    <x v="2"/>
    <s v="Concepción"/>
    <x v="61"/>
    <x v="77"/>
    <s v="810143970"/>
    <n v="2"/>
    <n v="186"/>
    <n v="6"/>
    <n v="31"/>
    <n v="149"/>
    <n v="5"/>
    <n v="68"/>
    <n v="1"/>
    <x v="2"/>
    <n v="161"/>
  </r>
  <r>
    <x v="2"/>
    <s v="Concepción"/>
    <x v="61"/>
    <x v="78"/>
    <s v="810143971"/>
    <n v="7"/>
    <n v="193"/>
    <n v="6"/>
    <n v="33"/>
    <n v="154"/>
    <n v="5"/>
    <n v="69"/>
    <n v="0"/>
    <x v="2"/>
    <n v="161"/>
  </r>
  <r>
    <x v="2"/>
    <s v="Concepción"/>
    <x v="61"/>
    <x v="79"/>
    <s v="810143972"/>
    <n v="8"/>
    <n v="201"/>
    <n v="7"/>
    <n v="37"/>
    <n v="157"/>
    <n v="3"/>
    <n v="70"/>
    <n v="1"/>
    <x v="2"/>
    <n v="161"/>
  </r>
  <r>
    <x v="2"/>
    <s v="Concepción"/>
    <x v="61"/>
    <x v="80"/>
    <s v="810143973"/>
    <n v="9"/>
    <n v="210"/>
    <n v="7"/>
    <n v="41"/>
    <n v="162"/>
    <n v="5"/>
    <n v="71"/>
    <n v="0"/>
    <x v="2"/>
    <n v="161"/>
  </r>
  <r>
    <x v="2"/>
    <s v="Concepción"/>
    <x v="61"/>
    <x v="81"/>
    <s v="810143974"/>
    <n v="8"/>
    <n v="218"/>
    <n v="7"/>
    <n v="41"/>
    <n v="170"/>
    <n v="8"/>
    <n v="72"/>
    <n v="0"/>
    <x v="2"/>
    <n v="161"/>
  </r>
  <r>
    <x v="2"/>
    <s v="Concepción"/>
    <x v="61"/>
    <x v="82"/>
    <s v="810143975"/>
    <n v="10"/>
    <n v="228"/>
    <n v="7"/>
    <n v="50"/>
    <n v="171"/>
    <n v="1"/>
    <n v="73"/>
    <n v="0"/>
    <x v="2"/>
    <n v="161"/>
  </r>
  <r>
    <x v="2"/>
    <s v="Concepción"/>
    <x v="61"/>
    <x v="83"/>
    <s v="810143976"/>
    <n v="8"/>
    <n v="236"/>
    <n v="7"/>
    <n v="55"/>
    <n v="174"/>
    <n v="3"/>
    <n v="74"/>
    <n v="0"/>
    <x v="2"/>
    <n v="161"/>
  </r>
  <r>
    <x v="2"/>
    <s v="Concepción"/>
    <x v="61"/>
    <x v="84"/>
    <s v="810143977"/>
    <n v="6"/>
    <n v="242"/>
    <n v="8"/>
    <n v="60"/>
    <n v="174"/>
    <n v="0"/>
    <n v="75"/>
    <n v="1"/>
    <x v="2"/>
    <n v="161"/>
  </r>
  <r>
    <x v="2"/>
    <s v="Concepción"/>
    <x v="61"/>
    <x v="85"/>
    <s v="810143978"/>
    <n v="12"/>
    <n v="254"/>
    <n v="8"/>
    <n v="69"/>
    <n v="177"/>
    <n v="3"/>
    <n v="76"/>
    <n v="0"/>
    <x v="2"/>
    <n v="161"/>
  </r>
  <r>
    <x v="2"/>
    <s v="Concepción"/>
    <x v="61"/>
    <x v="86"/>
    <s v="810143979"/>
    <n v="13"/>
    <n v="267"/>
    <n v="8"/>
    <n v="81"/>
    <n v="178"/>
    <n v="1"/>
    <n v="77"/>
    <n v="0"/>
    <x v="2"/>
    <n v="161"/>
  </r>
  <r>
    <x v="2"/>
    <s v="Concepción"/>
    <x v="61"/>
    <x v="87"/>
    <s v="810143980"/>
    <n v="15"/>
    <n v="282"/>
    <n v="8"/>
    <n v="95"/>
    <n v="179"/>
    <n v="1"/>
    <n v="78"/>
    <n v="0"/>
    <x v="2"/>
    <n v="161"/>
  </r>
  <r>
    <x v="2"/>
    <s v="Concepción"/>
    <x v="61"/>
    <x v="88"/>
    <s v="810143981"/>
    <n v="14"/>
    <n v="296"/>
    <n v="8"/>
    <n v="106"/>
    <n v="182"/>
    <n v="3"/>
    <n v="79"/>
    <n v="0"/>
    <x v="2"/>
    <n v="161"/>
  </r>
  <r>
    <x v="2"/>
    <s v="Concepción"/>
    <x v="61"/>
    <x v="89"/>
    <s v="810143982"/>
    <n v="11"/>
    <n v="307"/>
    <n v="8"/>
    <n v="116"/>
    <n v="183"/>
    <n v="1"/>
    <n v="80"/>
    <n v="0"/>
    <x v="2"/>
    <n v="161"/>
  </r>
  <r>
    <x v="2"/>
    <s v="Concepción"/>
    <x v="61"/>
    <x v="90"/>
    <s v="810143983"/>
    <n v="12"/>
    <n v="319"/>
    <n v="8"/>
    <n v="127"/>
    <n v="184"/>
    <n v="1"/>
    <n v="81"/>
    <n v="0"/>
    <x v="2"/>
    <n v="161"/>
  </r>
  <r>
    <x v="2"/>
    <s v="Concepción"/>
    <x v="61"/>
    <x v="91"/>
    <s v="810143984"/>
    <n v="0"/>
    <n v="319"/>
    <n v="8"/>
    <n v="125"/>
    <n v="186"/>
    <n v="2"/>
    <n v="82"/>
    <n v="0"/>
    <x v="2"/>
    <n v="161"/>
  </r>
  <r>
    <x v="2"/>
    <s v="Concepción"/>
    <x v="61"/>
    <x v="92"/>
    <s v="810143985"/>
    <n v="10"/>
    <n v="329"/>
    <n v="8"/>
    <n v="128"/>
    <n v="193"/>
    <n v="7"/>
    <n v="83"/>
    <n v="0"/>
    <x v="2"/>
    <n v="161"/>
  </r>
  <r>
    <x v="2"/>
    <s v="Concepción"/>
    <x v="61"/>
    <x v="93"/>
    <s v="810143986"/>
    <n v="16"/>
    <n v="345"/>
    <n v="9"/>
    <n v="135"/>
    <n v="201"/>
    <n v="8"/>
    <n v="84"/>
    <n v="1"/>
    <x v="2"/>
    <n v="161"/>
  </r>
  <r>
    <x v="2"/>
    <s v="Concepción"/>
    <x v="61"/>
    <x v="94"/>
    <s v="810143987"/>
    <n v="9"/>
    <n v="354"/>
    <n v="9"/>
    <n v="135"/>
    <n v="210"/>
    <n v="9"/>
    <n v="85"/>
    <n v="0"/>
    <x v="2"/>
    <n v="161"/>
  </r>
  <r>
    <x v="2"/>
    <s v="Concepción"/>
    <x v="61"/>
    <x v="95"/>
    <s v="810143988"/>
    <n v="8"/>
    <n v="362"/>
    <n v="9"/>
    <n v="135"/>
    <n v="218"/>
    <n v="8"/>
    <n v="86"/>
    <n v="0"/>
    <x v="2"/>
    <n v="161"/>
  </r>
  <r>
    <x v="2"/>
    <s v="Concepción"/>
    <x v="61"/>
    <x v="96"/>
    <s v="810143989"/>
    <n v="14"/>
    <n v="376"/>
    <n v="9"/>
    <n v="139"/>
    <n v="228"/>
    <n v="10"/>
    <n v="87"/>
    <n v="0"/>
    <x v="2"/>
    <n v="161"/>
  </r>
  <r>
    <x v="2"/>
    <s v="Concepción"/>
    <x v="61"/>
    <x v="97"/>
    <s v="810143990"/>
    <n v="8"/>
    <n v="384"/>
    <n v="9"/>
    <n v="139"/>
    <n v="236"/>
    <n v="8"/>
    <n v="88"/>
    <n v="0"/>
    <x v="2"/>
    <n v="161"/>
  </r>
  <r>
    <x v="2"/>
    <s v="Concepción"/>
    <x v="61"/>
    <x v="98"/>
    <s v="810143991"/>
    <n v="4"/>
    <n v="388"/>
    <n v="9"/>
    <n v="137"/>
    <n v="242"/>
    <n v="6"/>
    <n v="89"/>
    <n v="0"/>
    <x v="2"/>
    <n v="161"/>
  </r>
  <r>
    <x v="2"/>
    <s v="Concepción"/>
    <x v="61"/>
    <x v="99"/>
    <s v="810143992"/>
    <n v="20"/>
    <n v="408"/>
    <n v="9"/>
    <n v="145"/>
    <n v="254"/>
    <n v="12"/>
    <n v="90"/>
    <n v="0"/>
    <x v="2"/>
    <n v="161"/>
  </r>
  <r>
    <x v="2"/>
    <s v="Concepción"/>
    <x v="61"/>
    <x v="100"/>
    <s v="810143993"/>
    <n v="28"/>
    <n v="436"/>
    <n v="9"/>
    <n v="160"/>
    <n v="267"/>
    <n v="13"/>
    <n v="91"/>
    <n v="0"/>
    <x v="2"/>
    <n v="161"/>
  </r>
  <r>
    <x v="2"/>
    <s v="Concepción"/>
    <x v="61"/>
    <x v="101"/>
    <s v="810143994"/>
    <n v="26"/>
    <n v="462"/>
    <n v="9"/>
    <n v="171"/>
    <n v="282"/>
    <n v="15"/>
    <n v="92"/>
    <n v="0"/>
    <x v="2"/>
    <n v="161"/>
  </r>
  <r>
    <x v="2"/>
    <s v="Concepción"/>
    <x v="61"/>
    <x v="102"/>
    <s v="810143995"/>
    <n v="40"/>
    <n v="502"/>
    <n v="9"/>
    <n v="197"/>
    <n v="296"/>
    <n v="14"/>
    <n v="93"/>
    <n v="0"/>
    <x v="2"/>
    <n v="161"/>
  </r>
  <r>
    <x v="2"/>
    <s v="Concepción"/>
    <x v="61"/>
    <x v="103"/>
    <s v="810143996"/>
    <n v="28"/>
    <n v="530"/>
    <n v="9"/>
    <n v="214"/>
    <n v="307"/>
    <n v="11"/>
    <n v="94"/>
    <n v="0"/>
    <x v="2"/>
    <n v="161"/>
  </r>
  <r>
    <x v="2"/>
    <s v="Concepción"/>
    <x v="61"/>
    <x v="104"/>
    <s v="810143997"/>
    <n v="8"/>
    <n v="538"/>
    <n v="9"/>
    <n v="210"/>
    <n v="319"/>
    <n v="12"/>
    <n v="95"/>
    <n v="0"/>
    <x v="2"/>
    <n v="161"/>
  </r>
  <r>
    <x v="2"/>
    <s v="Concepción"/>
    <x v="61"/>
    <x v="105"/>
    <s v="810143998"/>
    <n v="14"/>
    <n v="552"/>
    <n v="9"/>
    <n v="224"/>
    <n v="319"/>
    <n v="0"/>
    <n v="96"/>
    <n v="0"/>
    <x v="2"/>
    <n v="161"/>
  </r>
  <r>
    <x v="2"/>
    <s v="Concepción"/>
    <x v="61"/>
    <x v="106"/>
    <s v="810143999"/>
    <n v="0"/>
    <n v="552"/>
    <n v="9"/>
    <n v="214"/>
    <n v="329"/>
    <n v="10"/>
    <n v="97"/>
    <n v="0"/>
    <x v="2"/>
    <n v="161"/>
  </r>
  <r>
    <x v="2"/>
    <s v="Concepción"/>
    <x v="61"/>
    <x v="107"/>
    <s v="810144000"/>
    <n v="0"/>
    <n v="552"/>
    <n v="9"/>
    <n v="198"/>
    <n v="345"/>
    <n v="16"/>
    <n v="98"/>
    <n v="0"/>
    <x v="2"/>
    <n v="161"/>
  </r>
  <r>
    <x v="2"/>
    <s v="Concepción"/>
    <x v="61"/>
    <x v="108"/>
    <s v="810144001"/>
    <n v="31"/>
    <n v="583"/>
    <n v="9"/>
    <n v="220"/>
    <n v="354"/>
    <n v="9"/>
    <n v="99"/>
    <n v="0"/>
    <x v="2"/>
    <n v="161"/>
  </r>
  <r>
    <x v="2"/>
    <s v="Concepción"/>
    <x v="61"/>
    <x v="109"/>
    <s v="810144002"/>
    <n v="34"/>
    <n v="617"/>
    <n v="9"/>
    <n v="246"/>
    <n v="362"/>
    <n v="8"/>
    <n v="100"/>
    <n v="0"/>
    <x v="2"/>
    <n v="161"/>
  </r>
  <r>
    <x v="2"/>
    <s v="Concepción"/>
    <x v="61"/>
    <x v="110"/>
    <s v="810144003"/>
    <n v="32"/>
    <n v="649"/>
    <n v="9"/>
    <n v="264"/>
    <n v="376"/>
    <n v="14"/>
    <n v="101"/>
    <n v="0"/>
    <x v="2"/>
    <n v="161"/>
  </r>
  <r>
    <x v="2"/>
    <s v="Concepción"/>
    <x v="61"/>
    <x v="111"/>
    <s v="810144004"/>
    <n v="40"/>
    <n v="689"/>
    <n v="10"/>
    <n v="295"/>
    <n v="384"/>
    <n v="8"/>
    <n v="102"/>
    <n v="1"/>
    <x v="2"/>
    <n v="161"/>
  </r>
  <r>
    <x v="2"/>
    <s v="Concepción"/>
    <x v="61"/>
    <x v="112"/>
    <s v="810144005"/>
    <n v="23"/>
    <n v="712"/>
    <n v="10"/>
    <n v="314"/>
    <n v="388"/>
    <n v="4"/>
    <n v="103"/>
    <n v="0"/>
    <x v="2"/>
    <n v="161"/>
  </r>
  <r>
    <x v="2"/>
    <s v="Concepción"/>
    <x v="61"/>
    <x v="113"/>
    <s v="810144006"/>
    <n v="14"/>
    <n v="726"/>
    <n v="15"/>
    <n v="303"/>
    <n v="408"/>
    <n v="20"/>
    <n v="104"/>
    <n v="5"/>
    <x v="2"/>
    <n v="161"/>
  </r>
  <r>
    <x v="2"/>
    <s v="Concepción"/>
    <x v="61"/>
    <x v="114"/>
    <s v="810144007"/>
    <n v="34"/>
    <n v="760"/>
    <n v="17"/>
    <n v="307"/>
    <n v="436"/>
    <n v="28"/>
    <n v="105"/>
    <n v="2"/>
    <x v="2"/>
    <n v="161"/>
  </r>
  <r>
    <x v="2"/>
    <s v="Concepción"/>
    <x v="61"/>
    <x v="115"/>
    <s v="810144008"/>
    <n v="55"/>
    <n v="815"/>
    <n v="20"/>
    <n v="333"/>
    <n v="462"/>
    <n v="26"/>
    <n v="106"/>
    <n v="3"/>
    <x v="2"/>
    <n v="161"/>
  </r>
  <r>
    <x v="2"/>
    <s v="Concepción"/>
    <x v="61"/>
    <x v="116"/>
    <s v="810144009"/>
    <n v="24"/>
    <n v="839"/>
    <n v="21"/>
    <n v="316"/>
    <n v="502"/>
    <n v="40"/>
    <n v="107"/>
    <n v="1"/>
    <x v="2"/>
    <n v="161"/>
  </r>
  <r>
    <x v="2"/>
    <s v="Concepción"/>
    <x v="61"/>
    <x v="117"/>
    <s v="810144010"/>
    <n v="25"/>
    <n v="864"/>
    <n v="23"/>
    <n v="311"/>
    <n v="530"/>
    <n v="28"/>
    <n v="108"/>
    <n v="2"/>
    <x v="2"/>
    <n v="161"/>
  </r>
  <r>
    <x v="2"/>
    <s v="Concepción"/>
    <x v="61"/>
    <x v="118"/>
    <s v="810144011"/>
    <n v="21"/>
    <n v="885"/>
    <n v="23"/>
    <n v="324"/>
    <n v="538"/>
    <n v="8"/>
    <n v="109"/>
    <n v="0"/>
    <x v="2"/>
    <n v="161"/>
  </r>
  <r>
    <x v="2"/>
    <s v="Concepción"/>
    <x v="61"/>
    <x v="119"/>
    <s v="810144012"/>
    <n v="16"/>
    <n v="901"/>
    <n v="23"/>
    <n v="326"/>
    <n v="552"/>
    <n v="14"/>
    <n v="110"/>
    <n v="0"/>
    <x v="2"/>
    <n v="161"/>
  </r>
  <r>
    <x v="2"/>
    <s v="Concepción"/>
    <x v="61"/>
    <x v="120"/>
    <s v="810144013"/>
    <n v="14"/>
    <n v="915"/>
    <n v="23"/>
    <n v="340"/>
    <n v="552"/>
    <n v="0"/>
    <n v="111"/>
    <n v="0"/>
    <x v="2"/>
    <n v="161"/>
  </r>
  <r>
    <x v="2"/>
    <s v="Concepción"/>
    <x v="61"/>
    <x v="121"/>
    <s v="810144014"/>
    <n v="18"/>
    <n v="933"/>
    <n v="23"/>
    <n v="358"/>
    <n v="552"/>
    <n v="0"/>
    <n v="112"/>
    <n v="0"/>
    <x v="2"/>
    <n v="161"/>
  </r>
  <r>
    <x v="2"/>
    <s v="Concepción"/>
    <x v="61"/>
    <x v="122"/>
    <s v="810144015"/>
    <n v="17"/>
    <n v="950"/>
    <n v="23"/>
    <n v="344"/>
    <n v="583"/>
    <n v="31"/>
    <n v="113"/>
    <n v="0"/>
    <x v="2"/>
    <n v="161"/>
  </r>
  <r>
    <x v="2"/>
    <s v="Concepción"/>
    <x v="61"/>
    <x v="123"/>
    <s v="810144016"/>
    <n v="11"/>
    <n v="961"/>
    <n v="23"/>
    <n v="321"/>
    <n v="617"/>
    <n v="34"/>
    <n v="114"/>
    <n v="0"/>
    <x v="2"/>
    <n v="161"/>
  </r>
  <r>
    <x v="2"/>
    <s v="Concepción"/>
    <x v="61"/>
    <x v="124"/>
    <s v="810144017"/>
    <n v="13"/>
    <n v="974"/>
    <n v="23"/>
    <n v="302"/>
    <n v="649"/>
    <n v="32"/>
    <n v="115"/>
    <n v="0"/>
    <x v="2"/>
    <n v="161"/>
  </r>
  <r>
    <x v="2"/>
    <s v="Concepción"/>
    <x v="61"/>
    <x v="125"/>
    <s v="810144018"/>
    <n v="31"/>
    <n v="1005"/>
    <n v="23"/>
    <n v="293"/>
    <n v="689"/>
    <n v="40"/>
    <n v="116"/>
    <n v="0"/>
    <x v="2"/>
    <n v="161"/>
  </r>
  <r>
    <x v="2"/>
    <s v="Concepción"/>
    <x v="61"/>
    <x v="126"/>
    <s v="810144019"/>
    <n v="12"/>
    <n v="1017"/>
    <n v="23"/>
    <n v="282"/>
    <n v="712"/>
    <n v="23"/>
    <n v="117"/>
    <n v="0"/>
    <x v="2"/>
    <n v="161"/>
  </r>
  <r>
    <x v="2"/>
    <s v="Concepción"/>
    <x v="61"/>
    <x v="127"/>
    <s v="810144020"/>
    <n v="9"/>
    <n v="1026"/>
    <n v="24"/>
    <n v="276"/>
    <n v="726"/>
    <n v="14"/>
    <n v="118"/>
    <n v="1"/>
    <x v="2"/>
    <n v="161"/>
  </r>
  <r>
    <x v="2"/>
    <s v="Concepción"/>
    <x v="61"/>
    <x v="128"/>
    <s v="810144021"/>
    <n v="18"/>
    <n v="1044"/>
    <n v="24"/>
    <n v="260"/>
    <n v="760"/>
    <n v="34"/>
    <n v="119"/>
    <n v="0"/>
    <x v="2"/>
    <n v="161"/>
  </r>
  <r>
    <x v="2"/>
    <s v="Concepción"/>
    <x v="61"/>
    <x v="129"/>
    <s v="810144022"/>
    <n v="12"/>
    <n v="1056"/>
    <n v="24"/>
    <n v="217"/>
    <n v="815"/>
    <n v="55"/>
    <n v="120"/>
    <n v="0"/>
    <x v="2"/>
    <n v="161"/>
  </r>
  <r>
    <x v="2"/>
    <s v="Concepción"/>
    <x v="61"/>
    <x v="130"/>
    <s v="810144023"/>
    <n v="26"/>
    <n v="1082"/>
    <n v="24"/>
    <n v="219"/>
    <n v="839"/>
    <n v="24"/>
    <n v="121"/>
    <n v="0"/>
    <x v="2"/>
    <n v="161"/>
  </r>
  <r>
    <x v="2"/>
    <s v="Concepción"/>
    <x v="61"/>
    <x v="131"/>
    <s v="810144024"/>
    <n v="21"/>
    <n v="1103"/>
    <n v="24"/>
    <n v="215"/>
    <n v="864"/>
    <n v="25"/>
    <n v="122"/>
    <n v="0"/>
    <x v="2"/>
    <n v="161"/>
  </r>
  <r>
    <x v="2"/>
    <s v="Concepción"/>
    <x v="61"/>
    <x v="132"/>
    <s v="810144025"/>
    <n v="16"/>
    <n v="1119"/>
    <n v="24"/>
    <n v="210"/>
    <n v="885"/>
    <n v="21"/>
    <n v="123"/>
    <n v="0"/>
    <x v="2"/>
    <n v="161"/>
  </r>
  <r>
    <x v="2"/>
    <s v="Concepción"/>
    <x v="61"/>
    <x v="133"/>
    <s v="810144026"/>
    <n v="7"/>
    <n v="1126"/>
    <n v="24"/>
    <n v="201"/>
    <n v="901"/>
    <n v="16"/>
    <n v="124"/>
    <n v="0"/>
    <x v="2"/>
    <n v="161"/>
  </r>
  <r>
    <x v="2"/>
    <s v="Concepción"/>
    <x v="61"/>
    <x v="134"/>
    <s v="810144027"/>
    <n v="14"/>
    <n v="1140"/>
    <n v="28"/>
    <n v="197"/>
    <n v="915"/>
    <n v="14"/>
    <n v="125"/>
    <n v="4"/>
    <x v="2"/>
    <n v="161"/>
  </r>
  <r>
    <x v="2"/>
    <s v="Concepción"/>
    <x v="61"/>
    <x v="135"/>
    <s v="810144028"/>
    <n v="15"/>
    <n v="1155"/>
    <n v="28"/>
    <n v="194"/>
    <n v="933"/>
    <n v="18"/>
    <n v="126"/>
    <n v="0"/>
    <x v="2"/>
    <n v="161"/>
  </r>
  <r>
    <x v="2"/>
    <s v="Concepción"/>
    <x v="61"/>
    <x v="136"/>
    <s v="810144029"/>
    <n v="27"/>
    <n v="1182"/>
    <n v="28"/>
    <n v="204"/>
    <n v="950"/>
    <n v="17"/>
    <n v="127"/>
    <n v="0"/>
    <x v="2"/>
    <n v="161"/>
  </r>
  <r>
    <x v="2"/>
    <s v="Concepción"/>
    <x v="61"/>
    <x v="137"/>
    <s v="810144030"/>
    <n v="24"/>
    <n v="1206"/>
    <n v="28"/>
    <n v="217"/>
    <n v="961"/>
    <n v="11"/>
    <n v="128"/>
    <n v="0"/>
    <x v="2"/>
    <n v="161"/>
  </r>
  <r>
    <x v="2"/>
    <s v="Concepción"/>
    <x v="61"/>
    <x v="138"/>
    <s v="810144031"/>
    <n v="16"/>
    <n v="1222"/>
    <n v="28"/>
    <n v="220"/>
    <n v="974"/>
    <n v="13"/>
    <n v="129"/>
    <n v="0"/>
    <x v="2"/>
    <n v="161"/>
  </r>
  <r>
    <x v="2"/>
    <s v="Concepción"/>
    <x v="61"/>
    <x v="139"/>
    <s v="810144032"/>
    <n v="29"/>
    <n v="1251"/>
    <n v="28"/>
    <n v="218"/>
    <n v="1005"/>
    <n v="31"/>
    <n v="130"/>
    <n v="0"/>
    <x v="2"/>
    <n v="161"/>
  </r>
  <r>
    <x v="2"/>
    <s v="Concepción"/>
    <x v="61"/>
    <x v="140"/>
    <s v="810144033"/>
    <n v="17"/>
    <n v="1268"/>
    <n v="28"/>
    <n v="223"/>
    <n v="1017"/>
    <n v="12"/>
    <n v="131"/>
    <n v="0"/>
    <x v="2"/>
    <n v="161"/>
  </r>
  <r>
    <x v="2"/>
    <s v="Concepción"/>
    <x v="61"/>
    <x v="141"/>
    <s v="810144034"/>
    <n v="9"/>
    <n v="1277"/>
    <n v="28"/>
    <n v="223"/>
    <n v="1026"/>
    <n v="9"/>
    <n v="132"/>
    <n v="0"/>
    <x v="2"/>
    <n v="161"/>
  </r>
  <r>
    <x v="2"/>
    <s v="Concepción"/>
    <x v="61"/>
    <x v="142"/>
    <s v="810144035"/>
    <n v="23"/>
    <n v="1300"/>
    <n v="28"/>
    <n v="228"/>
    <n v="1044"/>
    <n v="18"/>
    <n v="133"/>
    <n v="0"/>
    <x v="2"/>
    <n v="161"/>
  </r>
  <r>
    <x v="2"/>
    <s v="Concepción"/>
    <x v="61"/>
    <x v="143"/>
    <s v="810144036"/>
    <n v="21"/>
    <n v="1321"/>
    <n v="28"/>
    <n v="237"/>
    <n v="1056"/>
    <n v="12"/>
    <n v="134"/>
    <n v="0"/>
    <x v="2"/>
    <n v="161"/>
  </r>
  <r>
    <x v="2"/>
    <s v="Concepción"/>
    <x v="61"/>
    <x v="144"/>
    <s v="810144037"/>
    <n v="16"/>
    <n v="1337"/>
    <n v="28"/>
    <n v="227"/>
    <n v="1082"/>
    <n v="26"/>
    <n v="135"/>
    <n v="0"/>
    <x v="2"/>
    <n v="161"/>
  </r>
  <r>
    <x v="2"/>
    <s v="Concepción"/>
    <x v="61"/>
    <x v="145"/>
    <s v="810144038"/>
    <n v="21"/>
    <n v="1358"/>
    <n v="28"/>
    <n v="227"/>
    <n v="1103"/>
    <n v="21"/>
    <n v="136"/>
    <n v="0"/>
    <x v="2"/>
    <n v="161"/>
  </r>
  <r>
    <x v="2"/>
    <s v="Concepción"/>
    <x v="61"/>
    <x v="146"/>
    <s v="810144039"/>
    <n v="15"/>
    <n v="1373"/>
    <n v="28"/>
    <n v="226"/>
    <n v="1119"/>
    <n v="16"/>
    <n v="137"/>
    <n v="0"/>
    <x v="2"/>
    <n v="161"/>
  </r>
  <r>
    <x v="2"/>
    <s v="Concepción"/>
    <x v="61"/>
    <x v="147"/>
    <s v="810144040"/>
    <n v="13"/>
    <n v="1386"/>
    <n v="28"/>
    <n v="232"/>
    <n v="1126"/>
    <n v="7"/>
    <n v="138"/>
    <n v="0"/>
    <x v="2"/>
    <n v="161"/>
  </r>
  <r>
    <x v="2"/>
    <s v="Concepción"/>
    <x v="61"/>
    <x v="148"/>
    <s v="810144041"/>
    <n v="15"/>
    <n v="1401"/>
    <n v="28"/>
    <n v="233"/>
    <n v="1140"/>
    <n v="14"/>
    <n v="139"/>
    <n v="0"/>
    <x v="2"/>
    <n v="161"/>
  </r>
  <r>
    <x v="2"/>
    <s v="Concepción"/>
    <x v="61"/>
    <x v="149"/>
    <s v="810144042"/>
    <n v="25"/>
    <n v="1426"/>
    <n v="28"/>
    <n v="243"/>
    <n v="1155"/>
    <n v="15"/>
    <n v="140"/>
    <n v="0"/>
    <x v="2"/>
    <n v="161"/>
  </r>
  <r>
    <x v="2"/>
    <s v="Concepción"/>
    <x v="61"/>
    <x v="150"/>
    <s v="810144043"/>
    <n v="25"/>
    <n v="1451"/>
    <n v="30"/>
    <n v="239"/>
    <n v="1182"/>
    <n v="27"/>
    <n v="141"/>
    <n v="2"/>
    <x v="2"/>
    <n v="161"/>
  </r>
  <r>
    <x v="2"/>
    <s v="Concepción"/>
    <x v="61"/>
    <x v="151"/>
    <s v="810144044"/>
    <n v="37"/>
    <n v="1488"/>
    <n v="30"/>
    <n v="252"/>
    <n v="1206"/>
    <n v="24"/>
    <n v="142"/>
    <n v="0"/>
    <x v="2"/>
    <n v="161"/>
  </r>
  <r>
    <x v="2"/>
    <s v="Concepción"/>
    <x v="61"/>
    <x v="152"/>
    <s v="810144045"/>
    <n v="18"/>
    <n v="1506"/>
    <n v="30"/>
    <n v="254"/>
    <n v="1222"/>
    <n v="16"/>
    <n v="143"/>
    <n v="0"/>
    <x v="2"/>
    <n v="161"/>
  </r>
  <r>
    <x v="2"/>
    <s v="Concepción"/>
    <x v="61"/>
    <x v="153"/>
    <s v="810144046"/>
    <n v="17"/>
    <n v="1523"/>
    <n v="30"/>
    <n v="242"/>
    <n v="1251"/>
    <n v="29"/>
    <n v="144"/>
    <n v="0"/>
    <x v="2"/>
    <n v="161"/>
  </r>
  <r>
    <x v="2"/>
    <s v="Concepción"/>
    <x v="61"/>
    <x v="154"/>
    <s v="810144047"/>
    <n v="9"/>
    <n v="1532"/>
    <n v="30"/>
    <n v="234"/>
    <n v="1268"/>
    <n v="17"/>
    <n v="145"/>
    <n v="0"/>
    <x v="2"/>
    <n v="161"/>
  </r>
  <r>
    <x v="2"/>
    <s v="Concepción"/>
    <x v="61"/>
    <x v="155"/>
    <s v="810144048"/>
    <n v="23"/>
    <n v="1555"/>
    <n v="30"/>
    <n v="248"/>
    <n v="1277"/>
    <n v="9"/>
    <n v="146"/>
    <n v="0"/>
    <x v="2"/>
    <n v="161"/>
  </r>
  <r>
    <x v="2"/>
    <s v="Concepción"/>
    <x v="61"/>
    <x v="156"/>
    <s v="810144049"/>
    <n v="0"/>
    <n v="1555"/>
    <n v="30"/>
    <n v="225"/>
    <n v="1300"/>
    <n v="23"/>
    <n v="147"/>
    <n v="0"/>
    <x v="2"/>
    <n v="161"/>
  </r>
  <r>
    <x v="2"/>
    <s v="Concepción"/>
    <x v="61"/>
    <x v="157"/>
    <s v="810144050"/>
    <n v="34"/>
    <n v="1589"/>
    <n v="31"/>
    <n v="237"/>
    <n v="1321"/>
    <n v="21"/>
    <n v="148"/>
    <n v="1"/>
    <x v="2"/>
    <n v="161"/>
  </r>
  <r>
    <x v="2"/>
    <s v="Concepción"/>
    <x v="61"/>
    <x v="158"/>
    <s v="810144051"/>
    <n v="22"/>
    <n v="1611"/>
    <n v="32"/>
    <n v="242"/>
    <n v="1337"/>
    <n v="16"/>
    <n v="149"/>
    <n v="1"/>
    <x v="2"/>
    <n v="161"/>
  </r>
  <r>
    <x v="2"/>
    <s v="Concepción"/>
    <x v="61"/>
    <x v="159"/>
    <s v="810144052"/>
    <n v="34"/>
    <n v="1645"/>
    <n v="32"/>
    <n v="255"/>
    <n v="1358"/>
    <n v="21"/>
    <n v="150"/>
    <n v="0"/>
    <x v="2"/>
    <n v="161"/>
  </r>
  <r>
    <x v="2"/>
    <s v="Concepción"/>
    <x v="61"/>
    <x v="160"/>
    <s v="810144053"/>
    <n v="0"/>
    <n v="1645"/>
    <n v="32"/>
    <n v="240"/>
    <n v="1373"/>
    <n v="15"/>
    <n v="151"/>
    <n v="0"/>
    <x v="2"/>
    <n v="161"/>
  </r>
  <r>
    <x v="2"/>
    <s v="Concepción"/>
    <x v="61"/>
    <x v="161"/>
    <s v="810144054"/>
    <n v="29"/>
    <n v="1674"/>
    <n v="32"/>
    <n v="256"/>
    <n v="1386"/>
    <n v="13"/>
    <n v="152"/>
    <n v="0"/>
    <x v="2"/>
    <n v="161"/>
  </r>
  <r>
    <x v="2"/>
    <s v="Concepción"/>
    <x v="61"/>
    <x v="162"/>
    <s v="810144055"/>
    <n v="21"/>
    <n v="1695"/>
    <n v="32"/>
    <n v="262"/>
    <n v="1401"/>
    <n v="15"/>
    <n v="153"/>
    <n v="0"/>
    <x v="2"/>
    <n v="161"/>
  </r>
  <r>
    <x v="2"/>
    <s v="Concepción"/>
    <x v="61"/>
    <x v="163"/>
    <s v="810144056"/>
    <n v="43"/>
    <n v="1738"/>
    <n v="32"/>
    <n v="280"/>
    <n v="1426"/>
    <n v="25"/>
    <n v="154"/>
    <n v="0"/>
    <x v="2"/>
    <n v="161"/>
  </r>
  <r>
    <x v="2"/>
    <s v="Concepción"/>
    <x v="61"/>
    <x v="164"/>
    <s v="810144057"/>
    <n v="43"/>
    <n v="1781"/>
    <n v="32"/>
    <n v="298"/>
    <n v="1451"/>
    <n v="25"/>
    <n v="155"/>
    <n v="0"/>
    <x v="2"/>
    <n v="161"/>
  </r>
  <r>
    <x v="2"/>
    <s v="Concepción"/>
    <x v="61"/>
    <x v="165"/>
    <s v="810144058"/>
    <n v="38"/>
    <n v="1819"/>
    <n v="32"/>
    <n v="299"/>
    <n v="1488"/>
    <n v="37"/>
    <n v="156"/>
    <n v="0"/>
    <x v="2"/>
    <n v="161"/>
  </r>
  <r>
    <x v="2"/>
    <s v="Concepción"/>
    <x v="61"/>
    <x v="166"/>
    <s v="810144059"/>
    <n v="39"/>
    <n v="1858"/>
    <n v="32"/>
    <n v="320"/>
    <n v="1506"/>
    <n v="18"/>
    <n v="157"/>
    <n v="0"/>
    <x v="2"/>
    <n v="161"/>
  </r>
  <r>
    <x v="2"/>
    <s v="Concepción"/>
    <x v="61"/>
    <x v="167"/>
    <s v="810144060"/>
    <n v="33"/>
    <n v="1891"/>
    <n v="32"/>
    <n v="336"/>
    <n v="1523"/>
    <n v="17"/>
    <n v="158"/>
    <n v="0"/>
    <x v="2"/>
    <n v="161"/>
  </r>
  <r>
    <x v="2"/>
    <s v="Concepción"/>
    <x v="61"/>
    <x v="168"/>
    <s v="810144061"/>
    <n v="13"/>
    <n v="1904"/>
    <n v="32"/>
    <n v="340"/>
    <n v="1532"/>
    <n v="9"/>
    <n v="159"/>
    <n v="0"/>
    <x v="2"/>
    <n v="161"/>
  </r>
  <r>
    <x v="2"/>
    <s v="Concepción"/>
    <x v="61"/>
    <x v="169"/>
    <s v="810144062"/>
    <n v="28"/>
    <n v="1932"/>
    <n v="32"/>
    <n v="345"/>
    <n v="1555"/>
    <n v="23"/>
    <n v="160"/>
    <n v="0"/>
    <x v="2"/>
    <n v="161"/>
  </r>
  <r>
    <x v="2"/>
    <s v="Concepción"/>
    <x v="61"/>
    <x v="170"/>
    <s v="810144063"/>
    <n v="46"/>
    <n v="1978"/>
    <n v="32"/>
    <n v="391"/>
    <n v="1555"/>
    <n v="0"/>
    <n v="161"/>
    <n v="0"/>
    <x v="2"/>
    <n v="161"/>
  </r>
  <r>
    <x v="2"/>
    <s v="Concepción"/>
    <x v="61"/>
    <x v="171"/>
    <s v="810144064"/>
    <n v="0"/>
    <n v="1978"/>
    <n v="32"/>
    <n v="357"/>
    <n v="1589"/>
    <n v="34"/>
    <n v="162"/>
    <n v="0"/>
    <x v="3"/>
    <n v="161"/>
  </r>
  <r>
    <x v="2"/>
    <s v="Concepción"/>
    <x v="61"/>
    <x v="172"/>
    <s v="810144065"/>
    <n v="0"/>
    <n v="1978"/>
    <n v="32"/>
    <n v="335"/>
    <n v="1611"/>
    <n v="22"/>
    <n v="163"/>
    <n v="0"/>
    <x v="3"/>
    <n v="161"/>
  </r>
  <r>
    <x v="2"/>
    <s v="Concepción"/>
    <x v="61"/>
    <x v="173"/>
    <s v="810144066"/>
    <n v="0"/>
    <n v="1978"/>
    <n v="32"/>
    <n v="301"/>
    <n v="1645"/>
    <n v="34"/>
    <n v="164"/>
    <n v="0"/>
    <x v="3"/>
    <n v="161"/>
  </r>
  <r>
    <x v="2"/>
    <s v="Concepción"/>
    <x v="61"/>
    <x v="174"/>
    <s v="810144067"/>
    <n v="0"/>
    <n v="1978"/>
    <n v="32"/>
    <n v="301"/>
    <n v="1645"/>
    <n v="0"/>
    <n v="165"/>
    <n v="0"/>
    <x v="3"/>
    <n v="161"/>
  </r>
  <r>
    <x v="2"/>
    <s v="Concepción"/>
    <x v="61"/>
    <x v="175"/>
    <s v="810144068"/>
    <n v="0"/>
    <n v="1978"/>
    <n v="32"/>
    <n v="272"/>
    <n v="1674"/>
    <n v="29"/>
    <n v="166"/>
    <n v="0"/>
    <x v="3"/>
    <n v="161"/>
  </r>
  <r>
    <x v="2"/>
    <s v="Concepción"/>
    <x v="61"/>
    <x v="176"/>
    <s v="810144069"/>
    <n v="0"/>
    <n v="1978"/>
    <n v="32"/>
    <n v="251"/>
    <n v="1695"/>
    <n v="21"/>
    <n v="167"/>
    <n v="0"/>
    <x v="3"/>
    <n v="161"/>
  </r>
  <r>
    <x v="2"/>
    <s v="Concepción"/>
    <x v="61"/>
    <x v="177"/>
    <s v="810144070"/>
    <n v="0"/>
    <n v="1978"/>
    <n v="32"/>
    <n v="208"/>
    <n v="1738"/>
    <n v="43"/>
    <n v="168"/>
    <n v="0"/>
    <x v="3"/>
    <n v="161"/>
  </r>
  <r>
    <x v="2"/>
    <s v="Concepción"/>
    <x v="61"/>
    <x v="178"/>
    <s v="810144071"/>
    <n v="0"/>
    <n v="1978"/>
    <n v="32"/>
    <n v="165"/>
    <n v="1781"/>
    <n v="43"/>
    <n v="169"/>
    <n v="0"/>
    <x v="3"/>
    <n v="161"/>
  </r>
  <r>
    <x v="2"/>
    <s v="Concepción"/>
    <x v="61"/>
    <x v="179"/>
    <s v="810144072"/>
    <n v="0"/>
    <n v="1978"/>
    <n v="32"/>
    <n v="127"/>
    <n v="1819"/>
    <n v="38"/>
    <n v="170"/>
    <n v="0"/>
    <x v="3"/>
    <n v="161"/>
  </r>
  <r>
    <x v="2"/>
    <s v="Concepción"/>
    <x v="61"/>
    <x v="180"/>
    <s v="810144073"/>
    <n v="0"/>
    <n v="1978"/>
    <n v="32"/>
    <n v="88"/>
    <n v="1858"/>
    <n v="39"/>
    <n v="171"/>
    <n v="0"/>
    <x v="3"/>
    <n v="161"/>
  </r>
  <r>
    <x v="2"/>
    <s v="Concepción"/>
    <x v="61"/>
    <x v="181"/>
    <s v="810144074"/>
    <n v="0"/>
    <n v="1978"/>
    <n v="32"/>
    <n v="55"/>
    <n v="1891"/>
    <n v="33"/>
    <n v="172"/>
    <n v="0"/>
    <x v="3"/>
    <n v="161"/>
  </r>
  <r>
    <x v="2"/>
    <s v="Concepción"/>
    <x v="61"/>
    <x v="182"/>
    <s v="810144075"/>
    <n v="0"/>
    <n v="1978"/>
    <n v="32"/>
    <n v="42"/>
    <n v="1904"/>
    <n v="13"/>
    <n v="173"/>
    <n v="0"/>
    <x v="3"/>
    <n v="161"/>
  </r>
  <r>
    <x v="2"/>
    <s v="Concepción"/>
    <x v="61"/>
    <x v="183"/>
    <s v="810144076"/>
    <n v="0"/>
    <n v="1978"/>
    <n v="32"/>
    <n v="14"/>
    <n v="1932"/>
    <n v="28"/>
    <n v="174"/>
    <n v="0"/>
    <x v="3"/>
    <n v="161"/>
  </r>
  <r>
    <x v="2"/>
    <s v="Concepción"/>
    <x v="61"/>
    <x v="184"/>
    <s v="810144077"/>
    <n v="0"/>
    <n v="1978"/>
    <n v="32"/>
    <n v="0"/>
    <n v="1978"/>
    <n v="46"/>
    <n v="175"/>
    <n v="0"/>
    <x v="3"/>
    <n v="161"/>
  </r>
  <r>
    <x v="2"/>
    <s v="Concepción"/>
    <x v="61"/>
    <x v="185"/>
    <s v="810144078"/>
    <n v="0"/>
    <n v="1978"/>
    <n v="32"/>
    <n v="0"/>
    <n v="1978"/>
    <n v="0"/>
    <n v="176"/>
    <n v="0"/>
    <x v="3"/>
    <n v="161"/>
  </r>
  <r>
    <x v="2"/>
    <s v="Concepción"/>
    <x v="61"/>
    <x v="186"/>
    <s v="810144079"/>
    <n v="0"/>
    <n v="1978"/>
    <n v="32"/>
    <n v="0"/>
    <n v="1978"/>
    <n v="0"/>
    <n v="177"/>
    <n v="0"/>
    <x v="3"/>
    <n v="161"/>
  </r>
  <r>
    <x v="2"/>
    <s v="Concepción"/>
    <x v="61"/>
    <x v="187"/>
    <s v="810144080"/>
    <n v="0"/>
    <n v="1978"/>
    <n v="32"/>
    <n v="0"/>
    <n v="1978"/>
    <n v="0"/>
    <n v="178"/>
    <n v="0"/>
    <x v="3"/>
    <n v="161"/>
  </r>
  <r>
    <x v="2"/>
    <s v="Concepción"/>
    <x v="61"/>
    <x v="188"/>
    <s v="810144081"/>
    <n v="0"/>
    <n v="1978"/>
    <n v="32"/>
    <n v="0"/>
    <n v="1978"/>
    <n v="0"/>
    <n v="179"/>
    <n v="0"/>
    <x v="3"/>
    <n v="161"/>
  </r>
  <r>
    <x v="2"/>
    <s v="Concepción"/>
    <x v="61"/>
    <x v="189"/>
    <s v="810144082"/>
    <n v="0"/>
    <n v="1978"/>
    <n v="32"/>
    <n v="0"/>
    <n v="1978"/>
    <n v="0"/>
    <n v="180"/>
    <n v="0"/>
    <x v="3"/>
    <n v="161"/>
  </r>
  <r>
    <x v="2"/>
    <s v="Concepción"/>
    <x v="61"/>
    <x v="190"/>
    <s v="810144083"/>
    <n v="0"/>
    <n v="1978"/>
    <n v="32"/>
    <n v="0"/>
    <n v="1978"/>
    <n v="0"/>
    <n v="181"/>
    <n v="0"/>
    <x v="3"/>
    <n v="161"/>
  </r>
  <r>
    <x v="2"/>
    <s v="Concepción"/>
    <x v="61"/>
    <x v="191"/>
    <s v="810144084"/>
    <n v="0"/>
    <n v="1978"/>
    <n v="32"/>
    <n v="0"/>
    <n v="1978"/>
    <n v="0"/>
    <n v="182"/>
    <n v="0"/>
    <x v="3"/>
    <n v="161"/>
  </r>
  <r>
    <x v="2"/>
    <s v="Concepción"/>
    <x v="61"/>
    <x v="192"/>
    <s v="810144085"/>
    <n v="0"/>
    <n v="1978"/>
    <n v="32"/>
    <n v="0"/>
    <n v="1978"/>
    <n v="0"/>
    <n v="183"/>
    <n v="0"/>
    <x v="3"/>
    <n v="161"/>
  </r>
  <r>
    <x v="1"/>
    <s v="Conchalí"/>
    <x v="62"/>
    <x v="0"/>
    <s v="1310443893"/>
    <n v="0"/>
    <n v="0"/>
    <n v="0"/>
    <n v="0"/>
    <n v="0"/>
    <n v="0"/>
    <n v="0"/>
    <n v="0"/>
    <x v="0"/>
    <n v="155"/>
  </r>
  <r>
    <x v="1"/>
    <s v="Conchalí"/>
    <x v="62"/>
    <x v="1"/>
    <s v="1310443894"/>
    <n v="0"/>
    <n v="0"/>
    <n v="0"/>
    <n v="0"/>
    <n v="0"/>
    <n v="0"/>
    <n v="0"/>
    <n v="0"/>
    <x v="0"/>
    <n v="155"/>
  </r>
  <r>
    <x v="1"/>
    <s v="Conchalí"/>
    <x v="62"/>
    <x v="2"/>
    <s v="1310443895"/>
    <n v="0"/>
    <n v="0"/>
    <n v="0"/>
    <n v="0"/>
    <n v="0"/>
    <n v="0"/>
    <n v="0"/>
    <n v="0"/>
    <x v="0"/>
    <n v="155"/>
  </r>
  <r>
    <x v="1"/>
    <s v="Conchalí"/>
    <x v="62"/>
    <x v="3"/>
    <s v="1310443896"/>
    <n v="0"/>
    <n v="0"/>
    <n v="0"/>
    <n v="0"/>
    <n v="0"/>
    <n v="0"/>
    <n v="0"/>
    <n v="0"/>
    <x v="0"/>
    <n v="155"/>
  </r>
  <r>
    <x v="1"/>
    <s v="Conchalí"/>
    <x v="62"/>
    <x v="4"/>
    <s v="1310443897"/>
    <n v="0"/>
    <n v="0"/>
    <n v="0"/>
    <n v="0"/>
    <n v="0"/>
    <n v="0"/>
    <n v="0"/>
    <n v="0"/>
    <x v="0"/>
    <n v="155"/>
  </r>
  <r>
    <x v="1"/>
    <s v="Conchalí"/>
    <x v="62"/>
    <x v="5"/>
    <s v="1310443898"/>
    <n v="0"/>
    <n v="0"/>
    <n v="0"/>
    <n v="0"/>
    <n v="0"/>
    <n v="0"/>
    <n v="0"/>
    <n v="0"/>
    <x v="0"/>
    <n v="155"/>
  </r>
  <r>
    <x v="1"/>
    <s v="Conchalí"/>
    <x v="62"/>
    <x v="6"/>
    <s v="1310443899"/>
    <n v="0"/>
    <n v="0"/>
    <n v="0"/>
    <n v="0"/>
    <n v="0"/>
    <n v="0"/>
    <n v="0"/>
    <n v="0"/>
    <x v="0"/>
    <n v="155"/>
  </r>
  <r>
    <x v="1"/>
    <s v="Conchalí"/>
    <x v="62"/>
    <x v="7"/>
    <s v="1310443900"/>
    <n v="0"/>
    <n v="0"/>
    <n v="0"/>
    <n v="0"/>
    <n v="0"/>
    <n v="0"/>
    <n v="0"/>
    <n v="0"/>
    <x v="0"/>
    <n v="155"/>
  </r>
  <r>
    <x v="1"/>
    <s v="Conchalí"/>
    <x v="62"/>
    <x v="8"/>
    <s v="1310443901"/>
    <n v="0"/>
    <n v="0"/>
    <n v="0"/>
    <n v="0"/>
    <n v="0"/>
    <n v="0"/>
    <n v="0"/>
    <n v="0"/>
    <x v="0"/>
    <n v="155"/>
  </r>
  <r>
    <x v="1"/>
    <s v="Conchalí"/>
    <x v="62"/>
    <x v="9"/>
    <s v="1310443902"/>
    <n v="0"/>
    <n v="0"/>
    <n v="0"/>
    <n v="0"/>
    <n v="0"/>
    <n v="0"/>
    <n v="0"/>
    <n v="0"/>
    <x v="0"/>
    <n v="155"/>
  </r>
  <r>
    <x v="1"/>
    <s v="Conchalí"/>
    <x v="62"/>
    <x v="10"/>
    <s v="1310443903"/>
    <n v="0"/>
    <n v="0"/>
    <n v="0"/>
    <n v="0"/>
    <n v="0"/>
    <n v="0"/>
    <n v="0"/>
    <n v="0"/>
    <x v="0"/>
    <n v="155"/>
  </r>
  <r>
    <x v="1"/>
    <s v="Conchalí"/>
    <x v="62"/>
    <x v="11"/>
    <s v="1310443904"/>
    <n v="0"/>
    <n v="0"/>
    <n v="0"/>
    <n v="0"/>
    <n v="0"/>
    <n v="0"/>
    <n v="0"/>
    <n v="0"/>
    <x v="0"/>
    <n v="155"/>
  </r>
  <r>
    <x v="1"/>
    <s v="Conchalí"/>
    <x v="62"/>
    <x v="12"/>
    <s v="1310443905"/>
    <n v="0"/>
    <n v="0"/>
    <n v="0"/>
    <n v="0"/>
    <n v="0"/>
    <n v="0"/>
    <n v="0"/>
    <n v="0"/>
    <x v="0"/>
    <n v="155"/>
  </r>
  <r>
    <x v="1"/>
    <s v="Conchalí"/>
    <x v="62"/>
    <x v="13"/>
    <s v="1310443906"/>
    <n v="0"/>
    <n v="0"/>
    <n v="0"/>
    <n v="0"/>
    <n v="0"/>
    <n v="0"/>
    <n v="0"/>
    <n v="0"/>
    <x v="0"/>
    <n v="155"/>
  </r>
  <r>
    <x v="1"/>
    <s v="Conchalí"/>
    <x v="62"/>
    <x v="14"/>
    <s v="1310443907"/>
    <n v="0"/>
    <n v="0"/>
    <n v="0"/>
    <n v="0"/>
    <n v="0"/>
    <n v="0"/>
    <n v="0"/>
    <n v="0"/>
    <x v="0"/>
    <n v="155"/>
  </r>
  <r>
    <x v="1"/>
    <s v="Conchalí"/>
    <x v="62"/>
    <x v="15"/>
    <s v="1310443908"/>
    <n v="0"/>
    <n v="0"/>
    <n v="0"/>
    <n v="0"/>
    <n v="0"/>
    <n v="0"/>
    <n v="0"/>
    <n v="0"/>
    <x v="0"/>
    <n v="155"/>
  </r>
  <r>
    <x v="1"/>
    <s v="Conchalí"/>
    <x v="62"/>
    <x v="16"/>
    <s v="1310443909"/>
    <n v="13"/>
    <n v="13"/>
    <n v="0"/>
    <n v="13"/>
    <n v="0"/>
    <n v="0"/>
    <n v="1"/>
    <n v="0"/>
    <x v="1"/>
    <n v="155"/>
  </r>
  <r>
    <x v="1"/>
    <s v="Conchalí"/>
    <x v="62"/>
    <x v="17"/>
    <s v="1310443910"/>
    <n v="0"/>
    <n v="13"/>
    <n v="0"/>
    <n v="13"/>
    <n v="0"/>
    <n v="0"/>
    <n v="2"/>
    <n v="0"/>
    <x v="2"/>
    <n v="155"/>
  </r>
  <r>
    <x v="1"/>
    <s v="Conchalí"/>
    <x v="62"/>
    <x v="18"/>
    <s v="1310443911"/>
    <n v="1"/>
    <n v="14"/>
    <n v="0"/>
    <n v="14"/>
    <n v="0"/>
    <n v="0"/>
    <n v="3"/>
    <n v="0"/>
    <x v="2"/>
    <n v="155"/>
  </r>
  <r>
    <x v="1"/>
    <s v="Conchalí"/>
    <x v="62"/>
    <x v="19"/>
    <s v="1310443912"/>
    <n v="0"/>
    <n v="14"/>
    <n v="0"/>
    <n v="14"/>
    <n v="0"/>
    <n v="0"/>
    <n v="4"/>
    <n v="0"/>
    <x v="2"/>
    <n v="155"/>
  </r>
  <r>
    <x v="1"/>
    <s v="Conchalí"/>
    <x v="62"/>
    <x v="20"/>
    <s v="1310443913"/>
    <n v="0"/>
    <n v="14"/>
    <n v="0"/>
    <n v="14"/>
    <n v="0"/>
    <n v="0"/>
    <n v="5"/>
    <n v="0"/>
    <x v="2"/>
    <n v="155"/>
  </r>
  <r>
    <x v="1"/>
    <s v="Conchalí"/>
    <x v="62"/>
    <x v="21"/>
    <s v="1310443914"/>
    <n v="0"/>
    <n v="14"/>
    <n v="0"/>
    <n v="14"/>
    <n v="0"/>
    <n v="0"/>
    <n v="6"/>
    <n v="0"/>
    <x v="2"/>
    <n v="155"/>
  </r>
  <r>
    <x v="1"/>
    <s v="Conchalí"/>
    <x v="62"/>
    <x v="22"/>
    <s v="1310443915"/>
    <n v="0"/>
    <n v="14"/>
    <n v="0"/>
    <n v="14"/>
    <n v="0"/>
    <n v="0"/>
    <n v="7"/>
    <n v="0"/>
    <x v="2"/>
    <n v="155"/>
  </r>
  <r>
    <x v="1"/>
    <s v="Conchalí"/>
    <x v="62"/>
    <x v="23"/>
    <s v="1310443916"/>
    <n v="0"/>
    <n v="14"/>
    <n v="0"/>
    <n v="14"/>
    <n v="0"/>
    <n v="0"/>
    <n v="8"/>
    <n v="0"/>
    <x v="2"/>
    <n v="155"/>
  </r>
  <r>
    <x v="1"/>
    <s v="Conchalí"/>
    <x v="62"/>
    <x v="24"/>
    <s v="1310443917"/>
    <n v="0"/>
    <n v="14"/>
    <n v="0"/>
    <n v="14"/>
    <n v="0"/>
    <n v="0"/>
    <n v="9"/>
    <n v="0"/>
    <x v="2"/>
    <n v="155"/>
  </r>
  <r>
    <x v="1"/>
    <s v="Conchalí"/>
    <x v="62"/>
    <x v="25"/>
    <s v="1310443918"/>
    <n v="0"/>
    <n v="14"/>
    <n v="0"/>
    <n v="14"/>
    <n v="0"/>
    <n v="0"/>
    <n v="10"/>
    <n v="0"/>
    <x v="2"/>
    <n v="155"/>
  </r>
  <r>
    <x v="1"/>
    <s v="Conchalí"/>
    <x v="62"/>
    <x v="26"/>
    <s v="1310443919"/>
    <n v="0"/>
    <n v="14"/>
    <n v="0"/>
    <n v="14"/>
    <n v="0"/>
    <n v="0"/>
    <n v="11"/>
    <n v="0"/>
    <x v="2"/>
    <n v="155"/>
  </r>
  <r>
    <x v="1"/>
    <s v="Conchalí"/>
    <x v="62"/>
    <x v="27"/>
    <s v="1310443920"/>
    <n v="3"/>
    <n v="17"/>
    <n v="0"/>
    <n v="17"/>
    <n v="0"/>
    <n v="0"/>
    <n v="12"/>
    <n v="0"/>
    <x v="2"/>
    <n v="155"/>
  </r>
  <r>
    <x v="1"/>
    <s v="Conchalí"/>
    <x v="62"/>
    <x v="28"/>
    <s v="1310443921"/>
    <n v="1"/>
    <n v="18"/>
    <n v="0"/>
    <n v="18"/>
    <n v="0"/>
    <n v="0"/>
    <n v="13"/>
    <n v="0"/>
    <x v="2"/>
    <n v="155"/>
  </r>
  <r>
    <x v="1"/>
    <s v="Conchalí"/>
    <x v="62"/>
    <x v="29"/>
    <s v="1310443922"/>
    <n v="2"/>
    <n v="20"/>
    <n v="0"/>
    <n v="20"/>
    <n v="0"/>
    <n v="0"/>
    <n v="14"/>
    <n v="0"/>
    <x v="2"/>
    <n v="155"/>
  </r>
  <r>
    <x v="1"/>
    <s v="Conchalí"/>
    <x v="62"/>
    <x v="30"/>
    <s v="1310443923"/>
    <n v="0"/>
    <n v="20"/>
    <n v="0"/>
    <n v="7"/>
    <n v="13"/>
    <n v="13"/>
    <n v="15"/>
    <n v="0"/>
    <x v="2"/>
    <n v="155"/>
  </r>
  <r>
    <x v="1"/>
    <s v="Conchalí"/>
    <x v="62"/>
    <x v="31"/>
    <s v="1310443924"/>
    <n v="4"/>
    <n v="24"/>
    <n v="0"/>
    <n v="11"/>
    <n v="13"/>
    <n v="0"/>
    <n v="16"/>
    <n v="0"/>
    <x v="2"/>
    <n v="155"/>
  </r>
  <r>
    <x v="1"/>
    <s v="Conchalí"/>
    <x v="62"/>
    <x v="32"/>
    <s v="1310443925"/>
    <n v="5"/>
    <n v="29"/>
    <n v="0"/>
    <n v="15"/>
    <n v="14"/>
    <n v="1"/>
    <n v="17"/>
    <n v="0"/>
    <x v="2"/>
    <n v="155"/>
  </r>
  <r>
    <x v="1"/>
    <s v="Conchalí"/>
    <x v="62"/>
    <x v="33"/>
    <s v="1310443926"/>
    <n v="3"/>
    <n v="32"/>
    <n v="0"/>
    <n v="18"/>
    <n v="14"/>
    <n v="0"/>
    <n v="18"/>
    <n v="0"/>
    <x v="2"/>
    <n v="155"/>
  </r>
  <r>
    <x v="1"/>
    <s v="Conchalí"/>
    <x v="62"/>
    <x v="34"/>
    <s v="1310443927"/>
    <n v="1"/>
    <n v="33"/>
    <n v="0"/>
    <n v="19"/>
    <n v="14"/>
    <n v="0"/>
    <n v="19"/>
    <n v="0"/>
    <x v="2"/>
    <n v="155"/>
  </r>
  <r>
    <x v="1"/>
    <s v="Conchalí"/>
    <x v="62"/>
    <x v="35"/>
    <s v="1310443928"/>
    <n v="2"/>
    <n v="35"/>
    <n v="0"/>
    <n v="21"/>
    <n v="14"/>
    <n v="0"/>
    <n v="20"/>
    <n v="0"/>
    <x v="2"/>
    <n v="155"/>
  </r>
  <r>
    <x v="1"/>
    <s v="Conchalí"/>
    <x v="62"/>
    <x v="36"/>
    <s v="1310443929"/>
    <n v="3"/>
    <n v="38"/>
    <n v="0"/>
    <n v="24"/>
    <n v="14"/>
    <n v="0"/>
    <n v="21"/>
    <n v="0"/>
    <x v="2"/>
    <n v="155"/>
  </r>
  <r>
    <x v="1"/>
    <s v="Conchalí"/>
    <x v="62"/>
    <x v="37"/>
    <s v="1310443930"/>
    <n v="0"/>
    <n v="38"/>
    <n v="1"/>
    <n v="23"/>
    <n v="14"/>
    <n v="0"/>
    <n v="22"/>
    <n v="1"/>
    <x v="2"/>
    <n v="155"/>
  </r>
  <r>
    <x v="1"/>
    <s v="Conchalí"/>
    <x v="62"/>
    <x v="38"/>
    <s v="1310443931"/>
    <n v="9"/>
    <n v="47"/>
    <n v="1"/>
    <n v="32"/>
    <n v="14"/>
    <n v="0"/>
    <n v="23"/>
    <n v="0"/>
    <x v="2"/>
    <n v="155"/>
  </r>
  <r>
    <x v="1"/>
    <s v="Conchalí"/>
    <x v="62"/>
    <x v="39"/>
    <s v="1310443932"/>
    <n v="0"/>
    <n v="47"/>
    <n v="1"/>
    <n v="32"/>
    <n v="14"/>
    <n v="0"/>
    <n v="24"/>
    <n v="0"/>
    <x v="2"/>
    <n v="155"/>
  </r>
  <r>
    <x v="1"/>
    <s v="Conchalí"/>
    <x v="62"/>
    <x v="40"/>
    <s v="1310443933"/>
    <n v="2"/>
    <n v="49"/>
    <n v="1"/>
    <n v="34"/>
    <n v="14"/>
    <n v="0"/>
    <n v="25"/>
    <n v="0"/>
    <x v="2"/>
    <n v="155"/>
  </r>
  <r>
    <x v="1"/>
    <s v="Conchalí"/>
    <x v="62"/>
    <x v="41"/>
    <s v="1310443934"/>
    <n v="3"/>
    <n v="52"/>
    <n v="1"/>
    <n v="34"/>
    <n v="17"/>
    <n v="3"/>
    <n v="26"/>
    <n v="0"/>
    <x v="2"/>
    <n v="155"/>
  </r>
  <r>
    <x v="1"/>
    <s v="Conchalí"/>
    <x v="62"/>
    <x v="42"/>
    <s v="1310443935"/>
    <n v="1"/>
    <n v="53"/>
    <n v="1"/>
    <n v="34"/>
    <n v="18"/>
    <n v="1"/>
    <n v="27"/>
    <n v="0"/>
    <x v="2"/>
    <n v="155"/>
  </r>
  <r>
    <x v="1"/>
    <s v="Conchalí"/>
    <x v="62"/>
    <x v="43"/>
    <s v="1310443936"/>
    <n v="4"/>
    <n v="57"/>
    <n v="1"/>
    <n v="36"/>
    <n v="20"/>
    <n v="2"/>
    <n v="28"/>
    <n v="0"/>
    <x v="2"/>
    <n v="155"/>
  </r>
  <r>
    <x v="1"/>
    <s v="Conchalí"/>
    <x v="62"/>
    <x v="44"/>
    <s v="1310443937"/>
    <n v="2"/>
    <n v="59"/>
    <n v="1"/>
    <n v="38"/>
    <n v="20"/>
    <n v="0"/>
    <n v="29"/>
    <n v="0"/>
    <x v="2"/>
    <n v="155"/>
  </r>
  <r>
    <x v="1"/>
    <s v="Conchalí"/>
    <x v="62"/>
    <x v="45"/>
    <s v="1310443938"/>
    <n v="5"/>
    <n v="64"/>
    <n v="1"/>
    <n v="39"/>
    <n v="24"/>
    <n v="4"/>
    <n v="30"/>
    <n v="0"/>
    <x v="2"/>
    <n v="155"/>
  </r>
  <r>
    <x v="1"/>
    <s v="Conchalí"/>
    <x v="62"/>
    <x v="46"/>
    <s v="1310443939"/>
    <n v="16"/>
    <n v="80"/>
    <n v="1"/>
    <n v="50"/>
    <n v="29"/>
    <n v="5"/>
    <n v="31"/>
    <n v="0"/>
    <x v="2"/>
    <n v="155"/>
  </r>
  <r>
    <x v="1"/>
    <s v="Conchalí"/>
    <x v="62"/>
    <x v="47"/>
    <s v="1310443940"/>
    <n v="0"/>
    <n v="80"/>
    <n v="1"/>
    <n v="47"/>
    <n v="32"/>
    <n v="3"/>
    <n v="32"/>
    <n v="0"/>
    <x v="2"/>
    <n v="155"/>
  </r>
  <r>
    <x v="1"/>
    <s v="Conchalí"/>
    <x v="62"/>
    <x v="48"/>
    <s v="1310443941"/>
    <n v="0"/>
    <n v="80"/>
    <n v="1"/>
    <n v="46"/>
    <n v="33"/>
    <n v="1"/>
    <n v="33"/>
    <n v="0"/>
    <x v="2"/>
    <n v="155"/>
  </r>
  <r>
    <x v="1"/>
    <s v="Conchalí"/>
    <x v="62"/>
    <x v="49"/>
    <s v="1310443942"/>
    <n v="0"/>
    <n v="80"/>
    <n v="1"/>
    <n v="44"/>
    <n v="35"/>
    <n v="2"/>
    <n v="34"/>
    <n v="0"/>
    <x v="2"/>
    <n v="155"/>
  </r>
  <r>
    <x v="1"/>
    <s v="Conchalí"/>
    <x v="62"/>
    <x v="50"/>
    <s v="1310443943"/>
    <n v="6"/>
    <n v="86"/>
    <n v="1"/>
    <n v="47"/>
    <n v="38"/>
    <n v="3"/>
    <n v="35"/>
    <n v="0"/>
    <x v="2"/>
    <n v="155"/>
  </r>
  <r>
    <x v="1"/>
    <s v="Conchalí"/>
    <x v="62"/>
    <x v="51"/>
    <s v="1310443944"/>
    <n v="6"/>
    <n v="92"/>
    <n v="1"/>
    <n v="53"/>
    <n v="38"/>
    <n v="0"/>
    <n v="36"/>
    <n v="0"/>
    <x v="2"/>
    <n v="155"/>
  </r>
  <r>
    <x v="1"/>
    <s v="Conchalí"/>
    <x v="62"/>
    <x v="52"/>
    <s v="1310443945"/>
    <n v="6"/>
    <n v="98"/>
    <n v="1"/>
    <n v="50"/>
    <n v="47"/>
    <n v="9"/>
    <n v="37"/>
    <n v="0"/>
    <x v="2"/>
    <n v="155"/>
  </r>
  <r>
    <x v="1"/>
    <s v="Conchalí"/>
    <x v="62"/>
    <x v="53"/>
    <s v="1310443946"/>
    <n v="7"/>
    <n v="105"/>
    <n v="1"/>
    <n v="57"/>
    <n v="47"/>
    <n v="0"/>
    <n v="38"/>
    <n v="0"/>
    <x v="2"/>
    <n v="155"/>
  </r>
  <r>
    <x v="1"/>
    <s v="Conchalí"/>
    <x v="62"/>
    <x v="54"/>
    <s v="1310443947"/>
    <n v="8"/>
    <n v="113"/>
    <n v="1"/>
    <n v="63"/>
    <n v="49"/>
    <n v="2"/>
    <n v="39"/>
    <n v="0"/>
    <x v="2"/>
    <n v="155"/>
  </r>
  <r>
    <x v="1"/>
    <s v="Conchalí"/>
    <x v="62"/>
    <x v="55"/>
    <s v="1310443948"/>
    <n v="0"/>
    <n v="113"/>
    <n v="1"/>
    <n v="60"/>
    <n v="52"/>
    <n v="3"/>
    <n v="40"/>
    <n v="0"/>
    <x v="2"/>
    <n v="155"/>
  </r>
  <r>
    <x v="1"/>
    <s v="Conchalí"/>
    <x v="62"/>
    <x v="56"/>
    <s v="1310443949"/>
    <n v="3"/>
    <n v="116"/>
    <n v="1"/>
    <n v="62"/>
    <n v="53"/>
    <n v="1"/>
    <n v="41"/>
    <n v="0"/>
    <x v="2"/>
    <n v="155"/>
  </r>
  <r>
    <x v="1"/>
    <s v="Conchalí"/>
    <x v="62"/>
    <x v="57"/>
    <s v="1310443950"/>
    <n v="24"/>
    <n v="140"/>
    <n v="1"/>
    <n v="82"/>
    <n v="57"/>
    <n v="4"/>
    <n v="42"/>
    <n v="0"/>
    <x v="2"/>
    <n v="155"/>
  </r>
  <r>
    <x v="1"/>
    <s v="Conchalí"/>
    <x v="62"/>
    <x v="58"/>
    <s v="1310443951"/>
    <n v="47"/>
    <n v="187"/>
    <n v="1"/>
    <n v="127"/>
    <n v="59"/>
    <n v="2"/>
    <n v="43"/>
    <n v="0"/>
    <x v="2"/>
    <n v="155"/>
  </r>
  <r>
    <x v="1"/>
    <s v="Conchalí"/>
    <x v="62"/>
    <x v="59"/>
    <s v="1310443952"/>
    <n v="26"/>
    <n v="213"/>
    <n v="1"/>
    <n v="148"/>
    <n v="64"/>
    <n v="5"/>
    <n v="44"/>
    <n v="0"/>
    <x v="2"/>
    <n v="155"/>
  </r>
  <r>
    <x v="1"/>
    <s v="Conchalí"/>
    <x v="62"/>
    <x v="60"/>
    <s v="1310443953"/>
    <n v="29"/>
    <n v="242"/>
    <n v="1"/>
    <n v="161"/>
    <n v="80"/>
    <n v="16"/>
    <n v="45"/>
    <n v="0"/>
    <x v="2"/>
    <n v="155"/>
  </r>
  <r>
    <x v="1"/>
    <s v="Conchalí"/>
    <x v="62"/>
    <x v="61"/>
    <s v="1310443954"/>
    <n v="32"/>
    <n v="274"/>
    <n v="1"/>
    <n v="193"/>
    <n v="80"/>
    <n v="0"/>
    <n v="46"/>
    <n v="0"/>
    <x v="2"/>
    <n v="155"/>
  </r>
  <r>
    <x v="1"/>
    <s v="Conchalí"/>
    <x v="62"/>
    <x v="62"/>
    <s v="1310443955"/>
    <n v="29"/>
    <n v="303"/>
    <n v="1"/>
    <n v="222"/>
    <n v="80"/>
    <n v="0"/>
    <n v="47"/>
    <n v="0"/>
    <x v="2"/>
    <n v="155"/>
  </r>
  <r>
    <x v="1"/>
    <s v="Conchalí"/>
    <x v="62"/>
    <x v="63"/>
    <s v="1310443956"/>
    <n v="27"/>
    <n v="330"/>
    <n v="1"/>
    <n v="249"/>
    <n v="80"/>
    <n v="0"/>
    <n v="48"/>
    <n v="0"/>
    <x v="2"/>
    <n v="155"/>
  </r>
  <r>
    <x v="1"/>
    <s v="Conchalí"/>
    <x v="62"/>
    <x v="64"/>
    <s v="1310443957"/>
    <n v="31"/>
    <n v="361"/>
    <n v="1"/>
    <n v="274"/>
    <n v="86"/>
    <n v="6"/>
    <n v="49"/>
    <n v="0"/>
    <x v="2"/>
    <n v="155"/>
  </r>
  <r>
    <x v="1"/>
    <s v="Conchalí"/>
    <x v="62"/>
    <x v="65"/>
    <s v="1310443958"/>
    <n v="24"/>
    <n v="385"/>
    <n v="1"/>
    <n v="292"/>
    <n v="92"/>
    <n v="6"/>
    <n v="50"/>
    <n v="0"/>
    <x v="2"/>
    <n v="155"/>
  </r>
  <r>
    <x v="1"/>
    <s v="Conchalí"/>
    <x v="62"/>
    <x v="66"/>
    <s v="1310443959"/>
    <n v="22"/>
    <n v="407"/>
    <n v="1"/>
    <n v="308"/>
    <n v="98"/>
    <n v="6"/>
    <n v="51"/>
    <n v="0"/>
    <x v="2"/>
    <n v="155"/>
  </r>
  <r>
    <x v="1"/>
    <s v="Conchalí"/>
    <x v="62"/>
    <x v="67"/>
    <s v="1310443960"/>
    <n v="24"/>
    <n v="431"/>
    <n v="1"/>
    <n v="325"/>
    <n v="105"/>
    <n v="7"/>
    <n v="52"/>
    <n v="0"/>
    <x v="2"/>
    <n v="155"/>
  </r>
  <r>
    <x v="1"/>
    <s v="Conchalí"/>
    <x v="62"/>
    <x v="68"/>
    <s v="1310443961"/>
    <n v="18"/>
    <n v="449"/>
    <n v="1"/>
    <n v="335"/>
    <n v="113"/>
    <n v="8"/>
    <n v="53"/>
    <n v="0"/>
    <x v="2"/>
    <n v="155"/>
  </r>
  <r>
    <x v="1"/>
    <s v="Conchalí"/>
    <x v="62"/>
    <x v="69"/>
    <s v="1310443962"/>
    <n v="29"/>
    <n v="478"/>
    <n v="1"/>
    <n v="364"/>
    <n v="113"/>
    <n v="0"/>
    <n v="54"/>
    <n v="0"/>
    <x v="2"/>
    <n v="155"/>
  </r>
  <r>
    <x v="1"/>
    <s v="Conchalí"/>
    <x v="62"/>
    <x v="70"/>
    <s v="1310443963"/>
    <n v="15"/>
    <n v="493"/>
    <n v="1"/>
    <n v="376"/>
    <n v="116"/>
    <n v="3"/>
    <n v="55"/>
    <n v="0"/>
    <x v="2"/>
    <n v="155"/>
  </r>
  <r>
    <x v="1"/>
    <s v="Conchalí"/>
    <x v="62"/>
    <x v="71"/>
    <s v="1310443964"/>
    <n v="0"/>
    <n v="493"/>
    <n v="1"/>
    <n v="352"/>
    <n v="140"/>
    <n v="24"/>
    <n v="56"/>
    <n v="0"/>
    <x v="2"/>
    <n v="155"/>
  </r>
  <r>
    <x v="1"/>
    <s v="Conchalí"/>
    <x v="62"/>
    <x v="72"/>
    <s v="1310443965"/>
    <n v="0"/>
    <n v="493"/>
    <n v="1"/>
    <n v="305"/>
    <n v="187"/>
    <n v="47"/>
    <n v="57"/>
    <n v="0"/>
    <x v="2"/>
    <n v="155"/>
  </r>
  <r>
    <x v="1"/>
    <s v="Conchalí"/>
    <x v="62"/>
    <x v="73"/>
    <s v="1310443966"/>
    <n v="133"/>
    <n v="626"/>
    <n v="1"/>
    <n v="412"/>
    <n v="213"/>
    <n v="26"/>
    <n v="58"/>
    <n v="0"/>
    <x v="2"/>
    <n v="155"/>
  </r>
  <r>
    <x v="1"/>
    <s v="Conchalí"/>
    <x v="62"/>
    <x v="74"/>
    <s v="1310443967"/>
    <n v="0"/>
    <n v="626"/>
    <n v="1"/>
    <n v="383"/>
    <n v="242"/>
    <n v="29"/>
    <n v="59"/>
    <n v="0"/>
    <x v="2"/>
    <n v="155"/>
  </r>
  <r>
    <x v="1"/>
    <s v="Conchalí"/>
    <x v="62"/>
    <x v="75"/>
    <s v="1310443968"/>
    <n v="36"/>
    <n v="662"/>
    <n v="1"/>
    <n v="387"/>
    <n v="274"/>
    <n v="32"/>
    <n v="60"/>
    <n v="0"/>
    <x v="2"/>
    <n v="155"/>
  </r>
  <r>
    <x v="1"/>
    <s v="Conchalí"/>
    <x v="62"/>
    <x v="76"/>
    <s v="1310443969"/>
    <n v="20"/>
    <n v="682"/>
    <n v="1"/>
    <n v="378"/>
    <n v="303"/>
    <n v="29"/>
    <n v="61"/>
    <n v="0"/>
    <x v="2"/>
    <n v="155"/>
  </r>
  <r>
    <x v="1"/>
    <s v="Conchalí"/>
    <x v="62"/>
    <x v="77"/>
    <s v="1310443970"/>
    <n v="100"/>
    <n v="782"/>
    <n v="1"/>
    <n v="451"/>
    <n v="330"/>
    <n v="27"/>
    <n v="62"/>
    <n v="0"/>
    <x v="2"/>
    <n v="155"/>
  </r>
  <r>
    <x v="1"/>
    <s v="Conchalí"/>
    <x v="62"/>
    <x v="78"/>
    <s v="1310443971"/>
    <n v="110"/>
    <n v="892"/>
    <n v="1"/>
    <n v="530"/>
    <n v="361"/>
    <n v="31"/>
    <n v="63"/>
    <n v="0"/>
    <x v="2"/>
    <n v="155"/>
  </r>
  <r>
    <x v="1"/>
    <s v="Conchalí"/>
    <x v="62"/>
    <x v="79"/>
    <s v="1310443972"/>
    <n v="171"/>
    <n v="1063"/>
    <n v="1"/>
    <n v="677"/>
    <n v="385"/>
    <n v="24"/>
    <n v="64"/>
    <n v="0"/>
    <x v="2"/>
    <n v="155"/>
  </r>
  <r>
    <x v="1"/>
    <s v="Conchalí"/>
    <x v="62"/>
    <x v="80"/>
    <s v="1310443973"/>
    <n v="0"/>
    <n v="1063"/>
    <n v="29"/>
    <n v="627"/>
    <n v="407"/>
    <n v="22"/>
    <n v="65"/>
    <n v="28"/>
    <x v="2"/>
    <n v="155"/>
  </r>
  <r>
    <x v="1"/>
    <s v="Conchalí"/>
    <x v="62"/>
    <x v="81"/>
    <s v="1310443974"/>
    <n v="103"/>
    <n v="1166"/>
    <n v="56"/>
    <n v="679"/>
    <n v="431"/>
    <n v="24"/>
    <n v="66"/>
    <n v="27"/>
    <x v="2"/>
    <n v="155"/>
  </r>
  <r>
    <x v="1"/>
    <s v="Conchalí"/>
    <x v="62"/>
    <x v="82"/>
    <s v="1310443975"/>
    <n v="80"/>
    <n v="1246"/>
    <n v="69"/>
    <n v="728"/>
    <n v="449"/>
    <n v="18"/>
    <n v="67"/>
    <n v="13"/>
    <x v="2"/>
    <n v="155"/>
  </r>
  <r>
    <x v="1"/>
    <s v="Conchalí"/>
    <x v="62"/>
    <x v="83"/>
    <s v="1310443976"/>
    <n v="124"/>
    <n v="1370"/>
    <n v="69"/>
    <n v="823"/>
    <n v="478"/>
    <n v="29"/>
    <n v="68"/>
    <n v="0"/>
    <x v="2"/>
    <n v="155"/>
  </r>
  <r>
    <x v="1"/>
    <s v="Conchalí"/>
    <x v="62"/>
    <x v="84"/>
    <s v="1310443977"/>
    <n v="121"/>
    <n v="1491"/>
    <n v="69"/>
    <n v="929"/>
    <n v="493"/>
    <n v="15"/>
    <n v="69"/>
    <n v="0"/>
    <x v="2"/>
    <n v="155"/>
  </r>
  <r>
    <x v="1"/>
    <s v="Conchalí"/>
    <x v="62"/>
    <x v="85"/>
    <s v="1310443978"/>
    <n v="111"/>
    <n v="1602"/>
    <n v="69"/>
    <n v="1040"/>
    <n v="493"/>
    <n v="0"/>
    <n v="70"/>
    <n v="0"/>
    <x v="2"/>
    <n v="155"/>
  </r>
  <r>
    <x v="1"/>
    <s v="Conchalí"/>
    <x v="62"/>
    <x v="86"/>
    <s v="1310443979"/>
    <n v="98"/>
    <n v="1700"/>
    <n v="69"/>
    <n v="1138"/>
    <n v="493"/>
    <n v="0"/>
    <n v="71"/>
    <n v="0"/>
    <x v="2"/>
    <n v="155"/>
  </r>
  <r>
    <x v="1"/>
    <s v="Conchalí"/>
    <x v="62"/>
    <x v="87"/>
    <s v="1310443980"/>
    <n v="73"/>
    <n v="1773"/>
    <n v="69"/>
    <n v="1078"/>
    <n v="626"/>
    <n v="133"/>
    <n v="72"/>
    <n v="0"/>
    <x v="2"/>
    <n v="155"/>
  </r>
  <r>
    <x v="1"/>
    <s v="Conchalí"/>
    <x v="62"/>
    <x v="88"/>
    <s v="1310443981"/>
    <n v="64"/>
    <n v="1837"/>
    <n v="69"/>
    <n v="1142"/>
    <n v="626"/>
    <n v="0"/>
    <n v="73"/>
    <n v="0"/>
    <x v="2"/>
    <n v="155"/>
  </r>
  <r>
    <x v="1"/>
    <s v="Conchalí"/>
    <x v="62"/>
    <x v="89"/>
    <s v="1310443982"/>
    <n v="81"/>
    <n v="1918"/>
    <n v="69"/>
    <n v="1187"/>
    <n v="662"/>
    <n v="36"/>
    <n v="74"/>
    <n v="0"/>
    <x v="2"/>
    <n v="155"/>
  </r>
  <r>
    <x v="1"/>
    <s v="Conchalí"/>
    <x v="62"/>
    <x v="90"/>
    <s v="1310443983"/>
    <n v="92"/>
    <n v="2010"/>
    <n v="69"/>
    <n v="1259"/>
    <n v="682"/>
    <n v="20"/>
    <n v="75"/>
    <n v="0"/>
    <x v="2"/>
    <n v="155"/>
  </r>
  <r>
    <x v="1"/>
    <s v="Conchalí"/>
    <x v="62"/>
    <x v="91"/>
    <s v="1310443984"/>
    <n v="68"/>
    <n v="2078"/>
    <n v="69"/>
    <n v="1227"/>
    <n v="782"/>
    <n v="100"/>
    <n v="76"/>
    <n v="0"/>
    <x v="2"/>
    <n v="155"/>
  </r>
  <r>
    <x v="1"/>
    <s v="Conchalí"/>
    <x v="62"/>
    <x v="92"/>
    <s v="1310443985"/>
    <n v="92"/>
    <n v="2170"/>
    <n v="69"/>
    <n v="1209"/>
    <n v="892"/>
    <n v="110"/>
    <n v="77"/>
    <n v="0"/>
    <x v="2"/>
    <n v="155"/>
  </r>
  <r>
    <x v="1"/>
    <s v="Conchalí"/>
    <x v="62"/>
    <x v="93"/>
    <s v="1310443986"/>
    <n v="85"/>
    <n v="2255"/>
    <n v="69"/>
    <n v="1123"/>
    <n v="1063"/>
    <n v="171"/>
    <n v="78"/>
    <n v="0"/>
    <x v="2"/>
    <n v="155"/>
  </r>
  <r>
    <x v="1"/>
    <s v="Conchalí"/>
    <x v="62"/>
    <x v="94"/>
    <s v="1310443987"/>
    <n v="75"/>
    <n v="2330"/>
    <n v="69"/>
    <n v="1198"/>
    <n v="1063"/>
    <n v="0"/>
    <n v="79"/>
    <n v="0"/>
    <x v="2"/>
    <n v="155"/>
  </r>
  <r>
    <x v="1"/>
    <s v="Conchalí"/>
    <x v="62"/>
    <x v="95"/>
    <s v="1310443988"/>
    <n v="66"/>
    <n v="2396"/>
    <n v="69"/>
    <n v="1161"/>
    <n v="1166"/>
    <n v="103"/>
    <n v="80"/>
    <n v="0"/>
    <x v="2"/>
    <n v="155"/>
  </r>
  <r>
    <x v="1"/>
    <s v="Conchalí"/>
    <x v="62"/>
    <x v="96"/>
    <s v="1310443989"/>
    <n v="85"/>
    <n v="2481"/>
    <n v="69"/>
    <n v="1166"/>
    <n v="1246"/>
    <n v="80"/>
    <n v="81"/>
    <n v="0"/>
    <x v="2"/>
    <n v="155"/>
  </r>
  <r>
    <x v="1"/>
    <s v="Conchalí"/>
    <x v="62"/>
    <x v="97"/>
    <s v="1310443990"/>
    <n v="61"/>
    <n v="2542"/>
    <n v="69"/>
    <n v="1103"/>
    <n v="1370"/>
    <n v="124"/>
    <n v="82"/>
    <n v="0"/>
    <x v="2"/>
    <n v="155"/>
  </r>
  <r>
    <x v="1"/>
    <s v="Conchalí"/>
    <x v="62"/>
    <x v="98"/>
    <s v="1310443991"/>
    <n v="53"/>
    <n v="2595"/>
    <n v="69"/>
    <n v="1035"/>
    <n v="1491"/>
    <n v="121"/>
    <n v="83"/>
    <n v="0"/>
    <x v="2"/>
    <n v="155"/>
  </r>
  <r>
    <x v="1"/>
    <s v="Conchalí"/>
    <x v="62"/>
    <x v="99"/>
    <s v="1310443992"/>
    <n v="836"/>
    <n v="3431"/>
    <n v="69"/>
    <n v="1760"/>
    <n v="1602"/>
    <n v="111"/>
    <n v="84"/>
    <n v="0"/>
    <x v="2"/>
    <n v="155"/>
  </r>
  <r>
    <x v="1"/>
    <s v="Conchalí"/>
    <x v="62"/>
    <x v="100"/>
    <s v="1310443993"/>
    <n v="78"/>
    <n v="3509"/>
    <n v="69"/>
    <n v="1740"/>
    <n v="1700"/>
    <n v="98"/>
    <n v="85"/>
    <n v="0"/>
    <x v="2"/>
    <n v="155"/>
  </r>
  <r>
    <x v="1"/>
    <s v="Conchalí"/>
    <x v="62"/>
    <x v="101"/>
    <s v="1310443994"/>
    <n v="100"/>
    <n v="3609"/>
    <n v="69"/>
    <n v="1767"/>
    <n v="1773"/>
    <n v="73"/>
    <n v="86"/>
    <n v="0"/>
    <x v="2"/>
    <n v="155"/>
  </r>
  <r>
    <x v="1"/>
    <s v="Conchalí"/>
    <x v="62"/>
    <x v="102"/>
    <s v="1310443995"/>
    <n v="134"/>
    <n v="3743"/>
    <n v="69"/>
    <n v="1837"/>
    <n v="1837"/>
    <n v="64"/>
    <n v="87"/>
    <n v="0"/>
    <x v="2"/>
    <n v="155"/>
  </r>
  <r>
    <x v="1"/>
    <s v="Conchalí"/>
    <x v="62"/>
    <x v="103"/>
    <s v="1310443996"/>
    <n v="150"/>
    <n v="3893"/>
    <n v="98"/>
    <n v="1877"/>
    <n v="1918"/>
    <n v="81"/>
    <n v="88"/>
    <n v="29"/>
    <x v="2"/>
    <n v="155"/>
  </r>
  <r>
    <x v="1"/>
    <s v="Conchalí"/>
    <x v="62"/>
    <x v="104"/>
    <s v="1310443997"/>
    <n v="105"/>
    <n v="3998"/>
    <n v="98"/>
    <n v="1890"/>
    <n v="2010"/>
    <n v="92"/>
    <n v="89"/>
    <n v="0"/>
    <x v="2"/>
    <n v="155"/>
  </r>
  <r>
    <x v="1"/>
    <s v="Conchalí"/>
    <x v="62"/>
    <x v="105"/>
    <s v="1310443998"/>
    <n v="317"/>
    <n v="4315"/>
    <n v="98"/>
    <n v="2139"/>
    <n v="2078"/>
    <n v="68"/>
    <n v="90"/>
    <n v="0"/>
    <x v="2"/>
    <n v="155"/>
  </r>
  <r>
    <x v="1"/>
    <s v="Conchalí"/>
    <x v="62"/>
    <x v="106"/>
    <s v="1310443999"/>
    <n v="0"/>
    <n v="4315"/>
    <n v="98"/>
    <n v="2047"/>
    <n v="2170"/>
    <n v="92"/>
    <n v="91"/>
    <n v="0"/>
    <x v="2"/>
    <n v="155"/>
  </r>
  <r>
    <x v="1"/>
    <s v="Conchalí"/>
    <x v="62"/>
    <x v="107"/>
    <s v="1310444000"/>
    <n v="0"/>
    <n v="4315"/>
    <n v="106"/>
    <n v="1954"/>
    <n v="2255"/>
    <n v="85"/>
    <n v="92"/>
    <n v="8"/>
    <x v="2"/>
    <n v="155"/>
  </r>
  <r>
    <x v="1"/>
    <s v="Conchalí"/>
    <x v="62"/>
    <x v="108"/>
    <s v="1310444001"/>
    <n v="102"/>
    <n v="4417"/>
    <n v="106"/>
    <n v="1981"/>
    <n v="2330"/>
    <n v="75"/>
    <n v="93"/>
    <n v="0"/>
    <x v="2"/>
    <n v="155"/>
  </r>
  <r>
    <x v="1"/>
    <s v="Conchalí"/>
    <x v="62"/>
    <x v="109"/>
    <s v="1310444002"/>
    <n v="107"/>
    <n v="4524"/>
    <n v="118"/>
    <n v="2010"/>
    <n v="2396"/>
    <n v="66"/>
    <n v="94"/>
    <n v="12"/>
    <x v="2"/>
    <n v="155"/>
  </r>
  <r>
    <x v="1"/>
    <s v="Conchalí"/>
    <x v="62"/>
    <x v="110"/>
    <s v="1310444003"/>
    <n v="86"/>
    <n v="4610"/>
    <n v="118"/>
    <n v="2011"/>
    <n v="2481"/>
    <n v="85"/>
    <n v="95"/>
    <n v="0"/>
    <x v="2"/>
    <n v="155"/>
  </r>
  <r>
    <x v="1"/>
    <s v="Conchalí"/>
    <x v="62"/>
    <x v="111"/>
    <s v="1310444004"/>
    <n v="0"/>
    <n v="4610"/>
    <n v="118"/>
    <n v="1950"/>
    <n v="2542"/>
    <n v="61"/>
    <n v="96"/>
    <n v="0"/>
    <x v="2"/>
    <n v="155"/>
  </r>
  <r>
    <x v="1"/>
    <s v="Conchalí"/>
    <x v="62"/>
    <x v="112"/>
    <s v="1310444005"/>
    <n v="72"/>
    <n v="4682"/>
    <n v="118"/>
    <n v="1969"/>
    <n v="2595"/>
    <n v="53"/>
    <n v="97"/>
    <n v="0"/>
    <x v="2"/>
    <n v="155"/>
  </r>
  <r>
    <x v="1"/>
    <s v="Conchalí"/>
    <x v="62"/>
    <x v="113"/>
    <s v="1310444006"/>
    <n v="65"/>
    <n v="4747"/>
    <n v="118"/>
    <n v="1198"/>
    <n v="3431"/>
    <n v="836"/>
    <n v="98"/>
    <n v="0"/>
    <x v="2"/>
    <n v="155"/>
  </r>
  <r>
    <x v="1"/>
    <s v="Conchalí"/>
    <x v="62"/>
    <x v="114"/>
    <s v="1310444007"/>
    <n v="84"/>
    <n v="4831"/>
    <n v="152"/>
    <n v="1170"/>
    <n v="3509"/>
    <n v="78"/>
    <n v="99"/>
    <n v="34"/>
    <x v="2"/>
    <n v="155"/>
  </r>
  <r>
    <x v="1"/>
    <s v="Conchalí"/>
    <x v="62"/>
    <x v="115"/>
    <s v="1310444008"/>
    <n v="73"/>
    <n v="4904"/>
    <n v="152"/>
    <n v="1143"/>
    <n v="3609"/>
    <n v="100"/>
    <n v="100"/>
    <n v="0"/>
    <x v="2"/>
    <n v="155"/>
  </r>
  <r>
    <x v="1"/>
    <s v="Conchalí"/>
    <x v="62"/>
    <x v="116"/>
    <s v="1310444009"/>
    <n v="0"/>
    <n v="4904"/>
    <n v="152"/>
    <n v="1009"/>
    <n v="3743"/>
    <n v="134"/>
    <n v="101"/>
    <n v="0"/>
    <x v="2"/>
    <n v="155"/>
  </r>
  <r>
    <x v="1"/>
    <s v="Conchalí"/>
    <x v="62"/>
    <x v="117"/>
    <s v="1310444010"/>
    <n v="82"/>
    <n v="4986"/>
    <n v="152"/>
    <n v="941"/>
    <n v="3893"/>
    <n v="150"/>
    <n v="102"/>
    <n v="0"/>
    <x v="2"/>
    <n v="155"/>
  </r>
  <r>
    <x v="1"/>
    <s v="Conchalí"/>
    <x v="62"/>
    <x v="118"/>
    <s v="1310444011"/>
    <n v="74"/>
    <n v="5060"/>
    <n v="152"/>
    <n v="910"/>
    <n v="3998"/>
    <n v="105"/>
    <n v="103"/>
    <n v="0"/>
    <x v="2"/>
    <n v="155"/>
  </r>
  <r>
    <x v="1"/>
    <s v="Conchalí"/>
    <x v="62"/>
    <x v="119"/>
    <s v="1310444012"/>
    <n v="53"/>
    <n v="5113"/>
    <n v="152"/>
    <n v="646"/>
    <n v="4315"/>
    <n v="317"/>
    <n v="104"/>
    <n v="0"/>
    <x v="2"/>
    <n v="155"/>
  </r>
  <r>
    <x v="1"/>
    <s v="Conchalí"/>
    <x v="62"/>
    <x v="120"/>
    <s v="1310444013"/>
    <n v="0"/>
    <n v="5113"/>
    <n v="164"/>
    <n v="634"/>
    <n v="4315"/>
    <n v="0"/>
    <n v="105"/>
    <n v="12"/>
    <x v="2"/>
    <n v="155"/>
  </r>
  <r>
    <x v="1"/>
    <s v="Conchalí"/>
    <x v="62"/>
    <x v="121"/>
    <s v="1310444014"/>
    <n v="47"/>
    <n v="5160"/>
    <n v="164"/>
    <n v="681"/>
    <n v="4315"/>
    <n v="0"/>
    <n v="106"/>
    <n v="0"/>
    <x v="2"/>
    <n v="155"/>
  </r>
  <r>
    <x v="1"/>
    <s v="Conchalí"/>
    <x v="62"/>
    <x v="122"/>
    <s v="1310444015"/>
    <n v="29"/>
    <n v="5189"/>
    <n v="175"/>
    <n v="597"/>
    <n v="4417"/>
    <n v="102"/>
    <n v="107"/>
    <n v="11"/>
    <x v="2"/>
    <n v="155"/>
  </r>
  <r>
    <x v="1"/>
    <s v="Conchalí"/>
    <x v="62"/>
    <x v="123"/>
    <s v="1310444016"/>
    <n v="0"/>
    <n v="5189"/>
    <n v="175"/>
    <n v="490"/>
    <n v="4524"/>
    <n v="107"/>
    <n v="108"/>
    <n v="0"/>
    <x v="2"/>
    <n v="155"/>
  </r>
  <r>
    <x v="1"/>
    <s v="Conchalí"/>
    <x v="62"/>
    <x v="124"/>
    <s v="1310444017"/>
    <n v="0"/>
    <n v="5189"/>
    <n v="175"/>
    <n v="404"/>
    <n v="4610"/>
    <n v="86"/>
    <n v="109"/>
    <n v="0"/>
    <x v="2"/>
    <n v="155"/>
  </r>
  <r>
    <x v="1"/>
    <s v="Conchalí"/>
    <x v="62"/>
    <x v="125"/>
    <s v="1310444018"/>
    <n v="0"/>
    <n v="5189"/>
    <n v="182"/>
    <n v="397"/>
    <n v="4610"/>
    <n v="0"/>
    <n v="110"/>
    <n v="7"/>
    <x v="2"/>
    <n v="155"/>
  </r>
  <r>
    <x v="1"/>
    <s v="Conchalí"/>
    <x v="62"/>
    <x v="126"/>
    <s v="1310444019"/>
    <n v="0"/>
    <n v="5189"/>
    <n v="182"/>
    <n v="325"/>
    <n v="4682"/>
    <n v="72"/>
    <n v="111"/>
    <n v="0"/>
    <x v="2"/>
    <n v="155"/>
  </r>
  <r>
    <x v="1"/>
    <s v="Conchalí"/>
    <x v="62"/>
    <x v="127"/>
    <s v="1310444020"/>
    <n v="0"/>
    <n v="5189"/>
    <n v="182"/>
    <n v="260"/>
    <n v="4747"/>
    <n v="65"/>
    <n v="112"/>
    <n v="0"/>
    <x v="2"/>
    <n v="155"/>
  </r>
  <r>
    <x v="1"/>
    <s v="Conchalí"/>
    <x v="62"/>
    <x v="128"/>
    <s v="1310444021"/>
    <n v="0"/>
    <n v="5189"/>
    <n v="182"/>
    <n v="176"/>
    <n v="4831"/>
    <n v="84"/>
    <n v="113"/>
    <n v="0"/>
    <x v="2"/>
    <n v="155"/>
  </r>
  <r>
    <x v="1"/>
    <s v="Conchalí"/>
    <x v="62"/>
    <x v="129"/>
    <s v="1310444022"/>
    <n v="0"/>
    <n v="5189"/>
    <n v="182"/>
    <n v="103"/>
    <n v="4904"/>
    <n v="73"/>
    <n v="114"/>
    <n v="0"/>
    <x v="2"/>
    <n v="155"/>
  </r>
  <r>
    <x v="1"/>
    <s v="Conchalí"/>
    <x v="62"/>
    <x v="130"/>
    <s v="1310444023"/>
    <n v="0"/>
    <n v="5189"/>
    <n v="182"/>
    <n v="103"/>
    <n v="4904"/>
    <n v="0"/>
    <n v="115"/>
    <n v="0"/>
    <x v="2"/>
    <n v="155"/>
  </r>
  <r>
    <x v="1"/>
    <s v="Conchalí"/>
    <x v="62"/>
    <x v="131"/>
    <s v="1310444024"/>
    <n v="0"/>
    <n v="5189"/>
    <n v="186"/>
    <n v="17"/>
    <n v="4986"/>
    <n v="82"/>
    <n v="116"/>
    <n v="4"/>
    <x v="2"/>
    <n v="155"/>
  </r>
  <r>
    <x v="1"/>
    <s v="Conchalí"/>
    <x v="62"/>
    <x v="132"/>
    <s v="1310444025"/>
    <n v="0"/>
    <n v="5189"/>
    <n v="186"/>
    <n v="0"/>
    <n v="5060"/>
    <n v="74"/>
    <n v="117"/>
    <n v="0"/>
    <x v="2"/>
    <n v="155"/>
  </r>
  <r>
    <x v="1"/>
    <s v="Conchalí"/>
    <x v="62"/>
    <x v="133"/>
    <s v="1310444026"/>
    <n v="0"/>
    <n v="5189"/>
    <n v="186"/>
    <n v="0"/>
    <n v="5113"/>
    <n v="53"/>
    <n v="118"/>
    <n v="0"/>
    <x v="2"/>
    <n v="155"/>
  </r>
  <r>
    <x v="1"/>
    <s v="Conchalí"/>
    <x v="62"/>
    <x v="134"/>
    <s v="1310444027"/>
    <n v="0"/>
    <n v="5189"/>
    <n v="194"/>
    <n v="0"/>
    <n v="5113"/>
    <n v="0"/>
    <n v="119"/>
    <n v="8"/>
    <x v="2"/>
    <n v="155"/>
  </r>
  <r>
    <x v="1"/>
    <s v="Conchalí"/>
    <x v="62"/>
    <x v="135"/>
    <s v="1310444028"/>
    <n v="0"/>
    <n v="5189"/>
    <n v="194"/>
    <n v="0"/>
    <n v="5160"/>
    <n v="47"/>
    <n v="120"/>
    <n v="0"/>
    <x v="2"/>
    <n v="155"/>
  </r>
  <r>
    <x v="1"/>
    <s v="Conchalí"/>
    <x v="62"/>
    <x v="136"/>
    <s v="1310444029"/>
    <n v="0"/>
    <n v="5189"/>
    <n v="219"/>
    <n v="0"/>
    <n v="5189"/>
    <n v="29"/>
    <n v="121"/>
    <n v="25"/>
    <x v="2"/>
    <n v="155"/>
  </r>
  <r>
    <x v="1"/>
    <s v="Conchalí"/>
    <x v="62"/>
    <x v="137"/>
    <s v="1310444030"/>
    <n v="0"/>
    <n v="5189"/>
    <n v="222"/>
    <n v="0"/>
    <n v="5189"/>
    <n v="0"/>
    <n v="122"/>
    <n v="3"/>
    <x v="2"/>
    <n v="155"/>
  </r>
  <r>
    <x v="1"/>
    <s v="Conchalí"/>
    <x v="62"/>
    <x v="138"/>
    <s v="1310444031"/>
    <n v="0"/>
    <n v="5189"/>
    <n v="222"/>
    <n v="0"/>
    <n v="5189"/>
    <n v="0"/>
    <n v="123"/>
    <n v="0"/>
    <x v="2"/>
    <n v="155"/>
  </r>
  <r>
    <x v="1"/>
    <s v="Conchalí"/>
    <x v="62"/>
    <x v="139"/>
    <s v="1310444032"/>
    <n v="0"/>
    <n v="5189"/>
    <n v="222"/>
    <n v="0"/>
    <n v="5189"/>
    <n v="0"/>
    <n v="124"/>
    <n v="0"/>
    <x v="2"/>
    <n v="155"/>
  </r>
  <r>
    <x v="1"/>
    <s v="Conchalí"/>
    <x v="62"/>
    <x v="140"/>
    <s v="1310444033"/>
    <n v="0"/>
    <n v="5189"/>
    <n v="222"/>
    <n v="0"/>
    <n v="5189"/>
    <n v="0"/>
    <n v="125"/>
    <n v="0"/>
    <x v="2"/>
    <n v="155"/>
  </r>
  <r>
    <x v="1"/>
    <s v="Conchalí"/>
    <x v="62"/>
    <x v="141"/>
    <s v="1310444034"/>
    <n v="0"/>
    <n v="5189"/>
    <n v="222"/>
    <n v="0"/>
    <n v="5189"/>
    <n v="0"/>
    <n v="126"/>
    <n v="0"/>
    <x v="2"/>
    <n v="155"/>
  </r>
  <r>
    <x v="1"/>
    <s v="Conchalí"/>
    <x v="62"/>
    <x v="142"/>
    <s v="1310444035"/>
    <n v="0"/>
    <n v="5189"/>
    <n v="222"/>
    <n v="0"/>
    <n v="5189"/>
    <n v="0"/>
    <n v="127"/>
    <n v="0"/>
    <x v="2"/>
    <n v="155"/>
  </r>
  <r>
    <x v="1"/>
    <s v="Conchalí"/>
    <x v="62"/>
    <x v="143"/>
    <s v="1310444036"/>
    <n v="0"/>
    <n v="5189"/>
    <n v="222"/>
    <n v="0"/>
    <n v="5189"/>
    <n v="0"/>
    <n v="128"/>
    <n v="0"/>
    <x v="2"/>
    <n v="155"/>
  </r>
  <r>
    <x v="1"/>
    <s v="Conchalí"/>
    <x v="62"/>
    <x v="144"/>
    <s v="1310444037"/>
    <n v="0"/>
    <n v="5189"/>
    <n v="222"/>
    <n v="0"/>
    <n v="5189"/>
    <n v="0"/>
    <n v="129"/>
    <n v="0"/>
    <x v="2"/>
    <n v="155"/>
  </r>
  <r>
    <x v="1"/>
    <s v="Conchalí"/>
    <x v="62"/>
    <x v="145"/>
    <s v="1310444038"/>
    <n v="0"/>
    <n v="5189"/>
    <n v="222"/>
    <n v="0"/>
    <n v="5189"/>
    <n v="0"/>
    <n v="130"/>
    <n v="0"/>
    <x v="2"/>
    <n v="155"/>
  </r>
  <r>
    <x v="1"/>
    <s v="Conchalí"/>
    <x v="62"/>
    <x v="146"/>
    <s v="1310444039"/>
    <n v="0"/>
    <n v="5189"/>
    <n v="222"/>
    <n v="0"/>
    <n v="5189"/>
    <n v="0"/>
    <n v="131"/>
    <n v="0"/>
    <x v="2"/>
    <n v="155"/>
  </r>
  <r>
    <x v="1"/>
    <s v="Conchalí"/>
    <x v="62"/>
    <x v="147"/>
    <s v="1310444040"/>
    <n v="0"/>
    <n v="5189"/>
    <n v="222"/>
    <n v="0"/>
    <n v="5189"/>
    <n v="0"/>
    <n v="132"/>
    <n v="0"/>
    <x v="2"/>
    <n v="155"/>
  </r>
  <r>
    <x v="1"/>
    <s v="Conchalí"/>
    <x v="62"/>
    <x v="148"/>
    <s v="1310444041"/>
    <n v="0"/>
    <n v="5189"/>
    <n v="222"/>
    <n v="0"/>
    <n v="5189"/>
    <n v="0"/>
    <n v="133"/>
    <n v="0"/>
    <x v="2"/>
    <n v="155"/>
  </r>
  <r>
    <x v="1"/>
    <s v="Conchalí"/>
    <x v="62"/>
    <x v="149"/>
    <s v="1310444042"/>
    <n v="0"/>
    <n v="5189"/>
    <n v="222"/>
    <n v="0"/>
    <n v="5189"/>
    <n v="0"/>
    <n v="134"/>
    <n v="0"/>
    <x v="2"/>
    <n v="155"/>
  </r>
  <r>
    <x v="1"/>
    <s v="Conchalí"/>
    <x v="62"/>
    <x v="150"/>
    <s v="1310444043"/>
    <n v="0"/>
    <n v="5189"/>
    <n v="222"/>
    <n v="0"/>
    <n v="5189"/>
    <n v="0"/>
    <n v="135"/>
    <n v="0"/>
    <x v="2"/>
    <n v="155"/>
  </r>
  <r>
    <x v="1"/>
    <s v="Conchalí"/>
    <x v="62"/>
    <x v="151"/>
    <s v="1310444044"/>
    <n v="0"/>
    <n v="5189"/>
    <n v="222"/>
    <n v="0"/>
    <n v="5189"/>
    <n v="0"/>
    <n v="136"/>
    <n v="0"/>
    <x v="2"/>
    <n v="155"/>
  </r>
  <r>
    <x v="1"/>
    <s v="Conchalí"/>
    <x v="62"/>
    <x v="152"/>
    <s v="1310444045"/>
    <n v="0"/>
    <n v="5189"/>
    <n v="222"/>
    <n v="0"/>
    <n v="5189"/>
    <n v="0"/>
    <n v="137"/>
    <n v="0"/>
    <x v="2"/>
    <n v="155"/>
  </r>
  <r>
    <x v="1"/>
    <s v="Conchalí"/>
    <x v="62"/>
    <x v="153"/>
    <s v="1310444046"/>
    <n v="0"/>
    <n v="5189"/>
    <n v="222"/>
    <n v="0"/>
    <n v="5189"/>
    <n v="0"/>
    <n v="138"/>
    <n v="0"/>
    <x v="2"/>
    <n v="155"/>
  </r>
  <r>
    <x v="1"/>
    <s v="Conchalí"/>
    <x v="62"/>
    <x v="154"/>
    <s v="1310444047"/>
    <n v="0"/>
    <n v="5189"/>
    <n v="222"/>
    <n v="0"/>
    <n v="5189"/>
    <n v="0"/>
    <n v="139"/>
    <n v="0"/>
    <x v="2"/>
    <n v="155"/>
  </r>
  <r>
    <x v="1"/>
    <s v="Conchalí"/>
    <x v="62"/>
    <x v="155"/>
    <s v="1310444048"/>
    <n v="0"/>
    <n v="5189"/>
    <n v="222"/>
    <n v="0"/>
    <n v="5189"/>
    <n v="0"/>
    <n v="140"/>
    <n v="0"/>
    <x v="2"/>
    <n v="155"/>
  </r>
  <r>
    <x v="1"/>
    <s v="Conchalí"/>
    <x v="62"/>
    <x v="156"/>
    <s v="1310444049"/>
    <n v="0"/>
    <n v="5189"/>
    <n v="222"/>
    <n v="0"/>
    <n v="5189"/>
    <n v="0"/>
    <n v="141"/>
    <n v="0"/>
    <x v="2"/>
    <n v="155"/>
  </r>
  <r>
    <x v="1"/>
    <s v="Conchalí"/>
    <x v="62"/>
    <x v="157"/>
    <s v="1310444050"/>
    <n v="0"/>
    <n v="5189"/>
    <n v="222"/>
    <n v="0"/>
    <n v="5189"/>
    <n v="0"/>
    <n v="142"/>
    <n v="0"/>
    <x v="2"/>
    <n v="155"/>
  </r>
  <r>
    <x v="1"/>
    <s v="Conchalí"/>
    <x v="62"/>
    <x v="158"/>
    <s v="1310444051"/>
    <n v="0"/>
    <n v="5189"/>
    <n v="222"/>
    <n v="0"/>
    <n v="5189"/>
    <n v="0"/>
    <n v="143"/>
    <n v="0"/>
    <x v="2"/>
    <n v="155"/>
  </r>
  <r>
    <x v="1"/>
    <s v="Conchalí"/>
    <x v="62"/>
    <x v="159"/>
    <s v="1310444052"/>
    <n v="0"/>
    <n v="5189"/>
    <n v="222"/>
    <n v="0"/>
    <n v="5189"/>
    <n v="0"/>
    <n v="144"/>
    <n v="0"/>
    <x v="2"/>
    <n v="155"/>
  </r>
  <r>
    <x v="1"/>
    <s v="Conchalí"/>
    <x v="62"/>
    <x v="160"/>
    <s v="1310444053"/>
    <n v="0"/>
    <n v="5189"/>
    <n v="222"/>
    <n v="0"/>
    <n v="5189"/>
    <n v="0"/>
    <n v="145"/>
    <n v="0"/>
    <x v="2"/>
    <n v="155"/>
  </r>
  <r>
    <x v="1"/>
    <s v="Conchalí"/>
    <x v="62"/>
    <x v="161"/>
    <s v="1310444054"/>
    <n v="0"/>
    <n v="5189"/>
    <n v="222"/>
    <n v="0"/>
    <n v="5189"/>
    <n v="0"/>
    <n v="146"/>
    <n v="0"/>
    <x v="2"/>
    <n v="155"/>
  </r>
  <r>
    <x v="1"/>
    <s v="Conchalí"/>
    <x v="62"/>
    <x v="162"/>
    <s v="1310444055"/>
    <n v="0"/>
    <n v="5189"/>
    <n v="222"/>
    <n v="0"/>
    <n v="5189"/>
    <n v="0"/>
    <n v="147"/>
    <n v="0"/>
    <x v="2"/>
    <n v="155"/>
  </r>
  <r>
    <x v="1"/>
    <s v="Conchalí"/>
    <x v="62"/>
    <x v="163"/>
    <s v="1310444056"/>
    <n v="0"/>
    <n v="5189"/>
    <n v="222"/>
    <n v="0"/>
    <n v="5189"/>
    <n v="0"/>
    <n v="148"/>
    <n v="0"/>
    <x v="2"/>
    <n v="155"/>
  </r>
  <r>
    <x v="1"/>
    <s v="Conchalí"/>
    <x v="62"/>
    <x v="164"/>
    <s v="1310444057"/>
    <n v="0"/>
    <n v="5189"/>
    <n v="222"/>
    <n v="0"/>
    <n v="5189"/>
    <n v="0"/>
    <n v="149"/>
    <n v="0"/>
    <x v="2"/>
    <n v="155"/>
  </r>
  <r>
    <x v="1"/>
    <s v="Conchalí"/>
    <x v="62"/>
    <x v="165"/>
    <s v="1310444058"/>
    <n v="0"/>
    <n v="5189"/>
    <n v="222"/>
    <n v="0"/>
    <n v="5189"/>
    <n v="0"/>
    <n v="150"/>
    <n v="0"/>
    <x v="2"/>
    <n v="155"/>
  </r>
  <r>
    <x v="1"/>
    <s v="Conchalí"/>
    <x v="62"/>
    <x v="166"/>
    <s v="1310444059"/>
    <n v="0"/>
    <n v="5189"/>
    <n v="222"/>
    <n v="0"/>
    <n v="5189"/>
    <n v="0"/>
    <n v="151"/>
    <n v="0"/>
    <x v="2"/>
    <n v="155"/>
  </r>
  <r>
    <x v="1"/>
    <s v="Conchalí"/>
    <x v="62"/>
    <x v="167"/>
    <s v="1310444060"/>
    <n v="0"/>
    <n v="5189"/>
    <n v="222"/>
    <n v="0"/>
    <n v="5189"/>
    <n v="0"/>
    <n v="152"/>
    <n v="0"/>
    <x v="2"/>
    <n v="155"/>
  </r>
  <r>
    <x v="1"/>
    <s v="Conchalí"/>
    <x v="62"/>
    <x v="168"/>
    <s v="1310444061"/>
    <n v="0"/>
    <n v="5189"/>
    <n v="223"/>
    <n v="0"/>
    <n v="5189"/>
    <n v="0"/>
    <n v="153"/>
    <n v="1"/>
    <x v="2"/>
    <n v="155"/>
  </r>
  <r>
    <x v="1"/>
    <s v="Conchalí"/>
    <x v="62"/>
    <x v="169"/>
    <s v="1310444062"/>
    <n v="0"/>
    <n v="5189"/>
    <n v="224"/>
    <n v="0"/>
    <n v="5189"/>
    <n v="0"/>
    <n v="154"/>
    <n v="1"/>
    <x v="2"/>
    <n v="155"/>
  </r>
  <r>
    <x v="1"/>
    <s v="Conchalí"/>
    <x v="62"/>
    <x v="170"/>
    <s v="1310444063"/>
    <n v="0"/>
    <n v="5189"/>
    <n v="224"/>
    <n v="0"/>
    <n v="5189"/>
    <n v="0"/>
    <n v="155"/>
    <n v="0"/>
    <x v="2"/>
    <n v="155"/>
  </r>
  <r>
    <x v="1"/>
    <s v="Conchalí"/>
    <x v="62"/>
    <x v="171"/>
    <s v="1310444064"/>
    <n v="0"/>
    <n v="5189"/>
    <n v="224"/>
    <n v="0"/>
    <n v="5189"/>
    <n v="0"/>
    <n v="156"/>
    <n v="0"/>
    <x v="3"/>
    <n v="155"/>
  </r>
  <r>
    <x v="1"/>
    <s v="Conchalí"/>
    <x v="62"/>
    <x v="172"/>
    <s v="1310444065"/>
    <n v="0"/>
    <n v="5189"/>
    <n v="224"/>
    <n v="0"/>
    <n v="5189"/>
    <n v="0"/>
    <n v="157"/>
    <n v="0"/>
    <x v="3"/>
    <n v="155"/>
  </r>
  <r>
    <x v="1"/>
    <s v="Conchalí"/>
    <x v="62"/>
    <x v="173"/>
    <s v="1310444066"/>
    <n v="0"/>
    <n v="5189"/>
    <n v="224"/>
    <n v="0"/>
    <n v="5189"/>
    <n v="0"/>
    <n v="158"/>
    <n v="0"/>
    <x v="3"/>
    <n v="155"/>
  </r>
  <r>
    <x v="1"/>
    <s v="Conchalí"/>
    <x v="62"/>
    <x v="174"/>
    <s v="1310444067"/>
    <n v="0"/>
    <n v="5189"/>
    <n v="224"/>
    <n v="0"/>
    <n v="5189"/>
    <n v="0"/>
    <n v="159"/>
    <n v="0"/>
    <x v="3"/>
    <n v="155"/>
  </r>
  <r>
    <x v="1"/>
    <s v="Conchalí"/>
    <x v="62"/>
    <x v="175"/>
    <s v="1310444068"/>
    <n v="0"/>
    <n v="5189"/>
    <n v="224"/>
    <n v="0"/>
    <n v="5189"/>
    <n v="0"/>
    <n v="160"/>
    <n v="0"/>
    <x v="3"/>
    <n v="155"/>
  </r>
  <r>
    <x v="1"/>
    <s v="Conchalí"/>
    <x v="62"/>
    <x v="176"/>
    <s v="1310444069"/>
    <n v="0"/>
    <n v="5189"/>
    <n v="224"/>
    <n v="0"/>
    <n v="5189"/>
    <n v="0"/>
    <n v="161"/>
    <n v="0"/>
    <x v="3"/>
    <n v="155"/>
  </r>
  <r>
    <x v="1"/>
    <s v="Conchalí"/>
    <x v="62"/>
    <x v="177"/>
    <s v="1310444070"/>
    <n v="0"/>
    <n v="5189"/>
    <n v="224"/>
    <n v="0"/>
    <n v="5189"/>
    <n v="0"/>
    <n v="162"/>
    <n v="0"/>
    <x v="3"/>
    <n v="155"/>
  </r>
  <r>
    <x v="1"/>
    <s v="Conchalí"/>
    <x v="62"/>
    <x v="178"/>
    <s v="1310444071"/>
    <n v="0"/>
    <n v="5189"/>
    <n v="224"/>
    <n v="0"/>
    <n v="5189"/>
    <n v="0"/>
    <n v="163"/>
    <n v="0"/>
    <x v="3"/>
    <n v="155"/>
  </r>
  <r>
    <x v="1"/>
    <s v="Conchalí"/>
    <x v="62"/>
    <x v="179"/>
    <s v="1310444072"/>
    <n v="0"/>
    <n v="5189"/>
    <n v="224"/>
    <n v="0"/>
    <n v="5189"/>
    <n v="0"/>
    <n v="164"/>
    <n v="0"/>
    <x v="3"/>
    <n v="155"/>
  </r>
  <r>
    <x v="1"/>
    <s v="Conchalí"/>
    <x v="62"/>
    <x v="180"/>
    <s v="1310444073"/>
    <n v="0"/>
    <n v="5189"/>
    <n v="224"/>
    <n v="0"/>
    <n v="5189"/>
    <n v="0"/>
    <n v="165"/>
    <n v="0"/>
    <x v="3"/>
    <n v="155"/>
  </r>
  <r>
    <x v="1"/>
    <s v="Conchalí"/>
    <x v="62"/>
    <x v="181"/>
    <s v="1310444074"/>
    <n v="0"/>
    <n v="5189"/>
    <n v="224"/>
    <n v="0"/>
    <n v="5189"/>
    <n v="0"/>
    <n v="166"/>
    <n v="0"/>
    <x v="3"/>
    <n v="155"/>
  </r>
  <r>
    <x v="1"/>
    <s v="Conchalí"/>
    <x v="62"/>
    <x v="182"/>
    <s v="1310444075"/>
    <n v="0"/>
    <n v="5189"/>
    <n v="224"/>
    <n v="0"/>
    <n v="5189"/>
    <n v="0"/>
    <n v="167"/>
    <n v="0"/>
    <x v="3"/>
    <n v="155"/>
  </r>
  <r>
    <x v="1"/>
    <s v="Conchalí"/>
    <x v="62"/>
    <x v="183"/>
    <s v="1310444076"/>
    <n v="0"/>
    <n v="5189"/>
    <n v="224"/>
    <n v="0"/>
    <n v="5189"/>
    <n v="0"/>
    <n v="168"/>
    <n v="0"/>
    <x v="3"/>
    <n v="155"/>
  </r>
  <r>
    <x v="1"/>
    <s v="Conchalí"/>
    <x v="62"/>
    <x v="184"/>
    <s v="1310444077"/>
    <n v="0"/>
    <n v="5189"/>
    <n v="224"/>
    <n v="0"/>
    <n v="5189"/>
    <n v="0"/>
    <n v="169"/>
    <n v="0"/>
    <x v="3"/>
    <n v="155"/>
  </r>
  <r>
    <x v="1"/>
    <s v="Conchalí"/>
    <x v="62"/>
    <x v="185"/>
    <s v="1310444078"/>
    <n v="0"/>
    <n v="5189"/>
    <n v="224"/>
    <n v="0"/>
    <n v="5189"/>
    <n v="0"/>
    <n v="170"/>
    <n v="0"/>
    <x v="3"/>
    <n v="155"/>
  </r>
  <r>
    <x v="1"/>
    <s v="Conchalí"/>
    <x v="62"/>
    <x v="186"/>
    <s v="1310444079"/>
    <n v="0"/>
    <n v="5189"/>
    <n v="224"/>
    <n v="0"/>
    <n v="5189"/>
    <n v="0"/>
    <n v="171"/>
    <n v="0"/>
    <x v="3"/>
    <n v="155"/>
  </r>
  <r>
    <x v="1"/>
    <s v="Conchalí"/>
    <x v="62"/>
    <x v="187"/>
    <s v="1310444080"/>
    <n v="0"/>
    <n v="5189"/>
    <n v="224"/>
    <n v="0"/>
    <n v="5189"/>
    <n v="0"/>
    <n v="172"/>
    <n v="0"/>
    <x v="3"/>
    <n v="155"/>
  </r>
  <r>
    <x v="1"/>
    <s v="Conchalí"/>
    <x v="62"/>
    <x v="188"/>
    <s v="1310444081"/>
    <n v="0"/>
    <n v="5189"/>
    <n v="224"/>
    <n v="0"/>
    <n v="5189"/>
    <n v="0"/>
    <n v="173"/>
    <n v="0"/>
    <x v="3"/>
    <n v="155"/>
  </r>
  <r>
    <x v="1"/>
    <s v="Conchalí"/>
    <x v="62"/>
    <x v="189"/>
    <s v="1310444082"/>
    <n v="0"/>
    <n v="5189"/>
    <n v="224"/>
    <n v="0"/>
    <n v="5189"/>
    <n v="0"/>
    <n v="174"/>
    <n v="0"/>
    <x v="3"/>
    <n v="155"/>
  </r>
  <r>
    <x v="1"/>
    <s v="Conchalí"/>
    <x v="62"/>
    <x v="190"/>
    <s v="1310444083"/>
    <n v="0"/>
    <n v="5189"/>
    <n v="224"/>
    <n v="0"/>
    <n v="5189"/>
    <n v="0"/>
    <n v="175"/>
    <n v="0"/>
    <x v="3"/>
    <n v="155"/>
  </r>
  <r>
    <x v="1"/>
    <s v="Conchalí"/>
    <x v="62"/>
    <x v="191"/>
    <s v="1310444084"/>
    <n v="0"/>
    <n v="5189"/>
    <n v="224"/>
    <n v="0"/>
    <n v="5189"/>
    <n v="0"/>
    <n v="176"/>
    <n v="0"/>
    <x v="3"/>
    <n v="155"/>
  </r>
  <r>
    <x v="1"/>
    <s v="Conchalí"/>
    <x v="62"/>
    <x v="192"/>
    <s v="1310444085"/>
    <n v="0"/>
    <n v="5189"/>
    <n v="224"/>
    <n v="0"/>
    <n v="5189"/>
    <n v="0"/>
    <n v="177"/>
    <n v="0"/>
    <x v="3"/>
    <n v="155"/>
  </r>
  <r>
    <x v="0"/>
    <s v="Concón"/>
    <x v="63"/>
    <x v="0"/>
    <s v="510343893"/>
    <n v="0"/>
    <n v="0"/>
    <n v="0"/>
    <n v="0"/>
    <n v="0"/>
    <n v="0"/>
    <n v="0"/>
    <n v="0"/>
    <x v="0"/>
    <n v="143"/>
  </r>
  <r>
    <x v="0"/>
    <s v="Concón"/>
    <x v="63"/>
    <x v="1"/>
    <s v="510343894"/>
    <n v="0"/>
    <n v="0"/>
    <n v="0"/>
    <n v="0"/>
    <n v="0"/>
    <n v="0"/>
    <n v="0"/>
    <n v="0"/>
    <x v="0"/>
    <n v="143"/>
  </r>
  <r>
    <x v="0"/>
    <s v="Concón"/>
    <x v="63"/>
    <x v="2"/>
    <s v="510343895"/>
    <n v="0"/>
    <n v="0"/>
    <n v="0"/>
    <n v="0"/>
    <n v="0"/>
    <n v="0"/>
    <n v="0"/>
    <n v="0"/>
    <x v="0"/>
    <n v="143"/>
  </r>
  <r>
    <x v="0"/>
    <s v="Concón"/>
    <x v="63"/>
    <x v="3"/>
    <s v="510343896"/>
    <n v="0"/>
    <n v="0"/>
    <n v="0"/>
    <n v="0"/>
    <n v="0"/>
    <n v="0"/>
    <n v="0"/>
    <n v="0"/>
    <x v="0"/>
    <n v="143"/>
  </r>
  <r>
    <x v="0"/>
    <s v="Concón"/>
    <x v="63"/>
    <x v="4"/>
    <s v="510343897"/>
    <n v="0"/>
    <n v="0"/>
    <n v="0"/>
    <n v="0"/>
    <n v="0"/>
    <n v="0"/>
    <n v="0"/>
    <n v="0"/>
    <x v="0"/>
    <n v="143"/>
  </r>
  <r>
    <x v="0"/>
    <s v="Concón"/>
    <x v="63"/>
    <x v="5"/>
    <s v="510343898"/>
    <n v="0"/>
    <n v="0"/>
    <n v="0"/>
    <n v="0"/>
    <n v="0"/>
    <n v="0"/>
    <n v="0"/>
    <n v="0"/>
    <x v="0"/>
    <n v="143"/>
  </r>
  <r>
    <x v="0"/>
    <s v="Concón"/>
    <x v="63"/>
    <x v="6"/>
    <s v="510343899"/>
    <n v="0"/>
    <n v="0"/>
    <n v="0"/>
    <n v="0"/>
    <n v="0"/>
    <n v="0"/>
    <n v="0"/>
    <n v="0"/>
    <x v="0"/>
    <n v="143"/>
  </r>
  <r>
    <x v="0"/>
    <s v="Concón"/>
    <x v="63"/>
    <x v="7"/>
    <s v="510343900"/>
    <n v="0"/>
    <n v="0"/>
    <n v="0"/>
    <n v="0"/>
    <n v="0"/>
    <n v="0"/>
    <n v="0"/>
    <n v="0"/>
    <x v="0"/>
    <n v="143"/>
  </r>
  <r>
    <x v="0"/>
    <s v="Concón"/>
    <x v="63"/>
    <x v="8"/>
    <s v="510343901"/>
    <n v="0"/>
    <n v="0"/>
    <n v="0"/>
    <n v="0"/>
    <n v="0"/>
    <n v="0"/>
    <n v="0"/>
    <n v="0"/>
    <x v="0"/>
    <n v="143"/>
  </r>
  <r>
    <x v="0"/>
    <s v="Concón"/>
    <x v="63"/>
    <x v="9"/>
    <s v="510343902"/>
    <n v="0"/>
    <n v="0"/>
    <n v="0"/>
    <n v="0"/>
    <n v="0"/>
    <n v="0"/>
    <n v="0"/>
    <n v="0"/>
    <x v="0"/>
    <n v="143"/>
  </r>
  <r>
    <x v="0"/>
    <s v="Concón"/>
    <x v="63"/>
    <x v="10"/>
    <s v="510343903"/>
    <n v="0"/>
    <n v="0"/>
    <n v="0"/>
    <n v="0"/>
    <n v="0"/>
    <n v="0"/>
    <n v="0"/>
    <n v="0"/>
    <x v="0"/>
    <n v="143"/>
  </r>
  <r>
    <x v="0"/>
    <s v="Concón"/>
    <x v="63"/>
    <x v="11"/>
    <s v="510343904"/>
    <n v="0"/>
    <n v="0"/>
    <n v="0"/>
    <n v="0"/>
    <n v="0"/>
    <n v="0"/>
    <n v="0"/>
    <n v="0"/>
    <x v="0"/>
    <n v="143"/>
  </r>
  <r>
    <x v="0"/>
    <s v="Concón"/>
    <x v="63"/>
    <x v="12"/>
    <s v="510343905"/>
    <n v="0"/>
    <n v="0"/>
    <n v="0"/>
    <n v="0"/>
    <n v="0"/>
    <n v="0"/>
    <n v="0"/>
    <n v="0"/>
    <x v="0"/>
    <n v="143"/>
  </r>
  <r>
    <x v="0"/>
    <s v="Concón"/>
    <x v="63"/>
    <x v="13"/>
    <s v="510343906"/>
    <n v="0"/>
    <n v="0"/>
    <n v="0"/>
    <n v="0"/>
    <n v="0"/>
    <n v="0"/>
    <n v="0"/>
    <n v="0"/>
    <x v="0"/>
    <n v="143"/>
  </r>
  <r>
    <x v="0"/>
    <s v="Concón"/>
    <x v="63"/>
    <x v="14"/>
    <s v="510343907"/>
    <n v="0"/>
    <n v="0"/>
    <n v="0"/>
    <n v="0"/>
    <n v="0"/>
    <n v="0"/>
    <n v="0"/>
    <n v="0"/>
    <x v="0"/>
    <n v="143"/>
  </r>
  <r>
    <x v="0"/>
    <s v="Concón"/>
    <x v="63"/>
    <x v="15"/>
    <s v="510343908"/>
    <n v="0"/>
    <n v="0"/>
    <n v="0"/>
    <n v="0"/>
    <n v="0"/>
    <n v="0"/>
    <n v="0"/>
    <n v="0"/>
    <x v="0"/>
    <n v="143"/>
  </r>
  <r>
    <x v="0"/>
    <s v="Concón"/>
    <x v="63"/>
    <x v="16"/>
    <s v="510343909"/>
    <n v="0"/>
    <n v="0"/>
    <n v="0"/>
    <n v="0"/>
    <n v="0"/>
    <n v="0"/>
    <n v="0"/>
    <n v="0"/>
    <x v="0"/>
    <n v="143"/>
  </r>
  <r>
    <x v="0"/>
    <s v="Concón"/>
    <x v="63"/>
    <x v="17"/>
    <s v="510343910"/>
    <n v="0"/>
    <n v="0"/>
    <n v="0"/>
    <n v="0"/>
    <n v="0"/>
    <n v="0"/>
    <n v="0"/>
    <n v="0"/>
    <x v="0"/>
    <n v="143"/>
  </r>
  <r>
    <x v="0"/>
    <s v="Concón"/>
    <x v="63"/>
    <x v="18"/>
    <s v="510343911"/>
    <n v="0"/>
    <n v="0"/>
    <n v="0"/>
    <n v="0"/>
    <n v="0"/>
    <n v="0"/>
    <n v="0"/>
    <n v="0"/>
    <x v="0"/>
    <n v="143"/>
  </r>
  <r>
    <x v="0"/>
    <s v="Concón"/>
    <x v="63"/>
    <x v="19"/>
    <s v="510343912"/>
    <n v="0"/>
    <n v="0"/>
    <n v="0"/>
    <n v="0"/>
    <n v="0"/>
    <n v="0"/>
    <n v="0"/>
    <n v="0"/>
    <x v="0"/>
    <n v="143"/>
  </r>
  <r>
    <x v="0"/>
    <s v="Concón"/>
    <x v="63"/>
    <x v="20"/>
    <s v="510343913"/>
    <n v="0"/>
    <n v="0"/>
    <n v="0"/>
    <n v="0"/>
    <n v="0"/>
    <n v="0"/>
    <n v="0"/>
    <n v="0"/>
    <x v="0"/>
    <n v="143"/>
  </r>
  <r>
    <x v="0"/>
    <s v="Concón"/>
    <x v="63"/>
    <x v="21"/>
    <s v="510343914"/>
    <n v="0"/>
    <n v="0"/>
    <n v="0"/>
    <n v="0"/>
    <n v="0"/>
    <n v="0"/>
    <n v="0"/>
    <n v="0"/>
    <x v="0"/>
    <n v="143"/>
  </r>
  <r>
    <x v="0"/>
    <s v="Concón"/>
    <x v="63"/>
    <x v="22"/>
    <s v="510343915"/>
    <n v="0"/>
    <n v="0"/>
    <n v="0"/>
    <n v="0"/>
    <n v="0"/>
    <n v="0"/>
    <n v="0"/>
    <n v="0"/>
    <x v="0"/>
    <n v="143"/>
  </r>
  <r>
    <x v="0"/>
    <s v="Concón"/>
    <x v="63"/>
    <x v="23"/>
    <s v="510343916"/>
    <n v="0"/>
    <n v="0"/>
    <n v="0"/>
    <n v="0"/>
    <n v="0"/>
    <n v="0"/>
    <n v="0"/>
    <n v="0"/>
    <x v="0"/>
    <n v="143"/>
  </r>
  <r>
    <x v="0"/>
    <s v="Concón"/>
    <x v="63"/>
    <x v="24"/>
    <s v="510343917"/>
    <n v="0"/>
    <n v="0"/>
    <n v="0"/>
    <n v="0"/>
    <n v="0"/>
    <n v="0"/>
    <n v="0"/>
    <n v="0"/>
    <x v="0"/>
    <n v="143"/>
  </r>
  <r>
    <x v="0"/>
    <s v="Concón"/>
    <x v="63"/>
    <x v="25"/>
    <s v="510343918"/>
    <n v="0"/>
    <n v="0"/>
    <n v="0"/>
    <n v="0"/>
    <n v="0"/>
    <n v="0"/>
    <n v="0"/>
    <n v="0"/>
    <x v="0"/>
    <n v="143"/>
  </r>
  <r>
    <x v="0"/>
    <s v="Concón"/>
    <x v="63"/>
    <x v="26"/>
    <s v="510343919"/>
    <n v="0"/>
    <n v="0"/>
    <n v="0"/>
    <n v="0"/>
    <n v="0"/>
    <n v="0"/>
    <n v="0"/>
    <n v="0"/>
    <x v="0"/>
    <n v="143"/>
  </r>
  <r>
    <x v="0"/>
    <s v="Concón"/>
    <x v="63"/>
    <x v="27"/>
    <s v="510343920"/>
    <n v="0"/>
    <n v="0"/>
    <n v="0"/>
    <n v="0"/>
    <n v="0"/>
    <n v="0"/>
    <n v="0"/>
    <n v="0"/>
    <x v="0"/>
    <n v="143"/>
  </r>
  <r>
    <x v="0"/>
    <s v="Concón"/>
    <x v="63"/>
    <x v="28"/>
    <s v="510343921"/>
    <n v="1"/>
    <n v="1"/>
    <n v="0"/>
    <n v="1"/>
    <n v="0"/>
    <n v="0"/>
    <n v="1"/>
    <n v="0"/>
    <x v="1"/>
    <n v="143"/>
  </r>
  <r>
    <x v="0"/>
    <s v="Concón"/>
    <x v="63"/>
    <x v="29"/>
    <s v="510343922"/>
    <n v="1"/>
    <n v="2"/>
    <n v="0"/>
    <n v="2"/>
    <n v="0"/>
    <n v="0"/>
    <n v="2"/>
    <n v="0"/>
    <x v="2"/>
    <n v="143"/>
  </r>
  <r>
    <x v="0"/>
    <s v="Concón"/>
    <x v="63"/>
    <x v="30"/>
    <s v="510343923"/>
    <n v="0"/>
    <n v="2"/>
    <n v="0"/>
    <n v="2"/>
    <n v="0"/>
    <n v="0"/>
    <n v="3"/>
    <n v="0"/>
    <x v="2"/>
    <n v="143"/>
  </r>
  <r>
    <x v="0"/>
    <s v="Concón"/>
    <x v="63"/>
    <x v="31"/>
    <s v="510343924"/>
    <n v="2"/>
    <n v="4"/>
    <n v="0"/>
    <n v="4"/>
    <n v="0"/>
    <n v="0"/>
    <n v="4"/>
    <n v="0"/>
    <x v="2"/>
    <n v="143"/>
  </r>
  <r>
    <x v="0"/>
    <s v="Concón"/>
    <x v="63"/>
    <x v="32"/>
    <s v="510343925"/>
    <n v="0"/>
    <n v="4"/>
    <n v="0"/>
    <n v="4"/>
    <n v="0"/>
    <n v="0"/>
    <n v="5"/>
    <n v="0"/>
    <x v="2"/>
    <n v="143"/>
  </r>
  <r>
    <x v="0"/>
    <s v="Concón"/>
    <x v="63"/>
    <x v="33"/>
    <s v="510343926"/>
    <n v="0"/>
    <n v="4"/>
    <n v="0"/>
    <n v="4"/>
    <n v="0"/>
    <n v="0"/>
    <n v="6"/>
    <n v="0"/>
    <x v="2"/>
    <n v="143"/>
  </r>
  <r>
    <x v="0"/>
    <s v="Concón"/>
    <x v="63"/>
    <x v="34"/>
    <s v="510343927"/>
    <n v="0"/>
    <n v="4"/>
    <n v="0"/>
    <n v="4"/>
    <n v="0"/>
    <n v="0"/>
    <n v="7"/>
    <n v="0"/>
    <x v="2"/>
    <n v="143"/>
  </r>
  <r>
    <x v="0"/>
    <s v="Concón"/>
    <x v="63"/>
    <x v="35"/>
    <s v="510343928"/>
    <n v="1"/>
    <n v="5"/>
    <n v="0"/>
    <n v="5"/>
    <n v="0"/>
    <n v="0"/>
    <n v="8"/>
    <n v="0"/>
    <x v="2"/>
    <n v="143"/>
  </r>
  <r>
    <x v="0"/>
    <s v="Concón"/>
    <x v="63"/>
    <x v="36"/>
    <s v="510343929"/>
    <n v="1"/>
    <n v="6"/>
    <n v="0"/>
    <n v="6"/>
    <n v="0"/>
    <n v="0"/>
    <n v="9"/>
    <n v="0"/>
    <x v="2"/>
    <n v="143"/>
  </r>
  <r>
    <x v="0"/>
    <s v="Concón"/>
    <x v="63"/>
    <x v="37"/>
    <s v="510343930"/>
    <n v="0"/>
    <n v="6"/>
    <n v="0"/>
    <n v="6"/>
    <n v="0"/>
    <n v="0"/>
    <n v="10"/>
    <n v="0"/>
    <x v="2"/>
    <n v="143"/>
  </r>
  <r>
    <x v="0"/>
    <s v="Concón"/>
    <x v="63"/>
    <x v="38"/>
    <s v="510343931"/>
    <n v="0"/>
    <n v="6"/>
    <n v="0"/>
    <n v="6"/>
    <n v="0"/>
    <n v="0"/>
    <n v="11"/>
    <n v="0"/>
    <x v="2"/>
    <n v="143"/>
  </r>
  <r>
    <x v="0"/>
    <s v="Concón"/>
    <x v="63"/>
    <x v="39"/>
    <s v="510343932"/>
    <n v="0"/>
    <n v="6"/>
    <n v="0"/>
    <n v="6"/>
    <n v="0"/>
    <n v="0"/>
    <n v="12"/>
    <n v="0"/>
    <x v="2"/>
    <n v="143"/>
  </r>
  <r>
    <x v="0"/>
    <s v="Concón"/>
    <x v="63"/>
    <x v="40"/>
    <s v="510343933"/>
    <n v="0"/>
    <n v="6"/>
    <n v="0"/>
    <n v="6"/>
    <n v="0"/>
    <n v="0"/>
    <n v="13"/>
    <n v="0"/>
    <x v="2"/>
    <n v="143"/>
  </r>
  <r>
    <x v="0"/>
    <s v="Concón"/>
    <x v="63"/>
    <x v="41"/>
    <s v="510343934"/>
    <n v="0"/>
    <n v="6"/>
    <n v="0"/>
    <n v="6"/>
    <n v="0"/>
    <n v="0"/>
    <n v="14"/>
    <n v="0"/>
    <x v="2"/>
    <n v="143"/>
  </r>
  <r>
    <x v="0"/>
    <s v="Concón"/>
    <x v="63"/>
    <x v="42"/>
    <s v="510343935"/>
    <n v="0"/>
    <n v="6"/>
    <n v="0"/>
    <n v="5"/>
    <n v="1"/>
    <n v="1"/>
    <n v="15"/>
    <n v="0"/>
    <x v="2"/>
    <n v="143"/>
  </r>
  <r>
    <x v="0"/>
    <s v="Concón"/>
    <x v="63"/>
    <x v="43"/>
    <s v="510343936"/>
    <n v="1"/>
    <n v="7"/>
    <n v="0"/>
    <n v="5"/>
    <n v="2"/>
    <n v="1"/>
    <n v="16"/>
    <n v="0"/>
    <x v="2"/>
    <n v="143"/>
  </r>
  <r>
    <x v="0"/>
    <s v="Concón"/>
    <x v="63"/>
    <x v="44"/>
    <s v="510343937"/>
    <n v="0"/>
    <n v="7"/>
    <n v="0"/>
    <n v="5"/>
    <n v="2"/>
    <n v="0"/>
    <n v="17"/>
    <n v="0"/>
    <x v="2"/>
    <n v="143"/>
  </r>
  <r>
    <x v="0"/>
    <s v="Concón"/>
    <x v="63"/>
    <x v="45"/>
    <s v="510343938"/>
    <n v="0"/>
    <n v="7"/>
    <n v="0"/>
    <n v="3"/>
    <n v="4"/>
    <n v="2"/>
    <n v="18"/>
    <n v="0"/>
    <x v="2"/>
    <n v="143"/>
  </r>
  <r>
    <x v="0"/>
    <s v="Concón"/>
    <x v="63"/>
    <x v="46"/>
    <s v="510343939"/>
    <n v="0"/>
    <n v="7"/>
    <n v="0"/>
    <n v="3"/>
    <n v="4"/>
    <n v="0"/>
    <n v="19"/>
    <n v="0"/>
    <x v="2"/>
    <n v="143"/>
  </r>
  <r>
    <x v="0"/>
    <s v="Concón"/>
    <x v="63"/>
    <x v="47"/>
    <s v="510343940"/>
    <n v="0"/>
    <n v="7"/>
    <n v="0"/>
    <n v="3"/>
    <n v="4"/>
    <n v="0"/>
    <n v="20"/>
    <n v="0"/>
    <x v="2"/>
    <n v="143"/>
  </r>
  <r>
    <x v="0"/>
    <s v="Concón"/>
    <x v="63"/>
    <x v="48"/>
    <s v="510343941"/>
    <n v="0"/>
    <n v="7"/>
    <n v="0"/>
    <n v="3"/>
    <n v="4"/>
    <n v="0"/>
    <n v="21"/>
    <n v="0"/>
    <x v="2"/>
    <n v="143"/>
  </r>
  <r>
    <x v="0"/>
    <s v="Concón"/>
    <x v="63"/>
    <x v="49"/>
    <s v="510343942"/>
    <n v="0"/>
    <n v="7"/>
    <n v="0"/>
    <n v="2"/>
    <n v="5"/>
    <n v="1"/>
    <n v="22"/>
    <n v="0"/>
    <x v="2"/>
    <n v="143"/>
  </r>
  <r>
    <x v="0"/>
    <s v="Concón"/>
    <x v="63"/>
    <x v="50"/>
    <s v="510343943"/>
    <n v="0"/>
    <n v="7"/>
    <n v="0"/>
    <n v="1"/>
    <n v="6"/>
    <n v="1"/>
    <n v="23"/>
    <n v="0"/>
    <x v="2"/>
    <n v="143"/>
  </r>
  <r>
    <x v="0"/>
    <s v="Concón"/>
    <x v="63"/>
    <x v="51"/>
    <s v="510343944"/>
    <n v="4"/>
    <n v="11"/>
    <n v="0"/>
    <n v="5"/>
    <n v="6"/>
    <n v="0"/>
    <n v="24"/>
    <n v="0"/>
    <x v="2"/>
    <n v="143"/>
  </r>
  <r>
    <x v="0"/>
    <s v="Concón"/>
    <x v="63"/>
    <x v="52"/>
    <s v="510343945"/>
    <n v="2"/>
    <n v="13"/>
    <n v="0"/>
    <n v="7"/>
    <n v="6"/>
    <n v="0"/>
    <n v="25"/>
    <n v="0"/>
    <x v="2"/>
    <n v="143"/>
  </r>
  <r>
    <x v="0"/>
    <s v="Concón"/>
    <x v="63"/>
    <x v="53"/>
    <s v="510343946"/>
    <n v="0"/>
    <n v="13"/>
    <n v="0"/>
    <n v="7"/>
    <n v="6"/>
    <n v="0"/>
    <n v="26"/>
    <n v="0"/>
    <x v="2"/>
    <n v="143"/>
  </r>
  <r>
    <x v="0"/>
    <s v="Concón"/>
    <x v="63"/>
    <x v="54"/>
    <s v="510343947"/>
    <n v="0"/>
    <n v="13"/>
    <n v="0"/>
    <n v="7"/>
    <n v="6"/>
    <n v="0"/>
    <n v="27"/>
    <n v="0"/>
    <x v="2"/>
    <n v="143"/>
  </r>
  <r>
    <x v="0"/>
    <s v="Concón"/>
    <x v="63"/>
    <x v="55"/>
    <s v="510343948"/>
    <n v="1"/>
    <n v="14"/>
    <n v="0"/>
    <n v="8"/>
    <n v="6"/>
    <n v="0"/>
    <n v="28"/>
    <n v="0"/>
    <x v="2"/>
    <n v="143"/>
  </r>
  <r>
    <x v="0"/>
    <s v="Concón"/>
    <x v="63"/>
    <x v="56"/>
    <s v="510343949"/>
    <n v="0"/>
    <n v="14"/>
    <n v="0"/>
    <n v="8"/>
    <n v="6"/>
    <n v="0"/>
    <n v="29"/>
    <n v="0"/>
    <x v="2"/>
    <n v="143"/>
  </r>
  <r>
    <x v="0"/>
    <s v="Concón"/>
    <x v="63"/>
    <x v="57"/>
    <s v="510343950"/>
    <n v="4"/>
    <n v="18"/>
    <n v="0"/>
    <n v="11"/>
    <n v="7"/>
    <n v="1"/>
    <n v="30"/>
    <n v="0"/>
    <x v="2"/>
    <n v="143"/>
  </r>
  <r>
    <x v="0"/>
    <s v="Concón"/>
    <x v="63"/>
    <x v="58"/>
    <s v="510343951"/>
    <n v="0"/>
    <n v="18"/>
    <n v="0"/>
    <n v="11"/>
    <n v="7"/>
    <n v="0"/>
    <n v="31"/>
    <n v="0"/>
    <x v="2"/>
    <n v="143"/>
  </r>
  <r>
    <x v="0"/>
    <s v="Concón"/>
    <x v="63"/>
    <x v="59"/>
    <s v="510343952"/>
    <n v="0"/>
    <n v="18"/>
    <n v="0"/>
    <n v="11"/>
    <n v="7"/>
    <n v="0"/>
    <n v="32"/>
    <n v="0"/>
    <x v="2"/>
    <n v="143"/>
  </r>
  <r>
    <x v="0"/>
    <s v="Concón"/>
    <x v="63"/>
    <x v="60"/>
    <s v="510343953"/>
    <n v="0"/>
    <n v="18"/>
    <n v="0"/>
    <n v="11"/>
    <n v="7"/>
    <n v="0"/>
    <n v="33"/>
    <n v="0"/>
    <x v="2"/>
    <n v="143"/>
  </r>
  <r>
    <x v="0"/>
    <s v="Concón"/>
    <x v="63"/>
    <x v="61"/>
    <s v="510343954"/>
    <n v="0"/>
    <n v="18"/>
    <n v="0"/>
    <n v="11"/>
    <n v="7"/>
    <n v="0"/>
    <n v="34"/>
    <n v="0"/>
    <x v="2"/>
    <n v="143"/>
  </r>
  <r>
    <x v="0"/>
    <s v="Concón"/>
    <x v="63"/>
    <x v="62"/>
    <s v="510343955"/>
    <n v="4"/>
    <n v="22"/>
    <n v="0"/>
    <n v="15"/>
    <n v="7"/>
    <n v="0"/>
    <n v="35"/>
    <n v="0"/>
    <x v="2"/>
    <n v="143"/>
  </r>
  <r>
    <x v="0"/>
    <s v="Concón"/>
    <x v="63"/>
    <x v="63"/>
    <s v="510343956"/>
    <n v="0"/>
    <n v="22"/>
    <n v="0"/>
    <n v="15"/>
    <n v="7"/>
    <n v="0"/>
    <n v="36"/>
    <n v="0"/>
    <x v="2"/>
    <n v="143"/>
  </r>
  <r>
    <x v="0"/>
    <s v="Concón"/>
    <x v="63"/>
    <x v="64"/>
    <s v="510343957"/>
    <n v="0"/>
    <n v="22"/>
    <n v="0"/>
    <n v="15"/>
    <n v="7"/>
    <n v="0"/>
    <n v="37"/>
    <n v="0"/>
    <x v="2"/>
    <n v="143"/>
  </r>
  <r>
    <x v="0"/>
    <s v="Concón"/>
    <x v="63"/>
    <x v="65"/>
    <s v="510343958"/>
    <n v="0"/>
    <n v="22"/>
    <n v="0"/>
    <n v="11"/>
    <n v="11"/>
    <n v="4"/>
    <n v="38"/>
    <n v="0"/>
    <x v="2"/>
    <n v="143"/>
  </r>
  <r>
    <x v="0"/>
    <s v="Concón"/>
    <x v="63"/>
    <x v="66"/>
    <s v="510343959"/>
    <n v="0"/>
    <n v="22"/>
    <n v="0"/>
    <n v="9"/>
    <n v="13"/>
    <n v="2"/>
    <n v="39"/>
    <n v="0"/>
    <x v="2"/>
    <n v="143"/>
  </r>
  <r>
    <x v="0"/>
    <s v="Concón"/>
    <x v="63"/>
    <x v="67"/>
    <s v="510343960"/>
    <n v="1"/>
    <n v="23"/>
    <n v="0"/>
    <n v="10"/>
    <n v="13"/>
    <n v="0"/>
    <n v="40"/>
    <n v="0"/>
    <x v="2"/>
    <n v="143"/>
  </r>
  <r>
    <x v="0"/>
    <s v="Concón"/>
    <x v="63"/>
    <x v="68"/>
    <s v="510343961"/>
    <n v="0"/>
    <n v="23"/>
    <n v="0"/>
    <n v="10"/>
    <n v="13"/>
    <n v="0"/>
    <n v="41"/>
    <n v="0"/>
    <x v="2"/>
    <n v="143"/>
  </r>
  <r>
    <x v="0"/>
    <s v="Concón"/>
    <x v="63"/>
    <x v="69"/>
    <s v="510343962"/>
    <n v="1"/>
    <n v="24"/>
    <n v="0"/>
    <n v="10"/>
    <n v="14"/>
    <n v="1"/>
    <n v="42"/>
    <n v="0"/>
    <x v="2"/>
    <n v="143"/>
  </r>
  <r>
    <x v="0"/>
    <s v="Concón"/>
    <x v="63"/>
    <x v="70"/>
    <s v="510343963"/>
    <n v="0"/>
    <n v="24"/>
    <n v="0"/>
    <n v="10"/>
    <n v="14"/>
    <n v="0"/>
    <n v="43"/>
    <n v="0"/>
    <x v="2"/>
    <n v="143"/>
  </r>
  <r>
    <x v="0"/>
    <s v="Concón"/>
    <x v="63"/>
    <x v="71"/>
    <s v="510343964"/>
    <n v="0"/>
    <n v="24"/>
    <n v="0"/>
    <n v="6"/>
    <n v="18"/>
    <n v="4"/>
    <n v="44"/>
    <n v="0"/>
    <x v="2"/>
    <n v="143"/>
  </r>
  <r>
    <x v="0"/>
    <s v="Concón"/>
    <x v="63"/>
    <x v="72"/>
    <s v="510343965"/>
    <n v="1"/>
    <n v="25"/>
    <n v="0"/>
    <n v="7"/>
    <n v="18"/>
    <n v="0"/>
    <n v="45"/>
    <n v="0"/>
    <x v="2"/>
    <n v="143"/>
  </r>
  <r>
    <x v="0"/>
    <s v="Concón"/>
    <x v="63"/>
    <x v="73"/>
    <s v="510343966"/>
    <n v="1"/>
    <n v="26"/>
    <n v="0"/>
    <n v="8"/>
    <n v="18"/>
    <n v="0"/>
    <n v="46"/>
    <n v="0"/>
    <x v="2"/>
    <n v="143"/>
  </r>
  <r>
    <x v="0"/>
    <s v="Concón"/>
    <x v="63"/>
    <x v="74"/>
    <s v="510343967"/>
    <n v="2"/>
    <n v="28"/>
    <n v="0"/>
    <n v="10"/>
    <n v="18"/>
    <n v="0"/>
    <n v="47"/>
    <n v="0"/>
    <x v="2"/>
    <n v="143"/>
  </r>
  <r>
    <x v="0"/>
    <s v="Concón"/>
    <x v="63"/>
    <x v="75"/>
    <s v="510343968"/>
    <n v="2"/>
    <n v="30"/>
    <n v="0"/>
    <n v="12"/>
    <n v="18"/>
    <n v="0"/>
    <n v="48"/>
    <n v="0"/>
    <x v="2"/>
    <n v="143"/>
  </r>
  <r>
    <x v="0"/>
    <s v="Concón"/>
    <x v="63"/>
    <x v="76"/>
    <s v="510343969"/>
    <n v="4"/>
    <n v="34"/>
    <n v="0"/>
    <n v="12"/>
    <n v="22"/>
    <n v="4"/>
    <n v="49"/>
    <n v="0"/>
    <x v="2"/>
    <n v="143"/>
  </r>
  <r>
    <x v="0"/>
    <s v="Concón"/>
    <x v="63"/>
    <x v="77"/>
    <s v="510343970"/>
    <n v="0"/>
    <n v="34"/>
    <n v="0"/>
    <n v="12"/>
    <n v="22"/>
    <n v="0"/>
    <n v="50"/>
    <n v="0"/>
    <x v="2"/>
    <n v="143"/>
  </r>
  <r>
    <x v="0"/>
    <s v="Concón"/>
    <x v="63"/>
    <x v="78"/>
    <s v="510343971"/>
    <n v="1"/>
    <n v="35"/>
    <n v="0"/>
    <n v="13"/>
    <n v="22"/>
    <n v="0"/>
    <n v="51"/>
    <n v="0"/>
    <x v="2"/>
    <n v="143"/>
  </r>
  <r>
    <x v="0"/>
    <s v="Concón"/>
    <x v="63"/>
    <x v="79"/>
    <s v="510343972"/>
    <n v="2"/>
    <n v="37"/>
    <n v="0"/>
    <n v="15"/>
    <n v="22"/>
    <n v="0"/>
    <n v="52"/>
    <n v="0"/>
    <x v="2"/>
    <n v="143"/>
  </r>
  <r>
    <x v="0"/>
    <s v="Concón"/>
    <x v="63"/>
    <x v="80"/>
    <s v="510343973"/>
    <n v="1"/>
    <n v="38"/>
    <n v="0"/>
    <n v="16"/>
    <n v="22"/>
    <n v="0"/>
    <n v="53"/>
    <n v="0"/>
    <x v="2"/>
    <n v="143"/>
  </r>
  <r>
    <x v="0"/>
    <s v="Concón"/>
    <x v="63"/>
    <x v="81"/>
    <s v="510343974"/>
    <n v="0"/>
    <n v="38"/>
    <n v="0"/>
    <n v="15"/>
    <n v="23"/>
    <n v="1"/>
    <n v="54"/>
    <n v="0"/>
    <x v="2"/>
    <n v="143"/>
  </r>
  <r>
    <x v="0"/>
    <s v="Concón"/>
    <x v="63"/>
    <x v="82"/>
    <s v="510343975"/>
    <n v="1"/>
    <n v="39"/>
    <n v="1"/>
    <n v="15"/>
    <n v="23"/>
    <n v="0"/>
    <n v="55"/>
    <n v="1"/>
    <x v="2"/>
    <n v="143"/>
  </r>
  <r>
    <x v="0"/>
    <s v="Concón"/>
    <x v="63"/>
    <x v="83"/>
    <s v="510343976"/>
    <n v="0"/>
    <n v="39"/>
    <n v="1"/>
    <n v="14"/>
    <n v="24"/>
    <n v="1"/>
    <n v="56"/>
    <n v="0"/>
    <x v="2"/>
    <n v="143"/>
  </r>
  <r>
    <x v="0"/>
    <s v="Concón"/>
    <x v="63"/>
    <x v="84"/>
    <s v="510343977"/>
    <n v="0"/>
    <n v="39"/>
    <n v="1"/>
    <n v="14"/>
    <n v="24"/>
    <n v="0"/>
    <n v="57"/>
    <n v="0"/>
    <x v="2"/>
    <n v="143"/>
  </r>
  <r>
    <x v="0"/>
    <s v="Concón"/>
    <x v="63"/>
    <x v="85"/>
    <s v="510343978"/>
    <n v="0"/>
    <n v="39"/>
    <n v="1"/>
    <n v="14"/>
    <n v="24"/>
    <n v="0"/>
    <n v="58"/>
    <n v="0"/>
    <x v="2"/>
    <n v="143"/>
  </r>
  <r>
    <x v="0"/>
    <s v="Concón"/>
    <x v="63"/>
    <x v="86"/>
    <s v="510343979"/>
    <n v="1"/>
    <n v="40"/>
    <n v="1"/>
    <n v="14"/>
    <n v="25"/>
    <n v="1"/>
    <n v="59"/>
    <n v="0"/>
    <x v="2"/>
    <n v="143"/>
  </r>
  <r>
    <x v="0"/>
    <s v="Concón"/>
    <x v="63"/>
    <x v="87"/>
    <s v="510343980"/>
    <n v="2"/>
    <n v="42"/>
    <n v="1"/>
    <n v="15"/>
    <n v="26"/>
    <n v="1"/>
    <n v="60"/>
    <n v="0"/>
    <x v="2"/>
    <n v="143"/>
  </r>
  <r>
    <x v="0"/>
    <s v="Concón"/>
    <x v="63"/>
    <x v="88"/>
    <s v="510343981"/>
    <n v="6"/>
    <n v="48"/>
    <n v="1"/>
    <n v="19"/>
    <n v="28"/>
    <n v="2"/>
    <n v="61"/>
    <n v="0"/>
    <x v="2"/>
    <n v="143"/>
  </r>
  <r>
    <x v="0"/>
    <s v="Concón"/>
    <x v="63"/>
    <x v="89"/>
    <s v="510343982"/>
    <n v="4"/>
    <n v="52"/>
    <n v="1"/>
    <n v="21"/>
    <n v="30"/>
    <n v="2"/>
    <n v="62"/>
    <n v="0"/>
    <x v="2"/>
    <n v="143"/>
  </r>
  <r>
    <x v="0"/>
    <s v="Concón"/>
    <x v="63"/>
    <x v="90"/>
    <s v="510343983"/>
    <n v="3"/>
    <n v="55"/>
    <n v="1"/>
    <n v="20"/>
    <n v="34"/>
    <n v="4"/>
    <n v="63"/>
    <n v="0"/>
    <x v="2"/>
    <n v="143"/>
  </r>
  <r>
    <x v="0"/>
    <s v="Concón"/>
    <x v="63"/>
    <x v="91"/>
    <s v="510343984"/>
    <n v="2"/>
    <n v="57"/>
    <n v="1"/>
    <n v="22"/>
    <n v="34"/>
    <n v="0"/>
    <n v="64"/>
    <n v="0"/>
    <x v="2"/>
    <n v="143"/>
  </r>
  <r>
    <x v="0"/>
    <s v="Concón"/>
    <x v="63"/>
    <x v="92"/>
    <s v="510343985"/>
    <n v="2"/>
    <n v="59"/>
    <n v="1"/>
    <n v="23"/>
    <n v="35"/>
    <n v="1"/>
    <n v="65"/>
    <n v="0"/>
    <x v="2"/>
    <n v="143"/>
  </r>
  <r>
    <x v="0"/>
    <s v="Concón"/>
    <x v="63"/>
    <x v="93"/>
    <s v="510343986"/>
    <n v="2"/>
    <n v="61"/>
    <n v="1"/>
    <n v="23"/>
    <n v="37"/>
    <n v="2"/>
    <n v="66"/>
    <n v="0"/>
    <x v="2"/>
    <n v="143"/>
  </r>
  <r>
    <x v="0"/>
    <s v="Concón"/>
    <x v="63"/>
    <x v="94"/>
    <s v="510343987"/>
    <n v="1"/>
    <n v="62"/>
    <n v="1"/>
    <n v="23"/>
    <n v="38"/>
    <n v="1"/>
    <n v="67"/>
    <n v="0"/>
    <x v="2"/>
    <n v="143"/>
  </r>
  <r>
    <x v="0"/>
    <s v="Concón"/>
    <x v="63"/>
    <x v="95"/>
    <s v="510343988"/>
    <n v="4"/>
    <n v="66"/>
    <n v="1"/>
    <n v="27"/>
    <n v="38"/>
    <n v="0"/>
    <n v="68"/>
    <n v="0"/>
    <x v="2"/>
    <n v="143"/>
  </r>
  <r>
    <x v="0"/>
    <s v="Concón"/>
    <x v="63"/>
    <x v="96"/>
    <s v="510343989"/>
    <n v="7"/>
    <n v="73"/>
    <n v="1"/>
    <n v="33"/>
    <n v="39"/>
    <n v="1"/>
    <n v="69"/>
    <n v="0"/>
    <x v="2"/>
    <n v="143"/>
  </r>
  <r>
    <x v="0"/>
    <s v="Concón"/>
    <x v="63"/>
    <x v="97"/>
    <s v="510343990"/>
    <n v="7"/>
    <n v="80"/>
    <n v="1"/>
    <n v="40"/>
    <n v="39"/>
    <n v="0"/>
    <n v="70"/>
    <n v="0"/>
    <x v="2"/>
    <n v="143"/>
  </r>
  <r>
    <x v="0"/>
    <s v="Concón"/>
    <x v="63"/>
    <x v="98"/>
    <s v="510343991"/>
    <n v="3"/>
    <n v="83"/>
    <n v="1"/>
    <n v="43"/>
    <n v="39"/>
    <n v="0"/>
    <n v="71"/>
    <n v="0"/>
    <x v="2"/>
    <n v="143"/>
  </r>
  <r>
    <x v="0"/>
    <s v="Concón"/>
    <x v="63"/>
    <x v="99"/>
    <s v="510343992"/>
    <n v="1"/>
    <n v="84"/>
    <n v="2"/>
    <n v="43"/>
    <n v="39"/>
    <n v="0"/>
    <n v="72"/>
    <n v="1"/>
    <x v="2"/>
    <n v="143"/>
  </r>
  <r>
    <x v="0"/>
    <s v="Concón"/>
    <x v="63"/>
    <x v="100"/>
    <s v="510343993"/>
    <n v="2"/>
    <n v="86"/>
    <n v="2"/>
    <n v="44"/>
    <n v="40"/>
    <n v="1"/>
    <n v="73"/>
    <n v="0"/>
    <x v="2"/>
    <n v="143"/>
  </r>
  <r>
    <x v="0"/>
    <s v="Concón"/>
    <x v="63"/>
    <x v="101"/>
    <s v="510343994"/>
    <n v="6"/>
    <n v="92"/>
    <n v="2"/>
    <n v="48"/>
    <n v="42"/>
    <n v="2"/>
    <n v="74"/>
    <n v="0"/>
    <x v="2"/>
    <n v="143"/>
  </r>
  <r>
    <x v="0"/>
    <s v="Concón"/>
    <x v="63"/>
    <x v="102"/>
    <s v="510343995"/>
    <n v="7"/>
    <n v="99"/>
    <n v="2"/>
    <n v="49"/>
    <n v="48"/>
    <n v="6"/>
    <n v="75"/>
    <n v="0"/>
    <x v="2"/>
    <n v="143"/>
  </r>
  <r>
    <x v="0"/>
    <s v="Concón"/>
    <x v="63"/>
    <x v="103"/>
    <s v="510343996"/>
    <n v="4"/>
    <n v="103"/>
    <n v="2"/>
    <n v="49"/>
    <n v="52"/>
    <n v="4"/>
    <n v="76"/>
    <n v="0"/>
    <x v="2"/>
    <n v="143"/>
  </r>
  <r>
    <x v="0"/>
    <s v="Concón"/>
    <x v="63"/>
    <x v="104"/>
    <s v="510343997"/>
    <n v="2"/>
    <n v="105"/>
    <n v="2"/>
    <n v="48"/>
    <n v="55"/>
    <n v="3"/>
    <n v="77"/>
    <n v="0"/>
    <x v="2"/>
    <n v="143"/>
  </r>
  <r>
    <x v="0"/>
    <s v="Concón"/>
    <x v="63"/>
    <x v="105"/>
    <s v="510343998"/>
    <n v="4"/>
    <n v="109"/>
    <n v="2"/>
    <n v="50"/>
    <n v="57"/>
    <n v="2"/>
    <n v="78"/>
    <n v="0"/>
    <x v="2"/>
    <n v="143"/>
  </r>
  <r>
    <x v="0"/>
    <s v="Concón"/>
    <x v="63"/>
    <x v="106"/>
    <s v="510343999"/>
    <n v="4"/>
    <n v="113"/>
    <n v="2"/>
    <n v="52"/>
    <n v="59"/>
    <n v="2"/>
    <n v="79"/>
    <n v="0"/>
    <x v="2"/>
    <n v="143"/>
  </r>
  <r>
    <x v="0"/>
    <s v="Concón"/>
    <x v="63"/>
    <x v="107"/>
    <s v="510344000"/>
    <n v="4"/>
    <n v="117"/>
    <n v="2"/>
    <n v="54"/>
    <n v="61"/>
    <n v="2"/>
    <n v="80"/>
    <n v="0"/>
    <x v="2"/>
    <n v="143"/>
  </r>
  <r>
    <x v="0"/>
    <s v="Concón"/>
    <x v="63"/>
    <x v="108"/>
    <s v="510344001"/>
    <n v="1"/>
    <n v="118"/>
    <n v="2"/>
    <n v="54"/>
    <n v="62"/>
    <n v="1"/>
    <n v="81"/>
    <n v="0"/>
    <x v="2"/>
    <n v="143"/>
  </r>
  <r>
    <x v="0"/>
    <s v="Concón"/>
    <x v="63"/>
    <x v="109"/>
    <s v="510344002"/>
    <n v="2"/>
    <n v="120"/>
    <n v="2"/>
    <n v="52"/>
    <n v="66"/>
    <n v="4"/>
    <n v="82"/>
    <n v="0"/>
    <x v="2"/>
    <n v="143"/>
  </r>
  <r>
    <x v="0"/>
    <s v="Concón"/>
    <x v="63"/>
    <x v="110"/>
    <s v="510344003"/>
    <n v="5"/>
    <n v="125"/>
    <n v="2"/>
    <n v="50"/>
    <n v="73"/>
    <n v="7"/>
    <n v="83"/>
    <n v="0"/>
    <x v="2"/>
    <n v="143"/>
  </r>
  <r>
    <x v="0"/>
    <s v="Concón"/>
    <x v="63"/>
    <x v="111"/>
    <s v="510344004"/>
    <n v="3"/>
    <n v="128"/>
    <n v="2"/>
    <n v="46"/>
    <n v="80"/>
    <n v="7"/>
    <n v="84"/>
    <n v="0"/>
    <x v="2"/>
    <n v="143"/>
  </r>
  <r>
    <x v="0"/>
    <s v="Concón"/>
    <x v="63"/>
    <x v="112"/>
    <s v="510344005"/>
    <n v="3"/>
    <n v="131"/>
    <n v="2"/>
    <n v="46"/>
    <n v="83"/>
    <n v="3"/>
    <n v="85"/>
    <n v="0"/>
    <x v="2"/>
    <n v="143"/>
  </r>
  <r>
    <x v="0"/>
    <s v="Concón"/>
    <x v="63"/>
    <x v="113"/>
    <s v="510344006"/>
    <n v="8"/>
    <n v="139"/>
    <n v="5"/>
    <n v="50"/>
    <n v="84"/>
    <n v="1"/>
    <n v="86"/>
    <n v="3"/>
    <x v="2"/>
    <n v="143"/>
  </r>
  <r>
    <x v="0"/>
    <s v="Concón"/>
    <x v="63"/>
    <x v="114"/>
    <s v="510344007"/>
    <n v="11"/>
    <n v="150"/>
    <n v="5"/>
    <n v="59"/>
    <n v="86"/>
    <n v="2"/>
    <n v="87"/>
    <n v="0"/>
    <x v="2"/>
    <n v="143"/>
  </r>
  <r>
    <x v="0"/>
    <s v="Concón"/>
    <x v="63"/>
    <x v="115"/>
    <s v="510344008"/>
    <n v="4"/>
    <n v="154"/>
    <n v="5"/>
    <n v="57"/>
    <n v="92"/>
    <n v="6"/>
    <n v="88"/>
    <n v="0"/>
    <x v="2"/>
    <n v="143"/>
  </r>
  <r>
    <x v="0"/>
    <s v="Concón"/>
    <x v="63"/>
    <x v="116"/>
    <s v="510344009"/>
    <n v="4"/>
    <n v="158"/>
    <n v="5"/>
    <n v="54"/>
    <n v="99"/>
    <n v="7"/>
    <n v="89"/>
    <n v="0"/>
    <x v="2"/>
    <n v="143"/>
  </r>
  <r>
    <x v="0"/>
    <s v="Concón"/>
    <x v="63"/>
    <x v="117"/>
    <s v="510344010"/>
    <n v="8"/>
    <n v="166"/>
    <n v="5"/>
    <n v="58"/>
    <n v="103"/>
    <n v="4"/>
    <n v="90"/>
    <n v="0"/>
    <x v="2"/>
    <n v="143"/>
  </r>
  <r>
    <x v="0"/>
    <s v="Concón"/>
    <x v="63"/>
    <x v="118"/>
    <s v="510344011"/>
    <n v="6"/>
    <n v="172"/>
    <n v="5"/>
    <n v="62"/>
    <n v="105"/>
    <n v="2"/>
    <n v="91"/>
    <n v="0"/>
    <x v="2"/>
    <n v="143"/>
  </r>
  <r>
    <x v="0"/>
    <s v="Concón"/>
    <x v="63"/>
    <x v="119"/>
    <s v="510344012"/>
    <n v="4"/>
    <n v="176"/>
    <n v="5"/>
    <n v="62"/>
    <n v="109"/>
    <n v="4"/>
    <n v="92"/>
    <n v="0"/>
    <x v="2"/>
    <n v="143"/>
  </r>
  <r>
    <x v="0"/>
    <s v="Concón"/>
    <x v="63"/>
    <x v="120"/>
    <s v="510344013"/>
    <n v="1"/>
    <n v="177"/>
    <n v="5"/>
    <n v="59"/>
    <n v="113"/>
    <n v="4"/>
    <n v="93"/>
    <n v="0"/>
    <x v="2"/>
    <n v="143"/>
  </r>
  <r>
    <x v="0"/>
    <s v="Concón"/>
    <x v="63"/>
    <x v="121"/>
    <s v="510344014"/>
    <n v="8"/>
    <n v="185"/>
    <n v="5"/>
    <n v="63"/>
    <n v="117"/>
    <n v="4"/>
    <n v="94"/>
    <n v="0"/>
    <x v="2"/>
    <n v="143"/>
  </r>
  <r>
    <x v="0"/>
    <s v="Concón"/>
    <x v="63"/>
    <x v="122"/>
    <s v="510344015"/>
    <n v="16"/>
    <n v="201"/>
    <n v="5"/>
    <n v="78"/>
    <n v="118"/>
    <n v="1"/>
    <n v="95"/>
    <n v="0"/>
    <x v="2"/>
    <n v="143"/>
  </r>
  <r>
    <x v="0"/>
    <s v="Concón"/>
    <x v="63"/>
    <x v="123"/>
    <s v="510344016"/>
    <n v="12"/>
    <n v="213"/>
    <n v="5"/>
    <n v="88"/>
    <n v="120"/>
    <n v="2"/>
    <n v="96"/>
    <n v="0"/>
    <x v="2"/>
    <n v="143"/>
  </r>
  <r>
    <x v="0"/>
    <s v="Concón"/>
    <x v="63"/>
    <x v="124"/>
    <s v="510344017"/>
    <n v="6"/>
    <n v="219"/>
    <n v="5"/>
    <n v="89"/>
    <n v="125"/>
    <n v="5"/>
    <n v="97"/>
    <n v="0"/>
    <x v="2"/>
    <n v="143"/>
  </r>
  <r>
    <x v="0"/>
    <s v="Concón"/>
    <x v="63"/>
    <x v="125"/>
    <s v="510344018"/>
    <n v="1"/>
    <n v="220"/>
    <n v="5"/>
    <n v="87"/>
    <n v="128"/>
    <n v="3"/>
    <n v="98"/>
    <n v="0"/>
    <x v="2"/>
    <n v="143"/>
  </r>
  <r>
    <x v="0"/>
    <s v="Concón"/>
    <x v="63"/>
    <x v="126"/>
    <s v="510344019"/>
    <n v="4"/>
    <n v="224"/>
    <n v="5"/>
    <n v="88"/>
    <n v="131"/>
    <n v="3"/>
    <n v="99"/>
    <n v="0"/>
    <x v="2"/>
    <n v="143"/>
  </r>
  <r>
    <x v="0"/>
    <s v="Concón"/>
    <x v="63"/>
    <x v="127"/>
    <s v="510344020"/>
    <n v="5"/>
    <n v="229"/>
    <n v="5"/>
    <n v="85"/>
    <n v="139"/>
    <n v="8"/>
    <n v="100"/>
    <n v="0"/>
    <x v="2"/>
    <n v="143"/>
  </r>
  <r>
    <x v="0"/>
    <s v="Concón"/>
    <x v="63"/>
    <x v="128"/>
    <s v="510344021"/>
    <n v="9"/>
    <n v="238"/>
    <n v="5"/>
    <n v="83"/>
    <n v="150"/>
    <n v="11"/>
    <n v="101"/>
    <n v="0"/>
    <x v="2"/>
    <n v="143"/>
  </r>
  <r>
    <x v="0"/>
    <s v="Concón"/>
    <x v="63"/>
    <x v="129"/>
    <s v="510344022"/>
    <n v="4"/>
    <n v="242"/>
    <n v="6"/>
    <n v="82"/>
    <n v="154"/>
    <n v="4"/>
    <n v="102"/>
    <n v="1"/>
    <x v="2"/>
    <n v="143"/>
  </r>
  <r>
    <x v="0"/>
    <s v="Concón"/>
    <x v="63"/>
    <x v="130"/>
    <s v="510344023"/>
    <n v="11"/>
    <n v="253"/>
    <n v="6"/>
    <n v="89"/>
    <n v="158"/>
    <n v="4"/>
    <n v="103"/>
    <n v="0"/>
    <x v="2"/>
    <n v="143"/>
  </r>
  <r>
    <x v="0"/>
    <s v="Concón"/>
    <x v="63"/>
    <x v="131"/>
    <s v="510344024"/>
    <n v="5"/>
    <n v="258"/>
    <n v="6"/>
    <n v="86"/>
    <n v="166"/>
    <n v="8"/>
    <n v="104"/>
    <n v="0"/>
    <x v="2"/>
    <n v="143"/>
  </r>
  <r>
    <x v="0"/>
    <s v="Concón"/>
    <x v="63"/>
    <x v="132"/>
    <s v="510344025"/>
    <n v="1"/>
    <n v="259"/>
    <n v="6"/>
    <n v="81"/>
    <n v="172"/>
    <n v="6"/>
    <n v="105"/>
    <n v="0"/>
    <x v="2"/>
    <n v="143"/>
  </r>
  <r>
    <x v="0"/>
    <s v="Concón"/>
    <x v="63"/>
    <x v="133"/>
    <s v="510344026"/>
    <n v="5"/>
    <n v="264"/>
    <n v="6"/>
    <n v="82"/>
    <n v="176"/>
    <n v="4"/>
    <n v="106"/>
    <n v="0"/>
    <x v="2"/>
    <n v="143"/>
  </r>
  <r>
    <x v="0"/>
    <s v="Concón"/>
    <x v="63"/>
    <x v="134"/>
    <s v="510344027"/>
    <n v="2"/>
    <n v="266"/>
    <n v="6"/>
    <n v="83"/>
    <n v="177"/>
    <n v="1"/>
    <n v="107"/>
    <n v="0"/>
    <x v="2"/>
    <n v="143"/>
  </r>
  <r>
    <x v="0"/>
    <s v="Concón"/>
    <x v="63"/>
    <x v="135"/>
    <s v="510344028"/>
    <n v="7"/>
    <n v="273"/>
    <n v="6"/>
    <n v="82"/>
    <n v="185"/>
    <n v="8"/>
    <n v="108"/>
    <n v="0"/>
    <x v="2"/>
    <n v="143"/>
  </r>
  <r>
    <x v="0"/>
    <s v="Concón"/>
    <x v="63"/>
    <x v="136"/>
    <s v="510344029"/>
    <n v="7"/>
    <n v="280"/>
    <n v="6"/>
    <n v="73"/>
    <n v="201"/>
    <n v="16"/>
    <n v="109"/>
    <n v="0"/>
    <x v="2"/>
    <n v="143"/>
  </r>
  <r>
    <x v="0"/>
    <s v="Concón"/>
    <x v="63"/>
    <x v="137"/>
    <s v="510344030"/>
    <n v="3"/>
    <n v="283"/>
    <n v="6"/>
    <n v="64"/>
    <n v="213"/>
    <n v="12"/>
    <n v="110"/>
    <n v="0"/>
    <x v="2"/>
    <n v="143"/>
  </r>
  <r>
    <x v="0"/>
    <s v="Concón"/>
    <x v="63"/>
    <x v="138"/>
    <s v="510344031"/>
    <n v="5"/>
    <n v="288"/>
    <n v="6"/>
    <n v="63"/>
    <n v="219"/>
    <n v="6"/>
    <n v="111"/>
    <n v="0"/>
    <x v="2"/>
    <n v="143"/>
  </r>
  <r>
    <x v="0"/>
    <s v="Concón"/>
    <x v="63"/>
    <x v="139"/>
    <s v="510344032"/>
    <n v="4"/>
    <n v="292"/>
    <n v="6"/>
    <n v="66"/>
    <n v="220"/>
    <n v="1"/>
    <n v="112"/>
    <n v="0"/>
    <x v="2"/>
    <n v="143"/>
  </r>
  <r>
    <x v="0"/>
    <s v="Concón"/>
    <x v="63"/>
    <x v="140"/>
    <s v="510344033"/>
    <n v="4"/>
    <n v="296"/>
    <n v="6"/>
    <n v="66"/>
    <n v="224"/>
    <n v="4"/>
    <n v="113"/>
    <n v="0"/>
    <x v="2"/>
    <n v="143"/>
  </r>
  <r>
    <x v="0"/>
    <s v="Concón"/>
    <x v="63"/>
    <x v="141"/>
    <s v="510344034"/>
    <n v="2"/>
    <n v="298"/>
    <n v="6"/>
    <n v="63"/>
    <n v="229"/>
    <n v="5"/>
    <n v="114"/>
    <n v="0"/>
    <x v="2"/>
    <n v="143"/>
  </r>
  <r>
    <x v="0"/>
    <s v="Concón"/>
    <x v="63"/>
    <x v="142"/>
    <s v="510344035"/>
    <n v="2"/>
    <n v="300"/>
    <n v="6"/>
    <n v="56"/>
    <n v="238"/>
    <n v="9"/>
    <n v="115"/>
    <n v="0"/>
    <x v="2"/>
    <n v="143"/>
  </r>
  <r>
    <x v="0"/>
    <s v="Concón"/>
    <x v="63"/>
    <x v="143"/>
    <s v="510344036"/>
    <n v="1"/>
    <n v="301"/>
    <n v="8"/>
    <n v="51"/>
    <n v="242"/>
    <n v="4"/>
    <n v="116"/>
    <n v="2"/>
    <x v="2"/>
    <n v="143"/>
  </r>
  <r>
    <x v="0"/>
    <s v="Concón"/>
    <x v="63"/>
    <x v="144"/>
    <s v="510344037"/>
    <n v="3"/>
    <n v="304"/>
    <n v="8"/>
    <n v="43"/>
    <n v="253"/>
    <n v="11"/>
    <n v="117"/>
    <n v="0"/>
    <x v="2"/>
    <n v="143"/>
  </r>
  <r>
    <x v="0"/>
    <s v="Concón"/>
    <x v="63"/>
    <x v="145"/>
    <s v="510344038"/>
    <n v="0"/>
    <n v="304"/>
    <n v="8"/>
    <n v="38"/>
    <n v="258"/>
    <n v="5"/>
    <n v="118"/>
    <n v="0"/>
    <x v="2"/>
    <n v="143"/>
  </r>
  <r>
    <x v="0"/>
    <s v="Concón"/>
    <x v="63"/>
    <x v="146"/>
    <s v="510344039"/>
    <n v="0"/>
    <n v="304"/>
    <n v="8"/>
    <n v="37"/>
    <n v="259"/>
    <n v="1"/>
    <n v="119"/>
    <n v="0"/>
    <x v="2"/>
    <n v="143"/>
  </r>
  <r>
    <x v="0"/>
    <s v="Concón"/>
    <x v="63"/>
    <x v="147"/>
    <s v="510344040"/>
    <n v="1"/>
    <n v="305"/>
    <n v="8"/>
    <n v="33"/>
    <n v="264"/>
    <n v="5"/>
    <n v="120"/>
    <n v="0"/>
    <x v="2"/>
    <n v="143"/>
  </r>
  <r>
    <x v="0"/>
    <s v="Concón"/>
    <x v="63"/>
    <x v="148"/>
    <s v="510344041"/>
    <n v="1"/>
    <n v="306"/>
    <n v="8"/>
    <n v="32"/>
    <n v="266"/>
    <n v="2"/>
    <n v="121"/>
    <n v="0"/>
    <x v="2"/>
    <n v="143"/>
  </r>
  <r>
    <x v="0"/>
    <s v="Concón"/>
    <x v="63"/>
    <x v="149"/>
    <s v="510344042"/>
    <n v="4"/>
    <n v="310"/>
    <n v="8"/>
    <n v="29"/>
    <n v="273"/>
    <n v="7"/>
    <n v="122"/>
    <n v="0"/>
    <x v="2"/>
    <n v="143"/>
  </r>
  <r>
    <x v="0"/>
    <s v="Concón"/>
    <x v="63"/>
    <x v="150"/>
    <s v="510344043"/>
    <n v="6"/>
    <n v="316"/>
    <n v="8"/>
    <n v="28"/>
    <n v="280"/>
    <n v="7"/>
    <n v="123"/>
    <n v="0"/>
    <x v="2"/>
    <n v="143"/>
  </r>
  <r>
    <x v="0"/>
    <s v="Concón"/>
    <x v="63"/>
    <x v="151"/>
    <s v="510344044"/>
    <n v="4"/>
    <n v="320"/>
    <n v="8"/>
    <n v="29"/>
    <n v="283"/>
    <n v="3"/>
    <n v="124"/>
    <n v="0"/>
    <x v="2"/>
    <n v="143"/>
  </r>
  <r>
    <x v="0"/>
    <s v="Concón"/>
    <x v="63"/>
    <x v="152"/>
    <s v="510344045"/>
    <n v="0"/>
    <n v="320"/>
    <n v="8"/>
    <n v="24"/>
    <n v="288"/>
    <n v="5"/>
    <n v="125"/>
    <n v="0"/>
    <x v="2"/>
    <n v="143"/>
  </r>
  <r>
    <x v="0"/>
    <s v="Concón"/>
    <x v="63"/>
    <x v="153"/>
    <s v="510344046"/>
    <n v="0"/>
    <n v="320"/>
    <n v="8"/>
    <n v="20"/>
    <n v="292"/>
    <n v="4"/>
    <n v="126"/>
    <n v="0"/>
    <x v="2"/>
    <n v="143"/>
  </r>
  <r>
    <x v="0"/>
    <s v="Concón"/>
    <x v="63"/>
    <x v="154"/>
    <s v="510344047"/>
    <n v="2"/>
    <n v="322"/>
    <n v="8"/>
    <n v="18"/>
    <n v="296"/>
    <n v="4"/>
    <n v="127"/>
    <n v="0"/>
    <x v="2"/>
    <n v="143"/>
  </r>
  <r>
    <x v="0"/>
    <s v="Concón"/>
    <x v="63"/>
    <x v="155"/>
    <s v="510344048"/>
    <n v="0"/>
    <n v="322"/>
    <n v="8"/>
    <n v="16"/>
    <n v="298"/>
    <n v="2"/>
    <n v="128"/>
    <n v="0"/>
    <x v="2"/>
    <n v="143"/>
  </r>
  <r>
    <x v="0"/>
    <s v="Concón"/>
    <x v="63"/>
    <x v="156"/>
    <s v="510344049"/>
    <n v="1"/>
    <n v="323"/>
    <n v="8"/>
    <n v="15"/>
    <n v="300"/>
    <n v="2"/>
    <n v="129"/>
    <n v="0"/>
    <x v="2"/>
    <n v="143"/>
  </r>
  <r>
    <x v="0"/>
    <s v="Concón"/>
    <x v="63"/>
    <x v="157"/>
    <s v="510344050"/>
    <n v="2"/>
    <n v="325"/>
    <n v="8"/>
    <n v="16"/>
    <n v="301"/>
    <n v="1"/>
    <n v="130"/>
    <n v="0"/>
    <x v="2"/>
    <n v="143"/>
  </r>
  <r>
    <x v="0"/>
    <s v="Concón"/>
    <x v="63"/>
    <x v="158"/>
    <s v="510344051"/>
    <n v="3"/>
    <n v="328"/>
    <n v="8"/>
    <n v="16"/>
    <n v="304"/>
    <n v="3"/>
    <n v="131"/>
    <n v="0"/>
    <x v="2"/>
    <n v="143"/>
  </r>
  <r>
    <x v="0"/>
    <s v="Concón"/>
    <x v="63"/>
    <x v="159"/>
    <s v="510344052"/>
    <n v="3"/>
    <n v="331"/>
    <n v="8"/>
    <n v="19"/>
    <n v="304"/>
    <n v="0"/>
    <n v="132"/>
    <n v="0"/>
    <x v="2"/>
    <n v="143"/>
  </r>
  <r>
    <x v="0"/>
    <s v="Concón"/>
    <x v="63"/>
    <x v="160"/>
    <s v="510344053"/>
    <n v="1"/>
    <n v="332"/>
    <n v="8"/>
    <n v="20"/>
    <n v="304"/>
    <n v="0"/>
    <n v="133"/>
    <n v="0"/>
    <x v="2"/>
    <n v="143"/>
  </r>
  <r>
    <x v="0"/>
    <s v="Concón"/>
    <x v="63"/>
    <x v="161"/>
    <s v="510344054"/>
    <n v="2"/>
    <n v="334"/>
    <n v="8"/>
    <n v="21"/>
    <n v="305"/>
    <n v="1"/>
    <n v="134"/>
    <n v="0"/>
    <x v="2"/>
    <n v="143"/>
  </r>
  <r>
    <x v="0"/>
    <s v="Concón"/>
    <x v="63"/>
    <x v="162"/>
    <s v="510344055"/>
    <n v="2"/>
    <n v="336"/>
    <n v="8"/>
    <n v="22"/>
    <n v="306"/>
    <n v="1"/>
    <n v="135"/>
    <n v="0"/>
    <x v="2"/>
    <n v="143"/>
  </r>
  <r>
    <x v="0"/>
    <s v="Concón"/>
    <x v="63"/>
    <x v="163"/>
    <s v="510344056"/>
    <n v="3"/>
    <n v="339"/>
    <n v="8"/>
    <n v="21"/>
    <n v="310"/>
    <n v="4"/>
    <n v="136"/>
    <n v="0"/>
    <x v="2"/>
    <n v="143"/>
  </r>
  <r>
    <x v="0"/>
    <s v="Concón"/>
    <x v="63"/>
    <x v="164"/>
    <s v="510344057"/>
    <n v="5"/>
    <n v="344"/>
    <n v="8"/>
    <n v="20"/>
    <n v="316"/>
    <n v="6"/>
    <n v="137"/>
    <n v="0"/>
    <x v="2"/>
    <n v="143"/>
  </r>
  <r>
    <x v="0"/>
    <s v="Concón"/>
    <x v="63"/>
    <x v="165"/>
    <s v="510344058"/>
    <n v="2"/>
    <n v="346"/>
    <n v="8"/>
    <n v="18"/>
    <n v="320"/>
    <n v="4"/>
    <n v="138"/>
    <n v="0"/>
    <x v="2"/>
    <n v="143"/>
  </r>
  <r>
    <x v="0"/>
    <s v="Concón"/>
    <x v="63"/>
    <x v="166"/>
    <s v="510344059"/>
    <n v="1"/>
    <n v="347"/>
    <n v="8"/>
    <n v="19"/>
    <n v="320"/>
    <n v="0"/>
    <n v="139"/>
    <n v="0"/>
    <x v="2"/>
    <n v="143"/>
  </r>
  <r>
    <x v="0"/>
    <s v="Concón"/>
    <x v="63"/>
    <x v="167"/>
    <s v="510344060"/>
    <n v="2"/>
    <n v="349"/>
    <n v="8"/>
    <n v="21"/>
    <n v="320"/>
    <n v="0"/>
    <n v="140"/>
    <n v="0"/>
    <x v="2"/>
    <n v="143"/>
  </r>
  <r>
    <x v="0"/>
    <s v="Concón"/>
    <x v="63"/>
    <x v="168"/>
    <s v="510344061"/>
    <n v="0"/>
    <n v="349"/>
    <n v="8"/>
    <n v="19"/>
    <n v="322"/>
    <n v="2"/>
    <n v="141"/>
    <n v="0"/>
    <x v="2"/>
    <n v="143"/>
  </r>
  <r>
    <x v="0"/>
    <s v="Concón"/>
    <x v="63"/>
    <x v="169"/>
    <s v="510344062"/>
    <n v="3"/>
    <n v="352"/>
    <n v="8"/>
    <n v="22"/>
    <n v="322"/>
    <n v="0"/>
    <n v="142"/>
    <n v="0"/>
    <x v="2"/>
    <n v="143"/>
  </r>
  <r>
    <x v="0"/>
    <s v="Concón"/>
    <x v="63"/>
    <x v="170"/>
    <s v="510344063"/>
    <n v="2"/>
    <n v="354"/>
    <n v="8"/>
    <n v="23"/>
    <n v="323"/>
    <n v="1"/>
    <n v="143"/>
    <n v="0"/>
    <x v="2"/>
    <n v="143"/>
  </r>
  <r>
    <x v="0"/>
    <s v="Concón"/>
    <x v="63"/>
    <x v="171"/>
    <s v="510344064"/>
    <n v="0"/>
    <n v="354"/>
    <n v="8"/>
    <n v="21"/>
    <n v="325"/>
    <n v="2"/>
    <n v="144"/>
    <n v="0"/>
    <x v="3"/>
    <n v="143"/>
  </r>
  <r>
    <x v="0"/>
    <s v="Concón"/>
    <x v="63"/>
    <x v="172"/>
    <s v="510344065"/>
    <n v="0"/>
    <n v="354"/>
    <n v="8"/>
    <n v="18"/>
    <n v="328"/>
    <n v="3"/>
    <n v="145"/>
    <n v="0"/>
    <x v="3"/>
    <n v="143"/>
  </r>
  <r>
    <x v="0"/>
    <s v="Concón"/>
    <x v="63"/>
    <x v="173"/>
    <s v="510344066"/>
    <n v="0"/>
    <n v="354"/>
    <n v="8"/>
    <n v="15"/>
    <n v="331"/>
    <n v="3"/>
    <n v="146"/>
    <n v="0"/>
    <x v="3"/>
    <n v="143"/>
  </r>
  <r>
    <x v="0"/>
    <s v="Concón"/>
    <x v="63"/>
    <x v="174"/>
    <s v="510344067"/>
    <n v="0"/>
    <n v="354"/>
    <n v="8"/>
    <n v="14"/>
    <n v="332"/>
    <n v="1"/>
    <n v="147"/>
    <n v="0"/>
    <x v="3"/>
    <n v="143"/>
  </r>
  <r>
    <x v="0"/>
    <s v="Concón"/>
    <x v="63"/>
    <x v="175"/>
    <s v="510344068"/>
    <n v="0"/>
    <n v="354"/>
    <n v="8"/>
    <n v="12"/>
    <n v="334"/>
    <n v="2"/>
    <n v="148"/>
    <n v="0"/>
    <x v="3"/>
    <n v="143"/>
  </r>
  <r>
    <x v="0"/>
    <s v="Concón"/>
    <x v="63"/>
    <x v="176"/>
    <s v="510344069"/>
    <n v="0"/>
    <n v="354"/>
    <n v="8"/>
    <n v="10"/>
    <n v="336"/>
    <n v="2"/>
    <n v="149"/>
    <n v="0"/>
    <x v="3"/>
    <n v="143"/>
  </r>
  <r>
    <x v="0"/>
    <s v="Concón"/>
    <x v="63"/>
    <x v="177"/>
    <s v="510344070"/>
    <n v="0"/>
    <n v="354"/>
    <n v="8"/>
    <n v="7"/>
    <n v="339"/>
    <n v="3"/>
    <n v="150"/>
    <n v="0"/>
    <x v="3"/>
    <n v="143"/>
  </r>
  <r>
    <x v="0"/>
    <s v="Concón"/>
    <x v="63"/>
    <x v="178"/>
    <s v="510344071"/>
    <n v="0"/>
    <n v="354"/>
    <n v="8"/>
    <n v="2"/>
    <n v="344"/>
    <n v="5"/>
    <n v="151"/>
    <n v="0"/>
    <x v="3"/>
    <n v="143"/>
  </r>
  <r>
    <x v="0"/>
    <s v="Concón"/>
    <x v="63"/>
    <x v="179"/>
    <s v="510344072"/>
    <n v="0"/>
    <n v="354"/>
    <n v="8"/>
    <n v="0"/>
    <n v="346"/>
    <n v="2"/>
    <n v="152"/>
    <n v="0"/>
    <x v="3"/>
    <n v="143"/>
  </r>
  <r>
    <x v="0"/>
    <s v="Concón"/>
    <x v="63"/>
    <x v="180"/>
    <s v="510344073"/>
    <n v="0"/>
    <n v="354"/>
    <n v="8"/>
    <n v="0"/>
    <n v="347"/>
    <n v="1"/>
    <n v="153"/>
    <n v="0"/>
    <x v="3"/>
    <n v="143"/>
  </r>
  <r>
    <x v="0"/>
    <s v="Concón"/>
    <x v="63"/>
    <x v="181"/>
    <s v="510344074"/>
    <n v="0"/>
    <n v="354"/>
    <n v="8"/>
    <n v="0"/>
    <n v="349"/>
    <n v="2"/>
    <n v="154"/>
    <n v="0"/>
    <x v="3"/>
    <n v="143"/>
  </r>
  <r>
    <x v="0"/>
    <s v="Concón"/>
    <x v="63"/>
    <x v="182"/>
    <s v="510344075"/>
    <n v="0"/>
    <n v="354"/>
    <n v="8"/>
    <n v="0"/>
    <n v="349"/>
    <n v="0"/>
    <n v="155"/>
    <n v="0"/>
    <x v="3"/>
    <n v="143"/>
  </r>
  <r>
    <x v="0"/>
    <s v="Concón"/>
    <x v="63"/>
    <x v="183"/>
    <s v="510344076"/>
    <n v="0"/>
    <n v="354"/>
    <n v="8"/>
    <n v="0"/>
    <n v="352"/>
    <n v="3"/>
    <n v="156"/>
    <n v="0"/>
    <x v="3"/>
    <n v="143"/>
  </r>
  <r>
    <x v="0"/>
    <s v="Concón"/>
    <x v="63"/>
    <x v="184"/>
    <s v="510344077"/>
    <n v="0"/>
    <n v="354"/>
    <n v="8"/>
    <n v="0"/>
    <n v="354"/>
    <n v="2"/>
    <n v="157"/>
    <n v="0"/>
    <x v="3"/>
    <n v="143"/>
  </r>
  <r>
    <x v="0"/>
    <s v="Concón"/>
    <x v="63"/>
    <x v="185"/>
    <s v="510344078"/>
    <n v="0"/>
    <n v="354"/>
    <n v="8"/>
    <n v="0"/>
    <n v="354"/>
    <n v="0"/>
    <n v="158"/>
    <n v="0"/>
    <x v="3"/>
    <n v="143"/>
  </r>
  <r>
    <x v="0"/>
    <s v="Concón"/>
    <x v="63"/>
    <x v="186"/>
    <s v="510344079"/>
    <n v="0"/>
    <n v="354"/>
    <n v="8"/>
    <n v="0"/>
    <n v="354"/>
    <n v="0"/>
    <n v="159"/>
    <n v="0"/>
    <x v="3"/>
    <n v="143"/>
  </r>
  <r>
    <x v="0"/>
    <s v="Concón"/>
    <x v="63"/>
    <x v="187"/>
    <s v="510344080"/>
    <n v="0"/>
    <n v="354"/>
    <n v="8"/>
    <n v="0"/>
    <n v="354"/>
    <n v="0"/>
    <n v="160"/>
    <n v="0"/>
    <x v="3"/>
    <n v="143"/>
  </r>
  <r>
    <x v="0"/>
    <s v="Concón"/>
    <x v="63"/>
    <x v="188"/>
    <s v="510344081"/>
    <n v="0"/>
    <n v="354"/>
    <n v="8"/>
    <n v="0"/>
    <n v="354"/>
    <n v="0"/>
    <n v="161"/>
    <n v="0"/>
    <x v="3"/>
    <n v="143"/>
  </r>
  <r>
    <x v="0"/>
    <s v="Concón"/>
    <x v="63"/>
    <x v="189"/>
    <s v="510344082"/>
    <n v="0"/>
    <n v="354"/>
    <n v="8"/>
    <n v="0"/>
    <n v="354"/>
    <n v="0"/>
    <n v="162"/>
    <n v="0"/>
    <x v="3"/>
    <n v="143"/>
  </r>
  <r>
    <x v="0"/>
    <s v="Concón"/>
    <x v="63"/>
    <x v="190"/>
    <s v="510344083"/>
    <n v="0"/>
    <n v="354"/>
    <n v="8"/>
    <n v="0"/>
    <n v="354"/>
    <n v="0"/>
    <n v="163"/>
    <n v="0"/>
    <x v="3"/>
    <n v="143"/>
  </r>
  <r>
    <x v="0"/>
    <s v="Concón"/>
    <x v="63"/>
    <x v="191"/>
    <s v="510344084"/>
    <n v="0"/>
    <n v="354"/>
    <n v="8"/>
    <n v="0"/>
    <n v="354"/>
    <n v="0"/>
    <n v="164"/>
    <n v="0"/>
    <x v="3"/>
    <n v="143"/>
  </r>
  <r>
    <x v="0"/>
    <s v="Concón"/>
    <x v="63"/>
    <x v="192"/>
    <s v="510344085"/>
    <n v="0"/>
    <n v="354"/>
    <n v="8"/>
    <n v="0"/>
    <n v="354"/>
    <n v="0"/>
    <n v="165"/>
    <n v="0"/>
    <x v="3"/>
    <n v="143"/>
  </r>
  <r>
    <x v="13"/>
    <s v="Constitución"/>
    <x v="64"/>
    <x v="0"/>
    <s v="710243893"/>
    <n v="0"/>
    <n v="0"/>
    <n v="0"/>
    <n v="0"/>
    <n v="0"/>
    <n v="0"/>
    <n v="0"/>
    <n v="0"/>
    <x v="0"/>
    <n v="141"/>
  </r>
  <r>
    <x v="13"/>
    <s v="Constitución"/>
    <x v="64"/>
    <x v="1"/>
    <s v="710243894"/>
    <n v="0"/>
    <n v="0"/>
    <n v="0"/>
    <n v="0"/>
    <n v="0"/>
    <n v="0"/>
    <n v="0"/>
    <n v="0"/>
    <x v="0"/>
    <n v="141"/>
  </r>
  <r>
    <x v="13"/>
    <s v="Constitución"/>
    <x v="64"/>
    <x v="2"/>
    <s v="710243895"/>
    <n v="0"/>
    <n v="0"/>
    <n v="0"/>
    <n v="0"/>
    <n v="0"/>
    <n v="0"/>
    <n v="0"/>
    <n v="0"/>
    <x v="0"/>
    <n v="141"/>
  </r>
  <r>
    <x v="13"/>
    <s v="Constitución"/>
    <x v="64"/>
    <x v="3"/>
    <s v="710243896"/>
    <n v="0"/>
    <n v="0"/>
    <n v="0"/>
    <n v="0"/>
    <n v="0"/>
    <n v="0"/>
    <n v="0"/>
    <n v="0"/>
    <x v="0"/>
    <n v="141"/>
  </r>
  <r>
    <x v="13"/>
    <s v="Constitución"/>
    <x v="64"/>
    <x v="4"/>
    <s v="710243897"/>
    <n v="0"/>
    <n v="0"/>
    <n v="0"/>
    <n v="0"/>
    <n v="0"/>
    <n v="0"/>
    <n v="0"/>
    <n v="0"/>
    <x v="0"/>
    <n v="141"/>
  </r>
  <r>
    <x v="13"/>
    <s v="Constitución"/>
    <x v="64"/>
    <x v="5"/>
    <s v="710243898"/>
    <n v="0"/>
    <n v="0"/>
    <n v="0"/>
    <n v="0"/>
    <n v="0"/>
    <n v="0"/>
    <n v="0"/>
    <n v="0"/>
    <x v="0"/>
    <n v="141"/>
  </r>
  <r>
    <x v="13"/>
    <s v="Constitución"/>
    <x v="64"/>
    <x v="6"/>
    <s v="710243899"/>
    <n v="0"/>
    <n v="0"/>
    <n v="0"/>
    <n v="0"/>
    <n v="0"/>
    <n v="0"/>
    <n v="0"/>
    <n v="0"/>
    <x v="0"/>
    <n v="141"/>
  </r>
  <r>
    <x v="13"/>
    <s v="Constitución"/>
    <x v="64"/>
    <x v="7"/>
    <s v="710243900"/>
    <n v="0"/>
    <n v="0"/>
    <n v="0"/>
    <n v="0"/>
    <n v="0"/>
    <n v="0"/>
    <n v="0"/>
    <n v="0"/>
    <x v="0"/>
    <n v="141"/>
  </r>
  <r>
    <x v="13"/>
    <s v="Constitución"/>
    <x v="64"/>
    <x v="8"/>
    <s v="710243901"/>
    <n v="0"/>
    <n v="0"/>
    <n v="0"/>
    <n v="0"/>
    <n v="0"/>
    <n v="0"/>
    <n v="0"/>
    <n v="0"/>
    <x v="0"/>
    <n v="141"/>
  </r>
  <r>
    <x v="13"/>
    <s v="Constitución"/>
    <x v="64"/>
    <x v="9"/>
    <s v="710243902"/>
    <n v="0"/>
    <n v="0"/>
    <n v="0"/>
    <n v="0"/>
    <n v="0"/>
    <n v="0"/>
    <n v="0"/>
    <n v="0"/>
    <x v="0"/>
    <n v="141"/>
  </r>
  <r>
    <x v="13"/>
    <s v="Constitución"/>
    <x v="64"/>
    <x v="10"/>
    <s v="710243903"/>
    <n v="0"/>
    <n v="0"/>
    <n v="0"/>
    <n v="0"/>
    <n v="0"/>
    <n v="0"/>
    <n v="0"/>
    <n v="0"/>
    <x v="0"/>
    <n v="141"/>
  </r>
  <r>
    <x v="13"/>
    <s v="Constitución"/>
    <x v="64"/>
    <x v="11"/>
    <s v="710243904"/>
    <n v="0"/>
    <n v="0"/>
    <n v="0"/>
    <n v="0"/>
    <n v="0"/>
    <n v="0"/>
    <n v="0"/>
    <n v="0"/>
    <x v="0"/>
    <n v="141"/>
  </r>
  <r>
    <x v="13"/>
    <s v="Constitución"/>
    <x v="64"/>
    <x v="12"/>
    <s v="710243905"/>
    <n v="0"/>
    <n v="0"/>
    <n v="0"/>
    <n v="0"/>
    <n v="0"/>
    <n v="0"/>
    <n v="0"/>
    <n v="0"/>
    <x v="0"/>
    <n v="141"/>
  </r>
  <r>
    <x v="13"/>
    <s v="Constitución"/>
    <x v="64"/>
    <x v="13"/>
    <s v="710243906"/>
    <n v="0"/>
    <n v="0"/>
    <n v="0"/>
    <n v="0"/>
    <n v="0"/>
    <n v="0"/>
    <n v="0"/>
    <n v="0"/>
    <x v="0"/>
    <n v="141"/>
  </r>
  <r>
    <x v="13"/>
    <s v="Constitución"/>
    <x v="64"/>
    <x v="14"/>
    <s v="710243907"/>
    <n v="0"/>
    <n v="0"/>
    <n v="0"/>
    <n v="0"/>
    <n v="0"/>
    <n v="0"/>
    <n v="0"/>
    <n v="0"/>
    <x v="0"/>
    <n v="141"/>
  </r>
  <r>
    <x v="13"/>
    <s v="Constitución"/>
    <x v="64"/>
    <x v="15"/>
    <s v="710243908"/>
    <n v="0"/>
    <n v="0"/>
    <n v="0"/>
    <n v="0"/>
    <n v="0"/>
    <n v="0"/>
    <n v="0"/>
    <n v="0"/>
    <x v="0"/>
    <n v="141"/>
  </r>
  <r>
    <x v="13"/>
    <s v="Constitución"/>
    <x v="64"/>
    <x v="16"/>
    <s v="710243909"/>
    <n v="0"/>
    <n v="0"/>
    <n v="0"/>
    <n v="0"/>
    <n v="0"/>
    <n v="0"/>
    <n v="0"/>
    <n v="0"/>
    <x v="0"/>
    <n v="141"/>
  </r>
  <r>
    <x v="13"/>
    <s v="Constitución"/>
    <x v="64"/>
    <x v="17"/>
    <s v="710243910"/>
    <n v="0"/>
    <n v="0"/>
    <n v="0"/>
    <n v="0"/>
    <n v="0"/>
    <n v="0"/>
    <n v="0"/>
    <n v="0"/>
    <x v="0"/>
    <n v="141"/>
  </r>
  <r>
    <x v="13"/>
    <s v="Constitución"/>
    <x v="64"/>
    <x v="18"/>
    <s v="710243911"/>
    <n v="0"/>
    <n v="0"/>
    <n v="0"/>
    <n v="0"/>
    <n v="0"/>
    <n v="0"/>
    <n v="0"/>
    <n v="0"/>
    <x v="0"/>
    <n v="141"/>
  </r>
  <r>
    <x v="13"/>
    <s v="Constitución"/>
    <x v="64"/>
    <x v="19"/>
    <s v="710243912"/>
    <n v="0"/>
    <n v="0"/>
    <n v="0"/>
    <n v="0"/>
    <n v="0"/>
    <n v="0"/>
    <n v="0"/>
    <n v="0"/>
    <x v="0"/>
    <n v="141"/>
  </r>
  <r>
    <x v="13"/>
    <s v="Constitución"/>
    <x v="64"/>
    <x v="20"/>
    <s v="710243913"/>
    <n v="0"/>
    <n v="0"/>
    <n v="0"/>
    <n v="0"/>
    <n v="0"/>
    <n v="0"/>
    <n v="0"/>
    <n v="0"/>
    <x v="0"/>
    <n v="141"/>
  </r>
  <r>
    <x v="13"/>
    <s v="Constitución"/>
    <x v="64"/>
    <x v="21"/>
    <s v="710243914"/>
    <n v="0"/>
    <n v="0"/>
    <n v="0"/>
    <n v="0"/>
    <n v="0"/>
    <n v="0"/>
    <n v="0"/>
    <n v="0"/>
    <x v="0"/>
    <n v="141"/>
  </r>
  <r>
    <x v="13"/>
    <s v="Constitución"/>
    <x v="64"/>
    <x v="22"/>
    <s v="710243915"/>
    <n v="0"/>
    <n v="0"/>
    <n v="0"/>
    <n v="0"/>
    <n v="0"/>
    <n v="0"/>
    <n v="0"/>
    <n v="0"/>
    <x v="0"/>
    <n v="141"/>
  </r>
  <r>
    <x v="13"/>
    <s v="Constitución"/>
    <x v="64"/>
    <x v="23"/>
    <s v="710243916"/>
    <n v="0"/>
    <n v="0"/>
    <n v="0"/>
    <n v="0"/>
    <n v="0"/>
    <n v="0"/>
    <n v="0"/>
    <n v="0"/>
    <x v="0"/>
    <n v="141"/>
  </r>
  <r>
    <x v="13"/>
    <s v="Constitución"/>
    <x v="64"/>
    <x v="24"/>
    <s v="710243917"/>
    <n v="0"/>
    <n v="0"/>
    <n v="0"/>
    <n v="0"/>
    <n v="0"/>
    <n v="0"/>
    <n v="0"/>
    <n v="0"/>
    <x v="0"/>
    <n v="141"/>
  </r>
  <r>
    <x v="13"/>
    <s v="Constitución"/>
    <x v="64"/>
    <x v="25"/>
    <s v="710243918"/>
    <n v="0"/>
    <n v="0"/>
    <n v="0"/>
    <n v="0"/>
    <n v="0"/>
    <n v="0"/>
    <n v="0"/>
    <n v="0"/>
    <x v="0"/>
    <n v="141"/>
  </r>
  <r>
    <x v="13"/>
    <s v="Constitución"/>
    <x v="64"/>
    <x v="26"/>
    <s v="710243919"/>
    <n v="0"/>
    <n v="0"/>
    <n v="0"/>
    <n v="0"/>
    <n v="0"/>
    <n v="0"/>
    <n v="0"/>
    <n v="0"/>
    <x v="0"/>
    <n v="141"/>
  </r>
  <r>
    <x v="13"/>
    <s v="Constitución"/>
    <x v="64"/>
    <x v="27"/>
    <s v="710243920"/>
    <n v="0"/>
    <n v="0"/>
    <n v="0"/>
    <n v="0"/>
    <n v="0"/>
    <n v="0"/>
    <n v="0"/>
    <n v="0"/>
    <x v="0"/>
    <n v="141"/>
  </r>
  <r>
    <x v="13"/>
    <s v="Constitución"/>
    <x v="64"/>
    <x v="28"/>
    <s v="710243921"/>
    <n v="0"/>
    <n v="0"/>
    <n v="0"/>
    <n v="0"/>
    <n v="0"/>
    <n v="0"/>
    <n v="0"/>
    <n v="0"/>
    <x v="0"/>
    <n v="141"/>
  </r>
  <r>
    <x v="13"/>
    <s v="Constitución"/>
    <x v="64"/>
    <x v="29"/>
    <s v="710243922"/>
    <n v="0"/>
    <n v="0"/>
    <n v="0"/>
    <n v="0"/>
    <n v="0"/>
    <n v="0"/>
    <n v="0"/>
    <n v="0"/>
    <x v="0"/>
    <n v="141"/>
  </r>
  <r>
    <x v="13"/>
    <s v="Constitución"/>
    <x v="64"/>
    <x v="30"/>
    <s v="710243923"/>
    <n v="2"/>
    <n v="2"/>
    <n v="0"/>
    <n v="2"/>
    <n v="0"/>
    <n v="0"/>
    <n v="1"/>
    <n v="0"/>
    <x v="1"/>
    <n v="141"/>
  </r>
  <r>
    <x v="13"/>
    <s v="Constitución"/>
    <x v="64"/>
    <x v="31"/>
    <s v="710243924"/>
    <n v="0"/>
    <n v="2"/>
    <n v="0"/>
    <n v="2"/>
    <n v="0"/>
    <n v="0"/>
    <n v="2"/>
    <n v="0"/>
    <x v="2"/>
    <n v="141"/>
  </r>
  <r>
    <x v="13"/>
    <s v="Constitución"/>
    <x v="64"/>
    <x v="32"/>
    <s v="710243925"/>
    <n v="0"/>
    <n v="2"/>
    <n v="0"/>
    <n v="2"/>
    <n v="0"/>
    <n v="0"/>
    <n v="3"/>
    <n v="0"/>
    <x v="2"/>
    <n v="141"/>
  </r>
  <r>
    <x v="13"/>
    <s v="Constitución"/>
    <x v="64"/>
    <x v="33"/>
    <s v="710243926"/>
    <n v="0"/>
    <n v="2"/>
    <n v="0"/>
    <n v="2"/>
    <n v="0"/>
    <n v="0"/>
    <n v="4"/>
    <n v="0"/>
    <x v="2"/>
    <n v="141"/>
  </r>
  <r>
    <x v="13"/>
    <s v="Constitución"/>
    <x v="64"/>
    <x v="34"/>
    <s v="710243927"/>
    <n v="0"/>
    <n v="2"/>
    <n v="0"/>
    <n v="2"/>
    <n v="0"/>
    <n v="0"/>
    <n v="5"/>
    <n v="0"/>
    <x v="2"/>
    <n v="141"/>
  </r>
  <r>
    <x v="13"/>
    <s v="Constitución"/>
    <x v="64"/>
    <x v="35"/>
    <s v="710243928"/>
    <n v="0"/>
    <n v="2"/>
    <n v="0"/>
    <n v="2"/>
    <n v="0"/>
    <n v="0"/>
    <n v="6"/>
    <n v="0"/>
    <x v="2"/>
    <n v="141"/>
  </r>
  <r>
    <x v="13"/>
    <s v="Constitución"/>
    <x v="64"/>
    <x v="36"/>
    <s v="710243929"/>
    <n v="3"/>
    <n v="5"/>
    <n v="0"/>
    <n v="5"/>
    <n v="0"/>
    <n v="0"/>
    <n v="7"/>
    <n v="0"/>
    <x v="2"/>
    <n v="141"/>
  </r>
  <r>
    <x v="13"/>
    <s v="Constitución"/>
    <x v="64"/>
    <x v="37"/>
    <s v="710243930"/>
    <n v="0"/>
    <n v="5"/>
    <n v="0"/>
    <n v="5"/>
    <n v="0"/>
    <n v="0"/>
    <n v="8"/>
    <n v="0"/>
    <x v="2"/>
    <n v="141"/>
  </r>
  <r>
    <x v="13"/>
    <s v="Constitución"/>
    <x v="64"/>
    <x v="38"/>
    <s v="710243931"/>
    <n v="0"/>
    <n v="5"/>
    <n v="0"/>
    <n v="5"/>
    <n v="0"/>
    <n v="0"/>
    <n v="9"/>
    <n v="0"/>
    <x v="2"/>
    <n v="141"/>
  </r>
  <r>
    <x v="13"/>
    <s v="Constitución"/>
    <x v="64"/>
    <x v="39"/>
    <s v="710243932"/>
    <n v="0"/>
    <n v="5"/>
    <n v="0"/>
    <n v="5"/>
    <n v="0"/>
    <n v="0"/>
    <n v="10"/>
    <n v="0"/>
    <x v="2"/>
    <n v="141"/>
  </r>
  <r>
    <x v="13"/>
    <s v="Constitución"/>
    <x v="64"/>
    <x v="40"/>
    <s v="710243933"/>
    <n v="0"/>
    <n v="5"/>
    <n v="0"/>
    <n v="5"/>
    <n v="0"/>
    <n v="0"/>
    <n v="11"/>
    <n v="0"/>
    <x v="2"/>
    <n v="141"/>
  </r>
  <r>
    <x v="13"/>
    <s v="Constitución"/>
    <x v="64"/>
    <x v="41"/>
    <s v="710243934"/>
    <n v="0"/>
    <n v="5"/>
    <n v="0"/>
    <n v="5"/>
    <n v="0"/>
    <n v="0"/>
    <n v="12"/>
    <n v="0"/>
    <x v="2"/>
    <n v="141"/>
  </r>
  <r>
    <x v="13"/>
    <s v="Constitución"/>
    <x v="64"/>
    <x v="42"/>
    <s v="710243935"/>
    <n v="0"/>
    <n v="5"/>
    <n v="0"/>
    <n v="5"/>
    <n v="0"/>
    <n v="0"/>
    <n v="13"/>
    <n v="0"/>
    <x v="2"/>
    <n v="141"/>
  </r>
  <r>
    <x v="13"/>
    <s v="Constitución"/>
    <x v="64"/>
    <x v="43"/>
    <s v="710243936"/>
    <n v="0"/>
    <n v="5"/>
    <n v="0"/>
    <n v="5"/>
    <n v="0"/>
    <n v="0"/>
    <n v="14"/>
    <n v="0"/>
    <x v="2"/>
    <n v="141"/>
  </r>
  <r>
    <x v="13"/>
    <s v="Constitución"/>
    <x v="64"/>
    <x v="44"/>
    <s v="710243937"/>
    <n v="2"/>
    <n v="7"/>
    <n v="0"/>
    <n v="5"/>
    <n v="2"/>
    <n v="2"/>
    <n v="15"/>
    <n v="0"/>
    <x v="2"/>
    <n v="141"/>
  </r>
  <r>
    <x v="13"/>
    <s v="Constitución"/>
    <x v="64"/>
    <x v="45"/>
    <s v="710243938"/>
    <n v="4"/>
    <n v="11"/>
    <n v="0"/>
    <n v="9"/>
    <n v="2"/>
    <n v="0"/>
    <n v="16"/>
    <n v="0"/>
    <x v="2"/>
    <n v="141"/>
  </r>
  <r>
    <x v="13"/>
    <s v="Constitución"/>
    <x v="64"/>
    <x v="46"/>
    <s v="710243939"/>
    <n v="0"/>
    <n v="11"/>
    <n v="0"/>
    <n v="9"/>
    <n v="2"/>
    <n v="0"/>
    <n v="17"/>
    <n v="0"/>
    <x v="2"/>
    <n v="141"/>
  </r>
  <r>
    <x v="13"/>
    <s v="Constitución"/>
    <x v="64"/>
    <x v="47"/>
    <s v="710243940"/>
    <n v="0"/>
    <n v="11"/>
    <n v="0"/>
    <n v="9"/>
    <n v="2"/>
    <n v="0"/>
    <n v="18"/>
    <n v="0"/>
    <x v="2"/>
    <n v="141"/>
  </r>
  <r>
    <x v="13"/>
    <s v="Constitución"/>
    <x v="64"/>
    <x v="48"/>
    <s v="710243941"/>
    <n v="0"/>
    <n v="11"/>
    <n v="0"/>
    <n v="9"/>
    <n v="2"/>
    <n v="0"/>
    <n v="19"/>
    <n v="0"/>
    <x v="2"/>
    <n v="141"/>
  </r>
  <r>
    <x v="13"/>
    <s v="Constitución"/>
    <x v="64"/>
    <x v="49"/>
    <s v="710243942"/>
    <n v="1"/>
    <n v="12"/>
    <n v="0"/>
    <n v="10"/>
    <n v="2"/>
    <n v="0"/>
    <n v="20"/>
    <n v="0"/>
    <x v="2"/>
    <n v="141"/>
  </r>
  <r>
    <x v="13"/>
    <s v="Constitución"/>
    <x v="64"/>
    <x v="50"/>
    <s v="710243943"/>
    <n v="4"/>
    <n v="16"/>
    <n v="0"/>
    <n v="11"/>
    <n v="5"/>
    <n v="3"/>
    <n v="21"/>
    <n v="0"/>
    <x v="2"/>
    <n v="141"/>
  </r>
  <r>
    <x v="13"/>
    <s v="Constitución"/>
    <x v="64"/>
    <x v="51"/>
    <s v="710243944"/>
    <n v="2"/>
    <n v="18"/>
    <n v="0"/>
    <n v="13"/>
    <n v="5"/>
    <n v="0"/>
    <n v="22"/>
    <n v="0"/>
    <x v="2"/>
    <n v="141"/>
  </r>
  <r>
    <x v="13"/>
    <s v="Constitución"/>
    <x v="64"/>
    <x v="52"/>
    <s v="710243945"/>
    <n v="0"/>
    <n v="18"/>
    <n v="0"/>
    <n v="13"/>
    <n v="5"/>
    <n v="0"/>
    <n v="23"/>
    <n v="0"/>
    <x v="2"/>
    <n v="141"/>
  </r>
  <r>
    <x v="13"/>
    <s v="Constitución"/>
    <x v="64"/>
    <x v="53"/>
    <s v="710243946"/>
    <n v="0"/>
    <n v="18"/>
    <n v="0"/>
    <n v="13"/>
    <n v="5"/>
    <n v="0"/>
    <n v="24"/>
    <n v="0"/>
    <x v="2"/>
    <n v="141"/>
  </r>
  <r>
    <x v="13"/>
    <s v="Constitución"/>
    <x v="64"/>
    <x v="54"/>
    <s v="710243947"/>
    <n v="0"/>
    <n v="18"/>
    <n v="0"/>
    <n v="13"/>
    <n v="5"/>
    <n v="0"/>
    <n v="25"/>
    <n v="0"/>
    <x v="2"/>
    <n v="141"/>
  </r>
  <r>
    <x v="13"/>
    <s v="Constitución"/>
    <x v="64"/>
    <x v="55"/>
    <s v="710243948"/>
    <n v="1"/>
    <n v="19"/>
    <n v="0"/>
    <n v="14"/>
    <n v="5"/>
    <n v="0"/>
    <n v="26"/>
    <n v="0"/>
    <x v="2"/>
    <n v="141"/>
  </r>
  <r>
    <x v="13"/>
    <s v="Constitución"/>
    <x v="64"/>
    <x v="56"/>
    <s v="710243949"/>
    <n v="1"/>
    <n v="20"/>
    <n v="0"/>
    <n v="15"/>
    <n v="5"/>
    <n v="0"/>
    <n v="27"/>
    <n v="0"/>
    <x v="2"/>
    <n v="141"/>
  </r>
  <r>
    <x v="13"/>
    <s v="Constitución"/>
    <x v="64"/>
    <x v="57"/>
    <s v="710243950"/>
    <n v="1"/>
    <n v="21"/>
    <n v="0"/>
    <n v="16"/>
    <n v="5"/>
    <n v="0"/>
    <n v="28"/>
    <n v="0"/>
    <x v="2"/>
    <n v="141"/>
  </r>
  <r>
    <x v="13"/>
    <s v="Constitución"/>
    <x v="64"/>
    <x v="58"/>
    <s v="710243951"/>
    <n v="0"/>
    <n v="21"/>
    <n v="0"/>
    <n v="14"/>
    <n v="7"/>
    <n v="2"/>
    <n v="29"/>
    <n v="0"/>
    <x v="2"/>
    <n v="141"/>
  </r>
  <r>
    <x v="13"/>
    <s v="Constitución"/>
    <x v="64"/>
    <x v="59"/>
    <s v="710243952"/>
    <n v="0"/>
    <n v="21"/>
    <n v="0"/>
    <n v="10"/>
    <n v="11"/>
    <n v="4"/>
    <n v="30"/>
    <n v="0"/>
    <x v="2"/>
    <n v="141"/>
  </r>
  <r>
    <x v="13"/>
    <s v="Constitución"/>
    <x v="64"/>
    <x v="60"/>
    <s v="710243953"/>
    <n v="1"/>
    <n v="22"/>
    <n v="0"/>
    <n v="11"/>
    <n v="11"/>
    <n v="0"/>
    <n v="31"/>
    <n v="0"/>
    <x v="2"/>
    <n v="141"/>
  </r>
  <r>
    <x v="13"/>
    <s v="Constitución"/>
    <x v="64"/>
    <x v="61"/>
    <s v="710243954"/>
    <n v="0"/>
    <n v="22"/>
    <n v="0"/>
    <n v="11"/>
    <n v="11"/>
    <n v="0"/>
    <n v="32"/>
    <n v="0"/>
    <x v="2"/>
    <n v="141"/>
  </r>
  <r>
    <x v="13"/>
    <s v="Constitución"/>
    <x v="64"/>
    <x v="62"/>
    <s v="710243955"/>
    <n v="1"/>
    <n v="23"/>
    <n v="0"/>
    <n v="12"/>
    <n v="11"/>
    <n v="0"/>
    <n v="33"/>
    <n v="0"/>
    <x v="2"/>
    <n v="141"/>
  </r>
  <r>
    <x v="13"/>
    <s v="Constitución"/>
    <x v="64"/>
    <x v="63"/>
    <s v="710243956"/>
    <n v="0"/>
    <n v="23"/>
    <n v="0"/>
    <n v="11"/>
    <n v="12"/>
    <n v="1"/>
    <n v="34"/>
    <n v="0"/>
    <x v="2"/>
    <n v="141"/>
  </r>
  <r>
    <x v="13"/>
    <s v="Constitución"/>
    <x v="64"/>
    <x v="64"/>
    <s v="710243957"/>
    <n v="0"/>
    <n v="23"/>
    <n v="0"/>
    <n v="7"/>
    <n v="16"/>
    <n v="4"/>
    <n v="35"/>
    <n v="0"/>
    <x v="2"/>
    <n v="141"/>
  </r>
  <r>
    <x v="13"/>
    <s v="Constitución"/>
    <x v="64"/>
    <x v="65"/>
    <s v="710243958"/>
    <n v="0"/>
    <n v="23"/>
    <n v="0"/>
    <n v="5"/>
    <n v="18"/>
    <n v="2"/>
    <n v="36"/>
    <n v="0"/>
    <x v="2"/>
    <n v="141"/>
  </r>
  <r>
    <x v="13"/>
    <s v="Constitución"/>
    <x v="64"/>
    <x v="66"/>
    <s v="710243959"/>
    <n v="0"/>
    <n v="23"/>
    <n v="0"/>
    <n v="5"/>
    <n v="18"/>
    <n v="0"/>
    <n v="37"/>
    <n v="0"/>
    <x v="2"/>
    <n v="141"/>
  </r>
  <r>
    <x v="13"/>
    <s v="Constitución"/>
    <x v="64"/>
    <x v="67"/>
    <s v="710243960"/>
    <n v="0"/>
    <n v="23"/>
    <n v="0"/>
    <n v="5"/>
    <n v="18"/>
    <n v="0"/>
    <n v="38"/>
    <n v="0"/>
    <x v="2"/>
    <n v="141"/>
  </r>
  <r>
    <x v="13"/>
    <s v="Constitución"/>
    <x v="64"/>
    <x v="68"/>
    <s v="710243961"/>
    <n v="0"/>
    <n v="23"/>
    <n v="0"/>
    <n v="5"/>
    <n v="18"/>
    <n v="0"/>
    <n v="39"/>
    <n v="0"/>
    <x v="2"/>
    <n v="141"/>
  </r>
  <r>
    <x v="13"/>
    <s v="Constitución"/>
    <x v="64"/>
    <x v="69"/>
    <s v="710243962"/>
    <n v="0"/>
    <n v="23"/>
    <n v="0"/>
    <n v="4"/>
    <n v="19"/>
    <n v="1"/>
    <n v="40"/>
    <n v="0"/>
    <x v="2"/>
    <n v="141"/>
  </r>
  <r>
    <x v="13"/>
    <s v="Constitución"/>
    <x v="64"/>
    <x v="70"/>
    <s v="710243963"/>
    <n v="1"/>
    <n v="24"/>
    <n v="0"/>
    <n v="4"/>
    <n v="20"/>
    <n v="1"/>
    <n v="41"/>
    <n v="0"/>
    <x v="2"/>
    <n v="141"/>
  </r>
  <r>
    <x v="13"/>
    <s v="Constitución"/>
    <x v="64"/>
    <x v="71"/>
    <s v="710243964"/>
    <n v="0"/>
    <n v="24"/>
    <n v="0"/>
    <n v="3"/>
    <n v="21"/>
    <n v="1"/>
    <n v="42"/>
    <n v="0"/>
    <x v="2"/>
    <n v="141"/>
  </r>
  <r>
    <x v="13"/>
    <s v="Constitución"/>
    <x v="64"/>
    <x v="72"/>
    <s v="710243965"/>
    <n v="1"/>
    <n v="25"/>
    <n v="0"/>
    <n v="4"/>
    <n v="21"/>
    <n v="0"/>
    <n v="43"/>
    <n v="0"/>
    <x v="2"/>
    <n v="141"/>
  </r>
  <r>
    <x v="13"/>
    <s v="Constitución"/>
    <x v="64"/>
    <x v="73"/>
    <s v="710243966"/>
    <n v="1"/>
    <n v="26"/>
    <n v="0"/>
    <n v="5"/>
    <n v="21"/>
    <n v="0"/>
    <n v="44"/>
    <n v="0"/>
    <x v="2"/>
    <n v="141"/>
  </r>
  <r>
    <x v="13"/>
    <s v="Constitución"/>
    <x v="64"/>
    <x v="74"/>
    <s v="710243967"/>
    <n v="0"/>
    <n v="26"/>
    <n v="0"/>
    <n v="4"/>
    <n v="22"/>
    <n v="1"/>
    <n v="45"/>
    <n v="0"/>
    <x v="2"/>
    <n v="141"/>
  </r>
  <r>
    <x v="13"/>
    <s v="Constitución"/>
    <x v="64"/>
    <x v="75"/>
    <s v="710243968"/>
    <n v="1"/>
    <n v="27"/>
    <n v="0"/>
    <n v="5"/>
    <n v="22"/>
    <n v="0"/>
    <n v="46"/>
    <n v="0"/>
    <x v="2"/>
    <n v="141"/>
  </r>
  <r>
    <x v="13"/>
    <s v="Constitución"/>
    <x v="64"/>
    <x v="76"/>
    <s v="710243969"/>
    <n v="0"/>
    <n v="27"/>
    <n v="0"/>
    <n v="4"/>
    <n v="23"/>
    <n v="1"/>
    <n v="47"/>
    <n v="0"/>
    <x v="2"/>
    <n v="141"/>
  </r>
  <r>
    <x v="13"/>
    <s v="Constitución"/>
    <x v="64"/>
    <x v="77"/>
    <s v="710243970"/>
    <n v="0"/>
    <n v="27"/>
    <n v="0"/>
    <n v="4"/>
    <n v="23"/>
    <n v="0"/>
    <n v="48"/>
    <n v="0"/>
    <x v="2"/>
    <n v="141"/>
  </r>
  <r>
    <x v="13"/>
    <s v="Constitución"/>
    <x v="64"/>
    <x v="78"/>
    <s v="710243971"/>
    <n v="0"/>
    <n v="27"/>
    <n v="0"/>
    <n v="4"/>
    <n v="23"/>
    <n v="0"/>
    <n v="49"/>
    <n v="0"/>
    <x v="2"/>
    <n v="141"/>
  </r>
  <r>
    <x v="13"/>
    <s v="Constitución"/>
    <x v="64"/>
    <x v="79"/>
    <s v="710243972"/>
    <n v="0"/>
    <n v="27"/>
    <n v="0"/>
    <n v="4"/>
    <n v="23"/>
    <n v="0"/>
    <n v="50"/>
    <n v="0"/>
    <x v="2"/>
    <n v="141"/>
  </r>
  <r>
    <x v="13"/>
    <s v="Constitución"/>
    <x v="64"/>
    <x v="80"/>
    <s v="710243973"/>
    <n v="1"/>
    <n v="28"/>
    <n v="0"/>
    <n v="5"/>
    <n v="23"/>
    <n v="0"/>
    <n v="51"/>
    <n v="0"/>
    <x v="2"/>
    <n v="141"/>
  </r>
  <r>
    <x v="13"/>
    <s v="Constitución"/>
    <x v="64"/>
    <x v="81"/>
    <s v="710243974"/>
    <n v="0"/>
    <n v="28"/>
    <n v="0"/>
    <n v="5"/>
    <n v="23"/>
    <n v="0"/>
    <n v="52"/>
    <n v="0"/>
    <x v="2"/>
    <n v="141"/>
  </r>
  <r>
    <x v="13"/>
    <s v="Constitución"/>
    <x v="64"/>
    <x v="82"/>
    <s v="710243975"/>
    <n v="1"/>
    <n v="29"/>
    <n v="0"/>
    <n v="6"/>
    <n v="23"/>
    <n v="0"/>
    <n v="53"/>
    <n v="0"/>
    <x v="2"/>
    <n v="141"/>
  </r>
  <r>
    <x v="13"/>
    <s v="Constitución"/>
    <x v="64"/>
    <x v="83"/>
    <s v="710243976"/>
    <n v="1"/>
    <n v="30"/>
    <n v="0"/>
    <n v="7"/>
    <n v="23"/>
    <n v="0"/>
    <n v="54"/>
    <n v="0"/>
    <x v="2"/>
    <n v="141"/>
  </r>
  <r>
    <x v="13"/>
    <s v="Constitución"/>
    <x v="64"/>
    <x v="84"/>
    <s v="710243977"/>
    <n v="0"/>
    <n v="30"/>
    <n v="0"/>
    <n v="6"/>
    <n v="24"/>
    <n v="1"/>
    <n v="55"/>
    <n v="0"/>
    <x v="2"/>
    <n v="141"/>
  </r>
  <r>
    <x v="13"/>
    <s v="Constitución"/>
    <x v="64"/>
    <x v="85"/>
    <s v="710243978"/>
    <n v="1"/>
    <n v="31"/>
    <n v="0"/>
    <n v="7"/>
    <n v="24"/>
    <n v="0"/>
    <n v="56"/>
    <n v="0"/>
    <x v="2"/>
    <n v="141"/>
  </r>
  <r>
    <x v="13"/>
    <s v="Constitución"/>
    <x v="64"/>
    <x v="86"/>
    <s v="710243979"/>
    <n v="1"/>
    <n v="32"/>
    <n v="0"/>
    <n v="7"/>
    <n v="25"/>
    <n v="1"/>
    <n v="57"/>
    <n v="0"/>
    <x v="2"/>
    <n v="141"/>
  </r>
  <r>
    <x v="13"/>
    <s v="Constitución"/>
    <x v="64"/>
    <x v="87"/>
    <s v="710243980"/>
    <n v="0"/>
    <n v="32"/>
    <n v="0"/>
    <n v="6"/>
    <n v="26"/>
    <n v="1"/>
    <n v="58"/>
    <n v="0"/>
    <x v="2"/>
    <n v="141"/>
  </r>
  <r>
    <x v="13"/>
    <s v="Constitución"/>
    <x v="64"/>
    <x v="88"/>
    <s v="710243981"/>
    <n v="2"/>
    <n v="34"/>
    <n v="0"/>
    <n v="8"/>
    <n v="26"/>
    <n v="0"/>
    <n v="59"/>
    <n v="0"/>
    <x v="2"/>
    <n v="141"/>
  </r>
  <r>
    <x v="13"/>
    <s v="Constitución"/>
    <x v="64"/>
    <x v="89"/>
    <s v="710243982"/>
    <n v="0"/>
    <n v="34"/>
    <n v="0"/>
    <n v="7"/>
    <n v="27"/>
    <n v="1"/>
    <n v="60"/>
    <n v="0"/>
    <x v="2"/>
    <n v="141"/>
  </r>
  <r>
    <x v="13"/>
    <s v="Constitución"/>
    <x v="64"/>
    <x v="90"/>
    <s v="710243983"/>
    <n v="0"/>
    <n v="34"/>
    <n v="0"/>
    <n v="7"/>
    <n v="27"/>
    <n v="0"/>
    <n v="61"/>
    <n v="0"/>
    <x v="2"/>
    <n v="141"/>
  </r>
  <r>
    <x v="13"/>
    <s v="Constitución"/>
    <x v="64"/>
    <x v="91"/>
    <s v="710243984"/>
    <n v="1"/>
    <n v="35"/>
    <n v="0"/>
    <n v="8"/>
    <n v="27"/>
    <n v="0"/>
    <n v="62"/>
    <n v="0"/>
    <x v="2"/>
    <n v="141"/>
  </r>
  <r>
    <x v="13"/>
    <s v="Constitución"/>
    <x v="64"/>
    <x v="92"/>
    <s v="710243985"/>
    <n v="1"/>
    <n v="36"/>
    <n v="0"/>
    <n v="9"/>
    <n v="27"/>
    <n v="0"/>
    <n v="63"/>
    <n v="0"/>
    <x v="2"/>
    <n v="141"/>
  </r>
  <r>
    <x v="13"/>
    <s v="Constitución"/>
    <x v="64"/>
    <x v="93"/>
    <s v="710243986"/>
    <n v="2"/>
    <n v="38"/>
    <n v="0"/>
    <n v="11"/>
    <n v="27"/>
    <n v="0"/>
    <n v="64"/>
    <n v="0"/>
    <x v="2"/>
    <n v="141"/>
  </r>
  <r>
    <x v="13"/>
    <s v="Constitución"/>
    <x v="64"/>
    <x v="94"/>
    <s v="710243987"/>
    <n v="0"/>
    <n v="38"/>
    <n v="0"/>
    <n v="10"/>
    <n v="28"/>
    <n v="1"/>
    <n v="65"/>
    <n v="0"/>
    <x v="2"/>
    <n v="141"/>
  </r>
  <r>
    <x v="13"/>
    <s v="Constitución"/>
    <x v="64"/>
    <x v="95"/>
    <s v="710243988"/>
    <n v="0"/>
    <n v="38"/>
    <n v="0"/>
    <n v="10"/>
    <n v="28"/>
    <n v="0"/>
    <n v="66"/>
    <n v="0"/>
    <x v="2"/>
    <n v="141"/>
  </r>
  <r>
    <x v="13"/>
    <s v="Constitución"/>
    <x v="64"/>
    <x v="96"/>
    <s v="710243989"/>
    <n v="2"/>
    <n v="40"/>
    <n v="0"/>
    <n v="11"/>
    <n v="29"/>
    <n v="1"/>
    <n v="67"/>
    <n v="0"/>
    <x v="2"/>
    <n v="141"/>
  </r>
  <r>
    <x v="13"/>
    <s v="Constitución"/>
    <x v="64"/>
    <x v="97"/>
    <s v="710243990"/>
    <n v="0"/>
    <n v="40"/>
    <n v="0"/>
    <n v="10"/>
    <n v="30"/>
    <n v="1"/>
    <n v="68"/>
    <n v="0"/>
    <x v="2"/>
    <n v="141"/>
  </r>
  <r>
    <x v="13"/>
    <s v="Constitución"/>
    <x v="64"/>
    <x v="98"/>
    <s v="710243991"/>
    <n v="1"/>
    <n v="41"/>
    <n v="0"/>
    <n v="11"/>
    <n v="30"/>
    <n v="0"/>
    <n v="69"/>
    <n v="0"/>
    <x v="2"/>
    <n v="141"/>
  </r>
  <r>
    <x v="13"/>
    <s v="Constitución"/>
    <x v="64"/>
    <x v="99"/>
    <s v="710243992"/>
    <n v="3"/>
    <n v="44"/>
    <n v="0"/>
    <n v="13"/>
    <n v="31"/>
    <n v="1"/>
    <n v="70"/>
    <n v="0"/>
    <x v="2"/>
    <n v="141"/>
  </r>
  <r>
    <x v="13"/>
    <s v="Constitución"/>
    <x v="64"/>
    <x v="100"/>
    <s v="710243993"/>
    <n v="5"/>
    <n v="49"/>
    <n v="0"/>
    <n v="17"/>
    <n v="32"/>
    <n v="1"/>
    <n v="71"/>
    <n v="0"/>
    <x v="2"/>
    <n v="141"/>
  </r>
  <r>
    <x v="13"/>
    <s v="Constitución"/>
    <x v="64"/>
    <x v="101"/>
    <s v="710243994"/>
    <n v="0"/>
    <n v="49"/>
    <n v="0"/>
    <n v="17"/>
    <n v="32"/>
    <n v="0"/>
    <n v="72"/>
    <n v="0"/>
    <x v="2"/>
    <n v="141"/>
  </r>
  <r>
    <x v="13"/>
    <s v="Constitución"/>
    <x v="64"/>
    <x v="102"/>
    <s v="710243995"/>
    <n v="5"/>
    <n v="54"/>
    <n v="0"/>
    <n v="20"/>
    <n v="34"/>
    <n v="2"/>
    <n v="73"/>
    <n v="0"/>
    <x v="2"/>
    <n v="141"/>
  </r>
  <r>
    <x v="13"/>
    <s v="Constitución"/>
    <x v="64"/>
    <x v="103"/>
    <s v="710243996"/>
    <n v="5"/>
    <n v="59"/>
    <n v="0"/>
    <n v="25"/>
    <n v="34"/>
    <n v="0"/>
    <n v="74"/>
    <n v="0"/>
    <x v="2"/>
    <n v="141"/>
  </r>
  <r>
    <x v="13"/>
    <s v="Constitución"/>
    <x v="64"/>
    <x v="104"/>
    <s v="710243997"/>
    <n v="0"/>
    <n v="59"/>
    <n v="0"/>
    <n v="25"/>
    <n v="34"/>
    <n v="0"/>
    <n v="75"/>
    <n v="0"/>
    <x v="2"/>
    <n v="141"/>
  </r>
  <r>
    <x v="13"/>
    <s v="Constitución"/>
    <x v="64"/>
    <x v="105"/>
    <s v="710243998"/>
    <n v="2"/>
    <n v="61"/>
    <n v="0"/>
    <n v="26"/>
    <n v="35"/>
    <n v="1"/>
    <n v="76"/>
    <n v="0"/>
    <x v="2"/>
    <n v="141"/>
  </r>
  <r>
    <x v="13"/>
    <s v="Constitución"/>
    <x v="64"/>
    <x v="106"/>
    <s v="710243999"/>
    <n v="1"/>
    <n v="62"/>
    <n v="0"/>
    <n v="26"/>
    <n v="36"/>
    <n v="1"/>
    <n v="77"/>
    <n v="0"/>
    <x v="2"/>
    <n v="141"/>
  </r>
  <r>
    <x v="13"/>
    <s v="Constitución"/>
    <x v="64"/>
    <x v="107"/>
    <s v="710244000"/>
    <n v="7"/>
    <n v="69"/>
    <n v="0"/>
    <n v="31"/>
    <n v="38"/>
    <n v="2"/>
    <n v="78"/>
    <n v="0"/>
    <x v="2"/>
    <n v="141"/>
  </r>
  <r>
    <x v="13"/>
    <s v="Constitución"/>
    <x v="64"/>
    <x v="108"/>
    <s v="710244001"/>
    <n v="4"/>
    <n v="73"/>
    <n v="0"/>
    <n v="35"/>
    <n v="38"/>
    <n v="0"/>
    <n v="79"/>
    <n v="0"/>
    <x v="2"/>
    <n v="141"/>
  </r>
  <r>
    <x v="13"/>
    <s v="Constitución"/>
    <x v="64"/>
    <x v="109"/>
    <s v="710244002"/>
    <n v="6"/>
    <n v="79"/>
    <n v="2"/>
    <n v="39"/>
    <n v="38"/>
    <n v="0"/>
    <n v="80"/>
    <n v="2"/>
    <x v="2"/>
    <n v="141"/>
  </r>
  <r>
    <x v="13"/>
    <s v="Constitución"/>
    <x v="64"/>
    <x v="110"/>
    <s v="710244003"/>
    <n v="9"/>
    <n v="88"/>
    <n v="3"/>
    <n v="45"/>
    <n v="40"/>
    <n v="2"/>
    <n v="81"/>
    <n v="1"/>
    <x v="2"/>
    <n v="141"/>
  </r>
  <r>
    <x v="13"/>
    <s v="Constitución"/>
    <x v="64"/>
    <x v="111"/>
    <s v="710244004"/>
    <n v="12"/>
    <n v="100"/>
    <n v="3"/>
    <n v="57"/>
    <n v="40"/>
    <n v="0"/>
    <n v="82"/>
    <n v="0"/>
    <x v="2"/>
    <n v="141"/>
  </r>
  <r>
    <x v="13"/>
    <s v="Constitución"/>
    <x v="64"/>
    <x v="112"/>
    <s v="710244005"/>
    <n v="4"/>
    <n v="104"/>
    <n v="3"/>
    <n v="60"/>
    <n v="41"/>
    <n v="1"/>
    <n v="83"/>
    <n v="0"/>
    <x v="2"/>
    <n v="141"/>
  </r>
  <r>
    <x v="13"/>
    <s v="Constitución"/>
    <x v="64"/>
    <x v="113"/>
    <s v="710244006"/>
    <n v="2"/>
    <n v="106"/>
    <n v="3"/>
    <n v="59"/>
    <n v="44"/>
    <n v="3"/>
    <n v="84"/>
    <n v="0"/>
    <x v="2"/>
    <n v="141"/>
  </r>
  <r>
    <x v="13"/>
    <s v="Constitución"/>
    <x v="64"/>
    <x v="114"/>
    <s v="710244007"/>
    <n v="0"/>
    <n v="106"/>
    <n v="3"/>
    <n v="54"/>
    <n v="49"/>
    <n v="5"/>
    <n v="85"/>
    <n v="0"/>
    <x v="2"/>
    <n v="141"/>
  </r>
  <r>
    <x v="13"/>
    <s v="Constitución"/>
    <x v="64"/>
    <x v="115"/>
    <s v="710244008"/>
    <n v="13"/>
    <n v="119"/>
    <n v="3"/>
    <n v="67"/>
    <n v="49"/>
    <n v="0"/>
    <n v="86"/>
    <n v="0"/>
    <x v="2"/>
    <n v="141"/>
  </r>
  <r>
    <x v="13"/>
    <s v="Constitución"/>
    <x v="64"/>
    <x v="116"/>
    <s v="710244009"/>
    <n v="5"/>
    <n v="124"/>
    <n v="3"/>
    <n v="67"/>
    <n v="54"/>
    <n v="5"/>
    <n v="87"/>
    <n v="0"/>
    <x v="2"/>
    <n v="141"/>
  </r>
  <r>
    <x v="13"/>
    <s v="Constitución"/>
    <x v="64"/>
    <x v="117"/>
    <s v="710244010"/>
    <n v="3"/>
    <n v="127"/>
    <n v="3"/>
    <n v="65"/>
    <n v="59"/>
    <n v="5"/>
    <n v="88"/>
    <n v="0"/>
    <x v="2"/>
    <n v="141"/>
  </r>
  <r>
    <x v="13"/>
    <s v="Constitución"/>
    <x v="64"/>
    <x v="118"/>
    <s v="710244011"/>
    <n v="7"/>
    <n v="134"/>
    <n v="3"/>
    <n v="72"/>
    <n v="59"/>
    <n v="0"/>
    <n v="89"/>
    <n v="0"/>
    <x v="2"/>
    <n v="141"/>
  </r>
  <r>
    <x v="13"/>
    <s v="Constitución"/>
    <x v="64"/>
    <x v="119"/>
    <s v="710244012"/>
    <n v="0"/>
    <n v="134"/>
    <n v="3"/>
    <n v="70"/>
    <n v="61"/>
    <n v="2"/>
    <n v="90"/>
    <n v="0"/>
    <x v="2"/>
    <n v="141"/>
  </r>
  <r>
    <x v="13"/>
    <s v="Constitución"/>
    <x v="64"/>
    <x v="120"/>
    <s v="710244013"/>
    <n v="18"/>
    <n v="152"/>
    <n v="3"/>
    <n v="87"/>
    <n v="62"/>
    <n v="1"/>
    <n v="91"/>
    <n v="0"/>
    <x v="2"/>
    <n v="141"/>
  </r>
  <r>
    <x v="13"/>
    <s v="Constitución"/>
    <x v="64"/>
    <x v="121"/>
    <s v="710244014"/>
    <n v="11"/>
    <n v="163"/>
    <n v="3"/>
    <n v="91"/>
    <n v="69"/>
    <n v="7"/>
    <n v="92"/>
    <n v="0"/>
    <x v="2"/>
    <n v="141"/>
  </r>
  <r>
    <x v="13"/>
    <s v="Constitución"/>
    <x v="64"/>
    <x v="122"/>
    <s v="710244015"/>
    <n v="2"/>
    <n v="165"/>
    <n v="3"/>
    <n v="89"/>
    <n v="73"/>
    <n v="4"/>
    <n v="93"/>
    <n v="0"/>
    <x v="2"/>
    <n v="141"/>
  </r>
  <r>
    <x v="13"/>
    <s v="Constitución"/>
    <x v="64"/>
    <x v="123"/>
    <s v="710244016"/>
    <n v="9"/>
    <n v="174"/>
    <n v="3"/>
    <n v="92"/>
    <n v="79"/>
    <n v="6"/>
    <n v="94"/>
    <n v="0"/>
    <x v="2"/>
    <n v="141"/>
  </r>
  <r>
    <x v="13"/>
    <s v="Constitución"/>
    <x v="64"/>
    <x v="124"/>
    <s v="710244017"/>
    <n v="5"/>
    <n v="179"/>
    <n v="3"/>
    <n v="88"/>
    <n v="88"/>
    <n v="9"/>
    <n v="95"/>
    <n v="0"/>
    <x v="2"/>
    <n v="141"/>
  </r>
  <r>
    <x v="13"/>
    <s v="Constitución"/>
    <x v="64"/>
    <x v="125"/>
    <s v="710244018"/>
    <n v="8"/>
    <n v="187"/>
    <n v="3"/>
    <n v="84"/>
    <n v="100"/>
    <n v="12"/>
    <n v="96"/>
    <n v="0"/>
    <x v="2"/>
    <n v="141"/>
  </r>
  <r>
    <x v="13"/>
    <s v="Constitución"/>
    <x v="64"/>
    <x v="126"/>
    <s v="710244019"/>
    <n v="5"/>
    <n v="192"/>
    <n v="3"/>
    <n v="85"/>
    <n v="104"/>
    <n v="4"/>
    <n v="97"/>
    <n v="0"/>
    <x v="2"/>
    <n v="141"/>
  </r>
  <r>
    <x v="13"/>
    <s v="Constitución"/>
    <x v="64"/>
    <x v="127"/>
    <s v="710244020"/>
    <n v="1"/>
    <n v="193"/>
    <n v="3"/>
    <n v="84"/>
    <n v="106"/>
    <n v="2"/>
    <n v="98"/>
    <n v="0"/>
    <x v="2"/>
    <n v="141"/>
  </r>
  <r>
    <x v="13"/>
    <s v="Constitución"/>
    <x v="64"/>
    <x v="128"/>
    <s v="710244021"/>
    <n v="3"/>
    <n v="196"/>
    <n v="3"/>
    <n v="87"/>
    <n v="106"/>
    <n v="0"/>
    <n v="99"/>
    <n v="0"/>
    <x v="2"/>
    <n v="141"/>
  </r>
  <r>
    <x v="13"/>
    <s v="Constitución"/>
    <x v="64"/>
    <x v="129"/>
    <s v="710244022"/>
    <n v="1"/>
    <n v="197"/>
    <n v="3"/>
    <n v="75"/>
    <n v="119"/>
    <n v="13"/>
    <n v="100"/>
    <n v="0"/>
    <x v="2"/>
    <n v="141"/>
  </r>
  <r>
    <x v="13"/>
    <s v="Constitución"/>
    <x v="64"/>
    <x v="130"/>
    <s v="710244023"/>
    <n v="2"/>
    <n v="199"/>
    <n v="3"/>
    <n v="72"/>
    <n v="124"/>
    <n v="5"/>
    <n v="101"/>
    <n v="0"/>
    <x v="2"/>
    <n v="141"/>
  </r>
  <r>
    <x v="13"/>
    <s v="Constitución"/>
    <x v="64"/>
    <x v="131"/>
    <s v="710244024"/>
    <n v="4"/>
    <n v="203"/>
    <n v="3"/>
    <n v="73"/>
    <n v="127"/>
    <n v="3"/>
    <n v="102"/>
    <n v="0"/>
    <x v="2"/>
    <n v="141"/>
  </r>
  <r>
    <x v="13"/>
    <s v="Constitución"/>
    <x v="64"/>
    <x v="132"/>
    <s v="710244025"/>
    <n v="7"/>
    <n v="210"/>
    <n v="3"/>
    <n v="73"/>
    <n v="134"/>
    <n v="7"/>
    <n v="103"/>
    <n v="0"/>
    <x v="2"/>
    <n v="141"/>
  </r>
  <r>
    <x v="13"/>
    <s v="Constitución"/>
    <x v="64"/>
    <x v="133"/>
    <s v="710244026"/>
    <n v="6"/>
    <n v="216"/>
    <n v="3"/>
    <n v="79"/>
    <n v="134"/>
    <n v="0"/>
    <n v="104"/>
    <n v="0"/>
    <x v="2"/>
    <n v="141"/>
  </r>
  <r>
    <x v="13"/>
    <s v="Constitución"/>
    <x v="64"/>
    <x v="134"/>
    <s v="710244027"/>
    <n v="6"/>
    <n v="222"/>
    <n v="3"/>
    <n v="67"/>
    <n v="152"/>
    <n v="18"/>
    <n v="105"/>
    <n v="0"/>
    <x v="2"/>
    <n v="141"/>
  </r>
  <r>
    <x v="13"/>
    <s v="Constitución"/>
    <x v="64"/>
    <x v="135"/>
    <s v="710244028"/>
    <n v="5"/>
    <n v="227"/>
    <n v="3"/>
    <n v="61"/>
    <n v="163"/>
    <n v="11"/>
    <n v="106"/>
    <n v="0"/>
    <x v="2"/>
    <n v="141"/>
  </r>
  <r>
    <x v="13"/>
    <s v="Constitución"/>
    <x v="64"/>
    <x v="136"/>
    <s v="710244029"/>
    <n v="5"/>
    <n v="232"/>
    <n v="3"/>
    <n v="64"/>
    <n v="165"/>
    <n v="2"/>
    <n v="107"/>
    <n v="0"/>
    <x v="2"/>
    <n v="141"/>
  </r>
  <r>
    <x v="13"/>
    <s v="Constitución"/>
    <x v="64"/>
    <x v="137"/>
    <s v="710244030"/>
    <n v="9"/>
    <n v="241"/>
    <n v="3"/>
    <n v="64"/>
    <n v="174"/>
    <n v="9"/>
    <n v="108"/>
    <n v="0"/>
    <x v="2"/>
    <n v="141"/>
  </r>
  <r>
    <x v="13"/>
    <s v="Constitución"/>
    <x v="64"/>
    <x v="138"/>
    <s v="710244031"/>
    <n v="9"/>
    <n v="250"/>
    <n v="3"/>
    <n v="68"/>
    <n v="179"/>
    <n v="5"/>
    <n v="109"/>
    <n v="0"/>
    <x v="2"/>
    <n v="141"/>
  </r>
  <r>
    <x v="13"/>
    <s v="Constitución"/>
    <x v="64"/>
    <x v="139"/>
    <s v="710244032"/>
    <n v="1"/>
    <n v="251"/>
    <n v="3"/>
    <n v="61"/>
    <n v="187"/>
    <n v="8"/>
    <n v="110"/>
    <n v="0"/>
    <x v="2"/>
    <n v="141"/>
  </r>
  <r>
    <x v="13"/>
    <s v="Constitución"/>
    <x v="64"/>
    <x v="140"/>
    <s v="710244033"/>
    <n v="19"/>
    <n v="270"/>
    <n v="3"/>
    <n v="75"/>
    <n v="192"/>
    <n v="5"/>
    <n v="111"/>
    <n v="0"/>
    <x v="2"/>
    <n v="141"/>
  </r>
  <r>
    <x v="13"/>
    <s v="Constitución"/>
    <x v="64"/>
    <x v="141"/>
    <s v="710244034"/>
    <n v="5"/>
    <n v="275"/>
    <n v="3"/>
    <n v="79"/>
    <n v="193"/>
    <n v="1"/>
    <n v="112"/>
    <n v="0"/>
    <x v="2"/>
    <n v="141"/>
  </r>
  <r>
    <x v="13"/>
    <s v="Constitución"/>
    <x v="64"/>
    <x v="142"/>
    <s v="710244035"/>
    <n v="13"/>
    <n v="288"/>
    <n v="3"/>
    <n v="89"/>
    <n v="196"/>
    <n v="3"/>
    <n v="113"/>
    <n v="0"/>
    <x v="2"/>
    <n v="141"/>
  </r>
  <r>
    <x v="13"/>
    <s v="Constitución"/>
    <x v="64"/>
    <x v="143"/>
    <s v="710244036"/>
    <n v="10"/>
    <n v="298"/>
    <n v="3"/>
    <n v="98"/>
    <n v="197"/>
    <n v="1"/>
    <n v="114"/>
    <n v="0"/>
    <x v="2"/>
    <n v="141"/>
  </r>
  <r>
    <x v="13"/>
    <s v="Constitución"/>
    <x v="64"/>
    <x v="144"/>
    <s v="710244037"/>
    <n v="15"/>
    <n v="313"/>
    <n v="5"/>
    <n v="109"/>
    <n v="199"/>
    <n v="2"/>
    <n v="115"/>
    <n v="2"/>
    <x v="2"/>
    <n v="141"/>
  </r>
  <r>
    <x v="13"/>
    <s v="Constitución"/>
    <x v="64"/>
    <x v="145"/>
    <s v="710244038"/>
    <n v="3"/>
    <n v="316"/>
    <n v="5"/>
    <n v="108"/>
    <n v="203"/>
    <n v="4"/>
    <n v="116"/>
    <n v="0"/>
    <x v="2"/>
    <n v="141"/>
  </r>
  <r>
    <x v="13"/>
    <s v="Constitución"/>
    <x v="64"/>
    <x v="146"/>
    <s v="710244039"/>
    <n v="6"/>
    <n v="322"/>
    <n v="5"/>
    <n v="107"/>
    <n v="210"/>
    <n v="7"/>
    <n v="117"/>
    <n v="0"/>
    <x v="2"/>
    <n v="141"/>
  </r>
  <r>
    <x v="13"/>
    <s v="Constitución"/>
    <x v="64"/>
    <x v="147"/>
    <s v="710244040"/>
    <n v="0"/>
    <n v="322"/>
    <n v="5"/>
    <n v="101"/>
    <n v="216"/>
    <n v="6"/>
    <n v="118"/>
    <n v="0"/>
    <x v="2"/>
    <n v="141"/>
  </r>
  <r>
    <x v="13"/>
    <s v="Constitución"/>
    <x v="64"/>
    <x v="148"/>
    <s v="710244041"/>
    <n v="2"/>
    <n v="324"/>
    <n v="5"/>
    <n v="97"/>
    <n v="222"/>
    <n v="6"/>
    <n v="119"/>
    <n v="0"/>
    <x v="2"/>
    <n v="141"/>
  </r>
  <r>
    <x v="13"/>
    <s v="Constitución"/>
    <x v="64"/>
    <x v="149"/>
    <s v="710244042"/>
    <n v="4"/>
    <n v="328"/>
    <n v="5"/>
    <n v="96"/>
    <n v="227"/>
    <n v="5"/>
    <n v="120"/>
    <n v="0"/>
    <x v="2"/>
    <n v="141"/>
  </r>
  <r>
    <x v="13"/>
    <s v="Constitución"/>
    <x v="64"/>
    <x v="150"/>
    <s v="710244043"/>
    <n v="5"/>
    <n v="333"/>
    <n v="6"/>
    <n v="95"/>
    <n v="232"/>
    <n v="5"/>
    <n v="121"/>
    <n v="1"/>
    <x v="2"/>
    <n v="141"/>
  </r>
  <r>
    <x v="13"/>
    <s v="Constitución"/>
    <x v="64"/>
    <x v="151"/>
    <s v="710244044"/>
    <n v="2"/>
    <n v="335"/>
    <n v="6"/>
    <n v="88"/>
    <n v="241"/>
    <n v="9"/>
    <n v="122"/>
    <n v="0"/>
    <x v="2"/>
    <n v="141"/>
  </r>
  <r>
    <x v="13"/>
    <s v="Constitución"/>
    <x v="64"/>
    <x v="152"/>
    <s v="710244045"/>
    <n v="2"/>
    <n v="337"/>
    <n v="6"/>
    <n v="81"/>
    <n v="250"/>
    <n v="9"/>
    <n v="123"/>
    <n v="0"/>
    <x v="2"/>
    <n v="141"/>
  </r>
  <r>
    <x v="13"/>
    <s v="Constitución"/>
    <x v="64"/>
    <x v="153"/>
    <s v="710244046"/>
    <n v="0"/>
    <n v="337"/>
    <n v="6"/>
    <n v="80"/>
    <n v="251"/>
    <n v="1"/>
    <n v="124"/>
    <n v="0"/>
    <x v="2"/>
    <n v="141"/>
  </r>
  <r>
    <x v="13"/>
    <s v="Constitución"/>
    <x v="64"/>
    <x v="154"/>
    <s v="710244047"/>
    <n v="4"/>
    <n v="341"/>
    <n v="6"/>
    <n v="65"/>
    <n v="270"/>
    <n v="19"/>
    <n v="125"/>
    <n v="0"/>
    <x v="2"/>
    <n v="141"/>
  </r>
  <r>
    <x v="13"/>
    <s v="Constitución"/>
    <x v="64"/>
    <x v="155"/>
    <s v="710244048"/>
    <n v="3"/>
    <n v="344"/>
    <n v="6"/>
    <n v="63"/>
    <n v="275"/>
    <n v="5"/>
    <n v="126"/>
    <n v="0"/>
    <x v="2"/>
    <n v="141"/>
  </r>
  <r>
    <x v="13"/>
    <s v="Constitución"/>
    <x v="64"/>
    <x v="156"/>
    <s v="710244049"/>
    <n v="2"/>
    <n v="346"/>
    <n v="6"/>
    <n v="52"/>
    <n v="288"/>
    <n v="13"/>
    <n v="127"/>
    <n v="0"/>
    <x v="2"/>
    <n v="141"/>
  </r>
  <r>
    <x v="13"/>
    <s v="Constitución"/>
    <x v="64"/>
    <x v="157"/>
    <s v="710244050"/>
    <n v="6"/>
    <n v="352"/>
    <n v="6"/>
    <n v="48"/>
    <n v="298"/>
    <n v="10"/>
    <n v="128"/>
    <n v="0"/>
    <x v="2"/>
    <n v="141"/>
  </r>
  <r>
    <x v="13"/>
    <s v="Constitución"/>
    <x v="64"/>
    <x v="158"/>
    <s v="710244051"/>
    <n v="4"/>
    <n v="356"/>
    <n v="6"/>
    <n v="37"/>
    <n v="313"/>
    <n v="15"/>
    <n v="129"/>
    <n v="0"/>
    <x v="2"/>
    <n v="141"/>
  </r>
  <r>
    <x v="13"/>
    <s v="Constitución"/>
    <x v="64"/>
    <x v="159"/>
    <s v="710244052"/>
    <n v="2"/>
    <n v="358"/>
    <n v="6"/>
    <n v="36"/>
    <n v="316"/>
    <n v="3"/>
    <n v="130"/>
    <n v="0"/>
    <x v="2"/>
    <n v="141"/>
  </r>
  <r>
    <x v="13"/>
    <s v="Constitución"/>
    <x v="64"/>
    <x v="160"/>
    <s v="710244053"/>
    <n v="1"/>
    <n v="359"/>
    <n v="6"/>
    <n v="31"/>
    <n v="322"/>
    <n v="6"/>
    <n v="131"/>
    <n v="0"/>
    <x v="2"/>
    <n v="141"/>
  </r>
  <r>
    <x v="13"/>
    <s v="Constitución"/>
    <x v="64"/>
    <x v="161"/>
    <s v="710244054"/>
    <n v="2"/>
    <n v="361"/>
    <n v="6"/>
    <n v="33"/>
    <n v="322"/>
    <n v="0"/>
    <n v="132"/>
    <n v="0"/>
    <x v="2"/>
    <n v="141"/>
  </r>
  <r>
    <x v="13"/>
    <s v="Constitución"/>
    <x v="64"/>
    <x v="162"/>
    <s v="710244055"/>
    <n v="7"/>
    <n v="368"/>
    <n v="6"/>
    <n v="38"/>
    <n v="324"/>
    <n v="2"/>
    <n v="133"/>
    <n v="0"/>
    <x v="2"/>
    <n v="141"/>
  </r>
  <r>
    <x v="13"/>
    <s v="Constitución"/>
    <x v="64"/>
    <x v="163"/>
    <s v="710244056"/>
    <n v="2"/>
    <n v="370"/>
    <n v="6"/>
    <n v="36"/>
    <n v="328"/>
    <n v="4"/>
    <n v="134"/>
    <n v="0"/>
    <x v="2"/>
    <n v="141"/>
  </r>
  <r>
    <x v="13"/>
    <s v="Constitución"/>
    <x v="64"/>
    <x v="164"/>
    <s v="710244057"/>
    <n v="2"/>
    <n v="372"/>
    <n v="6"/>
    <n v="33"/>
    <n v="333"/>
    <n v="5"/>
    <n v="135"/>
    <n v="0"/>
    <x v="2"/>
    <n v="141"/>
  </r>
  <r>
    <x v="13"/>
    <s v="Constitución"/>
    <x v="64"/>
    <x v="165"/>
    <s v="710244058"/>
    <n v="6"/>
    <n v="378"/>
    <n v="6"/>
    <n v="37"/>
    <n v="335"/>
    <n v="2"/>
    <n v="136"/>
    <n v="0"/>
    <x v="2"/>
    <n v="141"/>
  </r>
  <r>
    <x v="13"/>
    <s v="Constitución"/>
    <x v="64"/>
    <x v="166"/>
    <s v="710244059"/>
    <n v="3"/>
    <n v="381"/>
    <n v="6"/>
    <n v="38"/>
    <n v="337"/>
    <n v="2"/>
    <n v="137"/>
    <n v="0"/>
    <x v="2"/>
    <n v="141"/>
  </r>
  <r>
    <x v="13"/>
    <s v="Constitución"/>
    <x v="64"/>
    <x v="167"/>
    <s v="710244060"/>
    <n v="1"/>
    <n v="382"/>
    <n v="6"/>
    <n v="39"/>
    <n v="337"/>
    <n v="0"/>
    <n v="138"/>
    <n v="0"/>
    <x v="2"/>
    <n v="141"/>
  </r>
  <r>
    <x v="13"/>
    <s v="Constitución"/>
    <x v="64"/>
    <x v="168"/>
    <s v="710244061"/>
    <n v="4"/>
    <n v="386"/>
    <n v="6"/>
    <n v="39"/>
    <n v="341"/>
    <n v="4"/>
    <n v="139"/>
    <n v="0"/>
    <x v="2"/>
    <n v="141"/>
  </r>
  <r>
    <x v="13"/>
    <s v="Constitución"/>
    <x v="64"/>
    <x v="169"/>
    <s v="710244062"/>
    <n v="3"/>
    <n v="389"/>
    <n v="6"/>
    <n v="39"/>
    <n v="344"/>
    <n v="3"/>
    <n v="140"/>
    <n v="0"/>
    <x v="2"/>
    <n v="141"/>
  </r>
  <r>
    <x v="13"/>
    <s v="Constitución"/>
    <x v="64"/>
    <x v="170"/>
    <s v="710244063"/>
    <n v="3"/>
    <n v="392"/>
    <n v="6"/>
    <n v="40"/>
    <n v="346"/>
    <n v="2"/>
    <n v="141"/>
    <n v="0"/>
    <x v="2"/>
    <n v="141"/>
  </r>
  <r>
    <x v="13"/>
    <s v="Constitución"/>
    <x v="64"/>
    <x v="171"/>
    <s v="710244064"/>
    <n v="0"/>
    <n v="392"/>
    <n v="6"/>
    <n v="34"/>
    <n v="352"/>
    <n v="6"/>
    <n v="142"/>
    <n v="0"/>
    <x v="3"/>
    <n v="141"/>
  </r>
  <r>
    <x v="13"/>
    <s v="Constitución"/>
    <x v="64"/>
    <x v="172"/>
    <s v="710244065"/>
    <n v="0"/>
    <n v="392"/>
    <n v="6"/>
    <n v="30"/>
    <n v="356"/>
    <n v="4"/>
    <n v="143"/>
    <n v="0"/>
    <x v="3"/>
    <n v="141"/>
  </r>
  <r>
    <x v="13"/>
    <s v="Constitución"/>
    <x v="64"/>
    <x v="173"/>
    <s v="710244066"/>
    <n v="0"/>
    <n v="392"/>
    <n v="6"/>
    <n v="28"/>
    <n v="358"/>
    <n v="2"/>
    <n v="144"/>
    <n v="0"/>
    <x v="3"/>
    <n v="141"/>
  </r>
  <r>
    <x v="13"/>
    <s v="Constitución"/>
    <x v="64"/>
    <x v="174"/>
    <s v="710244067"/>
    <n v="0"/>
    <n v="392"/>
    <n v="6"/>
    <n v="27"/>
    <n v="359"/>
    <n v="1"/>
    <n v="145"/>
    <n v="0"/>
    <x v="3"/>
    <n v="141"/>
  </r>
  <r>
    <x v="13"/>
    <s v="Constitución"/>
    <x v="64"/>
    <x v="175"/>
    <s v="710244068"/>
    <n v="0"/>
    <n v="392"/>
    <n v="6"/>
    <n v="25"/>
    <n v="361"/>
    <n v="2"/>
    <n v="146"/>
    <n v="0"/>
    <x v="3"/>
    <n v="141"/>
  </r>
  <r>
    <x v="13"/>
    <s v="Constitución"/>
    <x v="64"/>
    <x v="176"/>
    <s v="710244069"/>
    <n v="0"/>
    <n v="392"/>
    <n v="6"/>
    <n v="18"/>
    <n v="368"/>
    <n v="7"/>
    <n v="147"/>
    <n v="0"/>
    <x v="3"/>
    <n v="141"/>
  </r>
  <r>
    <x v="13"/>
    <s v="Constitución"/>
    <x v="64"/>
    <x v="177"/>
    <s v="710244070"/>
    <n v="0"/>
    <n v="392"/>
    <n v="6"/>
    <n v="16"/>
    <n v="370"/>
    <n v="2"/>
    <n v="148"/>
    <n v="0"/>
    <x v="3"/>
    <n v="141"/>
  </r>
  <r>
    <x v="13"/>
    <s v="Constitución"/>
    <x v="64"/>
    <x v="178"/>
    <s v="710244071"/>
    <n v="0"/>
    <n v="392"/>
    <n v="6"/>
    <n v="14"/>
    <n v="372"/>
    <n v="2"/>
    <n v="149"/>
    <n v="0"/>
    <x v="3"/>
    <n v="141"/>
  </r>
  <r>
    <x v="13"/>
    <s v="Constitución"/>
    <x v="64"/>
    <x v="179"/>
    <s v="710244072"/>
    <n v="0"/>
    <n v="392"/>
    <n v="6"/>
    <n v="8"/>
    <n v="378"/>
    <n v="6"/>
    <n v="150"/>
    <n v="0"/>
    <x v="3"/>
    <n v="141"/>
  </r>
  <r>
    <x v="13"/>
    <s v="Constitución"/>
    <x v="64"/>
    <x v="180"/>
    <s v="710244073"/>
    <n v="0"/>
    <n v="392"/>
    <n v="6"/>
    <n v="5"/>
    <n v="381"/>
    <n v="3"/>
    <n v="151"/>
    <n v="0"/>
    <x v="3"/>
    <n v="141"/>
  </r>
  <r>
    <x v="13"/>
    <s v="Constitución"/>
    <x v="64"/>
    <x v="181"/>
    <s v="710244074"/>
    <n v="0"/>
    <n v="392"/>
    <n v="6"/>
    <n v="4"/>
    <n v="382"/>
    <n v="1"/>
    <n v="152"/>
    <n v="0"/>
    <x v="3"/>
    <n v="141"/>
  </r>
  <r>
    <x v="13"/>
    <s v="Constitución"/>
    <x v="64"/>
    <x v="182"/>
    <s v="710244075"/>
    <n v="0"/>
    <n v="392"/>
    <n v="6"/>
    <n v="0"/>
    <n v="386"/>
    <n v="4"/>
    <n v="153"/>
    <n v="0"/>
    <x v="3"/>
    <n v="141"/>
  </r>
  <r>
    <x v="13"/>
    <s v="Constitución"/>
    <x v="64"/>
    <x v="183"/>
    <s v="710244076"/>
    <n v="0"/>
    <n v="392"/>
    <n v="6"/>
    <n v="0"/>
    <n v="389"/>
    <n v="3"/>
    <n v="154"/>
    <n v="0"/>
    <x v="3"/>
    <n v="141"/>
  </r>
  <r>
    <x v="13"/>
    <s v="Constitución"/>
    <x v="64"/>
    <x v="184"/>
    <s v="710244077"/>
    <n v="0"/>
    <n v="392"/>
    <n v="6"/>
    <n v="0"/>
    <n v="392"/>
    <n v="3"/>
    <n v="155"/>
    <n v="0"/>
    <x v="3"/>
    <n v="141"/>
  </r>
  <r>
    <x v="13"/>
    <s v="Constitución"/>
    <x v="64"/>
    <x v="185"/>
    <s v="710244078"/>
    <n v="0"/>
    <n v="392"/>
    <n v="6"/>
    <n v="0"/>
    <n v="392"/>
    <n v="0"/>
    <n v="156"/>
    <n v="0"/>
    <x v="3"/>
    <n v="141"/>
  </r>
  <r>
    <x v="13"/>
    <s v="Constitución"/>
    <x v="64"/>
    <x v="186"/>
    <s v="710244079"/>
    <n v="0"/>
    <n v="392"/>
    <n v="6"/>
    <n v="0"/>
    <n v="392"/>
    <n v="0"/>
    <n v="157"/>
    <n v="0"/>
    <x v="3"/>
    <n v="141"/>
  </r>
  <r>
    <x v="13"/>
    <s v="Constitución"/>
    <x v="64"/>
    <x v="187"/>
    <s v="710244080"/>
    <n v="0"/>
    <n v="392"/>
    <n v="6"/>
    <n v="0"/>
    <n v="392"/>
    <n v="0"/>
    <n v="158"/>
    <n v="0"/>
    <x v="3"/>
    <n v="141"/>
  </r>
  <r>
    <x v="13"/>
    <s v="Constitución"/>
    <x v="64"/>
    <x v="188"/>
    <s v="710244081"/>
    <n v="0"/>
    <n v="392"/>
    <n v="6"/>
    <n v="0"/>
    <n v="392"/>
    <n v="0"/>
    <n v="159"/>
    <n v="0"/>
    <x v="3"/>
    <n v="141"/>
  </r>
  <r>
    <x v="13"/>
    <s v="Constitución"/>
    <x v="64"/>
    <x v="189"/>
    <s v="710244082"/>
    <n v="0"/>
    <n v="392"/>
    <n v="6"/>
    <n v="0"/>
    <n v="392"/>
    <n v="0"/>
    <n v="160"/>
    <n v="0"/>
    <x v="3"/>
    <n v="141"/>
  </r>
  <r>
    <x v="13"/>
    <s v="Constitución"/>
    <x v="64"/>
    <x v="190"/>
    <s v="710244083"/>
    <n v="0"/>
    <n v="392"/>
    <n v="6"/>
    <n v="0"/>
    <n v="392"/>
    <n v="0"/>
    <n v="161"/>
    <n v="0"/>
    <x v="3"/>
    <n v="141"/>
  </r>
  <r>
    <x v="13"/>
    <s v="Constitución"/>
    <x v="64"/>
    <x v="191"/>
    <s v="710244084"/>
    <n v="0"/>
    <n v="392"/>
    <n v="6"/>
    <n v="0"/>
    <n v="392"/>
    <n v="0"/>
    <n v="162"/>
    <n v="0"/>
    <x v="3"/>
    <n v="141"/>
  </r>
  <r>
    <x v="13"/>
    <s v="Constitución"/>
    <x v="64"/>
    <x v="192"/>
    <s v="710244085"/>
    <n v="0"/>
    <n v="392"/>
    <n v="6"/>
    <n v="0"/>
    <n v="392"/>
    <n v="0"/>
    <n v="163"/>
    <n v="0"/>
    <x v="3"/>
    <n v="141"/>
  </r>
  <r>
    <x v="2"/>
    <s v="Contulmo"/>
    <x v="65"/>
    <x v="0"/>
    <s v="820443893"/>
    <n v="0"/>
    <n v="0"/>
    <n v="0"/>
    <n v="0"/>
    <n v="0"/>
    <n v="0"/>
    <n v="0"/>
    <n v="0"/>
    <x v="0"/>
    <n v="78"/>
  </r>
  <r>
    <x v="2"/>
    <s v="Contulmo"/>
    <x v="65"/>
    <x v="1"/>
    <s v="820443894"/>
    <n v="0"/>
    <n v="0"/>
    <n v="0"/>
    <n v="0"/>
    <n v="0"/>
    <n v="0"/>
    <n v="0"/>
    <n v="0"/>
    <x v="0"/>
    <n v="78"/>
  </r>
  <r>
    <x v="2"/>
    <s v="Contulmo"/>
    <x v="65"/>
    <x v="2"/>
    <s v="820443895"/>
    <n v="0"/>
    <n v="0"/>
    <n v="0"/>
    <n v="0"/>
    <n v="0"/>
    <n v="0"/>
    <n v="0"/>
    <n v="0"/>
    <x v="0"/>
    <n v="78"/>
  </r>
  <r>
    <x v="2"/>
    <s v="Contulmo"/>
    <x v="65"/>
    <x v="3"/>
    <s v="820443896"/>
    <n v="0"/>
    <n v="0"/>
    <n v="0"/>
    <n v="0"/>
    <n v="0"/>
    <n v="0"/>
    <n v="0"/>
    <n v="0"/>
    <x v="0"/>
    <n v="78"/>
  </r>
  <r>
    <x v="2"/>
    <s v="Contulmo"/>
    <x v="65"/>
    <x v="4"/>
    <s v="820443897"/>
    <n v="0"/>
    <n v="0"/>
    <n v="0"/>
    <n v="0"/>
    <n v="0"/>
    <n v="0"/>
    <n v="0"/>
    <n v="0"/>
    <x v="0"/>
    <n v="78"/>
  </r>
  <r>
    <x v="2"/>
    <s v="Contulmo"/>
    <x v="65"/>
    <x v="5"/>
    <s v="820443898"/>
    <n v="0"/>
    <n v="0"/>
    <n v="0"/>
    <n v="0"/>
    <n v="0"/>
    <n v="0"/>
    <n v="0"/>
    <n v="0"/>
    <x v="0"/>
    <n v="78"/>
  </r>
  <r>
    <x v="2"/>
    <s v="Contulmo"/>
    <x v="65"/>
    <x v="6"/>
    <s v="820443899"/>
    <n v="0"/>
    <n v="0"/>
    <n v="0"/>
    <n v="0"/>
    <n v="0"/>
    <n v="0"/>
    <n v="0"/>
    <n v="0"/>
    <x v="0"/>
    <n v="78"/>
  </r>
  <r>
    <x v="2"/>
    <s v="Contulmo"/>
    <x v="65"/>
    <x v="7"/>
    <s v="820443900"/>
    <n v="0"/>
    <n v="0"/>
    <n v="0"/>
    <n v="0"/>
    <n v="0"/>
    <n v="0"/>
    <n v="0"/>
    <n v="0"/>
    <x v="0"/>
    <n v="78"/>
  </r>
  <r>
    <x v="2"/>
    <s v="Contulmo"/>
    <x v="65"/>
    <x v="8"/>
    <s v="820443901"/>
    <n v="0"/>
    <n v="0"/>
    <n v="0"/>
    <n v="0"/>
    <n v="0"/>
    <n v="0"/>
    <n v="0"/>
    <n v="0"/>
    <x v="0"/>
    <n v="78"/>
  </r>
  <r>
    <x v="2"/>
    <s v="Contulmo"/>
    <x v="65"/>
    <x v="9"/>
    <s v="820443902"/>
    <n v="0"/>
    <n v="0"/>
    <n v="0"/>
    <n v="0"/>
    <n v="0"/>
    <n v="0"/>
    <n v="0"/>
    <n v="0"/>
    <x v="0"/>
    <n v="78"/>
  </r>
  <r>
    <x v="2"/>
    <s v="Contulmo"/>
    <x v="65"/>
    <x v="10"/>
    <s v="820443903"/>
    <n v="0"/>
    <n v="0"/>
    <n v="0"/>
    <n v="0"/>
    <n v="0"/>
    <n v="0"/>
    <n v="0"/>
    <n v="0"/>
    <x v="0"/>
    <n v="78"/>
  </r>
  <r>
    <x v="2"/>
    <s v="Contulmo"/>
    <x v="65"/>
    <x v="11"/>
    <s v="820443904"/>
    <n v="0"/>
    <n v="0"/>
    <n v="0"/>
    <n v="0"/>
    <n v="0"/>
    <n v="0"/>
    <n v="0"/>
    <n v="0"/>
    <x v="0"/>
    <n v="78"/>
  </r>
  <r>
    <x v="2"/>
    <s v="Contulmo"/>
    <x v="65"/>
    <x v="12"/>
    <s v="820443905"/>
    <n v="0"/>
    <n v="0"/>
    <n v="0"/>
    <n v="0"/>
    <n v="0"/>
    <n v="0"/>
    <n v="0"/>
    <n v="0"/>
    <x v="0"/>
    <n v="78"/>
  </r>
  <r>
    <x v="2"/>
    <s v="Contulmo"/>
    <x v="65"/>
    <x v="13"/>
    <s v="820443906"/>
    <n v="0"/>
    <n v="0"/>
    <n v="0"/>
    <n v="0"/>
    <n v="0"/>
    <n v="0"/>
    <n v="0"/>
    <n v="0"/>
    <x v="0"/>
    <n v="78"/>
  </r>
  <r>
    <x v="2"/>
    <s v="Contulmo"/>
    <x v="65"/>
    <x v="14"/>
    <s v="820443907"/>
    <n v="0"/>
    <n v="0"/>
    <n v="0"/>
    <n v="0"/>
    <n v="0"/>
    <n v="0"/>
    <n v="0"/>
    <n v="0"/>
    <x v="0"/>
    <n v="78"/>
  </r>
  <r>
    <x v="2"/>
    <s v="Contulmo"/>
    <x v="65"/>
    <x v="15"/>
    <s v="820443908"/>
    <n v="0"/>
    <n v="0"/>
    <n v="0"/>
    <n v="0"/>
    <n v="0"/>
    <n v="0"/>
    <n v="0"/>
    <n v="0"/>
    <x v="0"/>
    <n v="78"/>
  </r>
  <r>
    <x v="2"/>
    <s v="Contulmo"/>
    <x v="65"/>
    <x v="16"/>
    <s v="820443909"/>
    <n v="0"/>
    <n v="0"/>
    <n v="0"/>
    <n v="0"/>
    <n v="0"/>
    <n v="0"/>
    <n v="0"/>
    <n v="0"/>
    <x v="0"/>
    <n v="78"/>
  </r>
  <r>
    <x v="2"/>
    <s v="Contulmo"/>
    <x v="65"/>
    <x v="17"/>
    <s v="820443910"/>
    <n v="0"/>
    <n v="0"/>
    <n v="0"/>
    <n v="0"/>
    <n v="0"/>
    <n v="0"/>
    <n v="0"/>
    <n v="0"/>
    <x v="0"/>
    <n v="78"/>
  </r>
  <r>
    <x v="2"/>
    <s v="Contulmo"/>
    <x v="65"/>
    <x v="18"/>
    <s v="820443911"/>
    <n v="0"/>
    <n v="0"/>
    <n v="0"/>
    <n v="0"/>
    <n v="0"/>
    <n v="0"/>
    <n v="0"/>
    <n v="0"/>
    <x v="0"/>
    <n v="78"/>
  </r>
  <r>
    <x v="2"/>
    <s v="Contulmo"/>
    <x v="65"/>
    <x v="19"/>
    <s v="820443912"/>
    <n v="0"/>
    <n v="0"/>
    <n v="0"/>
    <n v="0"/>
    <n v="0"/>
    <n v="0"/>
    <n v="0"/>
    <n v="0"/>
    <x v="0"/>
    <n v="78"/>
  </r>
  <r>
    <x v="2"/>
    <s v="Contulmo"/>
    <x v="65"/>
    <x v="20"/>
    <s v="820443913"/>
    <n v="0"/>
    <n v="0"/>
    <n v="0"/>
    <n v="0"/>
    <n v="0"/>
    <n v="0"/>
    <n v="0"/>
    <n v="0"/>
    <x v="0"/>
    <n v="78"/>
  </r>
  <r>
    <x v="2"/>
    <s v="Contulmo"/>
    <x v="65"/>
    <x v="21"/>
    <s v="820443914"/>
    <n v="0"/>
    <n v="0"/>
    <n v="0"/>
    <n v="0"/>
    <n v="0"/>
    <n v="0"/>
    <n v="0"/>
    <n v="0"/>
    <x v="0"/>
    <n v="78"/>
  </r>
  <r>
    <x v="2"/>
    <s v="Contulmo"/>
    <x v="65"/>
    <x v="22"/>
    <s v="820443915"/>
    <n v="0"/>
    <n v="0"/>
    <n v="0"/>
    <n v="0"/>
    <n v="0"/>
    <n v="0"/>
    <n v="0"/>
    <n v="0"/>
    <x v="0"/>
    <n v="78"/>
  </r>
  <r>
    <x v="2"/>
    <s v="Contulmo"/>
    <x v="65"/>
    <x v="23"/>
    <s v="820443916"/>
    <n v="0"/>
    <n v="0"/>
    <n v="0"/>
    <n v="0"/>
    <n v="0"/>
    <n v="0"/>
    <n v="0"/>
    <n v="0"/>
    <x v="0"/>
    <n v="78"/>
  </r>
  <r>
    <x v="2"/>
    <s v="Contulmo"/>
    <x v="65"/>
    <x v="24"/>
    <s v="820443917"/>
    <n v="0"/>
    <n v="0"/>
    <n v="0"/>
    <n v="0"/>
    <n v="0"/>
    <n v="0"/>
    <n v="0"/>
    <n v="0"/>
    <x v="0"/>
    <n v="78"/>
  </r>
  <r>
    <x v="2"/>
    <s v="Contulmo"/>
    <x v="65"/>
    <x v="25"/>
    <s v="820443918"/>
    <n v="0"/>
    <n v="0"/>
    <n v="0"/>
    <n v="0"/>
    <n v="0"/>
    <n v="0"/>
    <n v="0"/>
    <n v="0"/>
    <x v="0"/>
    <n v="78"/>
  </r>
  <r>
    <x v="2"/>
    <s v="Contulmo"/>
    <x v="65"/>
    <x v="26"/>
    <s v="820443919"/>
    <n v="0"/>
    <n v="0"/>
    <n v="0"/>
    <n v="0"/>
    <n v="0"/>
    <n v="0"/>
    <n v="0"/>
    <n v="0"/>
    <x v="0"/>
    <n v="78"/>
  </r>
  <r>
    <x v="2"/>
    <s v="Contulmo"/>
    <x v="65"/>
    <x v="27"/>
    <s v="820443920"/>
    <n v="0"/>
    <n v="0"/>
    <n v="0"/>
    <n v="0"/>
    <n v="0"/>
    <n v="0"/>
    <n v="0"/>
    <n v="0"/>
    <x v="0"/>
    <n v="78"/>
  </r>
  <r>
    <x v="2"/>
    <s v="Contulmo"/>
    <x v="65"/>
    <x v="28"/>
    <s v="820443921"/>
    <n v="0"/>
    <n v="0"/>
    <n v="0"/>
    <n v="0"/>
    <n v="0"/>
    <n v="0"/>
    <n v="0"/>
    <n v="0"/>
    <x v="0"/>
    <n v="78"/>
  </r>
  <r>
    <x v="2"/>
    <s v="Contulmo"/>
    <x v="65"/>
    <x v="29"/>
    <s v="820443922"/>
    <n v="0"/>
    <n v="0"/>
    <n v="0"/>
    <n v="0"/>
    <n v="0"/>
    <n v="0"/>
    <n v="0"/>
    <n v="0"/>
    <x v="0"/>
    <n v="78"/>
  </r>
  <r>
    <x v="2"/>
    <s v="Contulmo"/>
    <x v="65"/>
    <x v="30"/>
    <s v="820443923"/>
    <n v="0"/>
    <n v="0"/>
    <n v="0"/>
    <n v="0"/>
    <n v="0"/>
    <n v="0"/>
    <n v="0"/>
    <n v="0"/>
    <x v="0"/>
    <n v="78"/>
  </r>
  <r>
    <x v="2"/>
    <s v="Contulmo"/>
    <x v="65"/>
    <x v="31"/>
    <s v="820443924"/>
    <n v="0"/>
    <n v="0"/>
    <n v="0"/>
    <n v="0"/>
    <n v="0"/>
    <n v="0"/>
    <n v="0"/>
    <n v="0"/>
    <x v="0"/>
    <n v="78"/>
  </r>
  <r>
    <x v="2"/>
    <s v="Contulmo"/>
    <x v="65"/>
    <x v="32"/>
    <s v="820443925"/>
    <n v="0"/>
    <n v="0"/>
    <n v="0"/>
    <n v="0"/>
    <n v="0"/>
    <n v="0"/>
    <n v="0"/>
    <n v="0"/>
    <x v="0"/>
    <n v="78"/>
  </r>
  <r>
    <x v="2"/>
    <s v="Contulmo"/>
    <x v="65"/>
    <x v="33"/>
    <s v="820443926"/>
    <n v="0"/>
    <n v="0"/>
    <n v="0"/>
    <n v="0"/>
    <n v="0"/>
    <n v="0"/>
    <n v="0"/>
    <n v="0"/>
    <x v="0"/>
    <n v="78"/>
  </r>
  <r>
    <x v="2"/>
    <s v="Contulmo"/>
    <x v="65"/>
    <x v="34"/>
    <s v="820443927"/>
    <n v="0"/>
    <n v="0"/>
    <n v="0"/>
    <n v="0"/>
    <n v="0"/>
    <n v="0"/>
    <n v="0"/>
    <n v="0"/>
    <x v="0"/>
    <n v="78"/>
  </r>
  <r>
    <x v="2"/>
    <s v="Contulmo"/>
    <x v="65"/>
    <x v="35"/>
    <s v="820443928"/>
    <n v="0"/>
    <n v="0"/>
    <n v="0"/>
    <n v="0"/>
    <n v="0"/>
    <n v="0"/>
    <n v="0"/>
    <n v="0"/>
    <x v="0"/>
    <n v="78"/>
  </r>
  <r>
    <x v="2"/>
    <s v="Contulmo"/>
    <x v="65"/>
    <x v="36"/>
    <s v="820443929"/>
    <n v="0"/>
    <n v="0"/>
    <n v="0"/>
    <n v="0"/>
    <n v="0"/>
    <n v="0"/>
    <n v="0"/>
    <n v="0"/>
    <x v="0"/>
    <n v="78"/>
  </r>
  <r>
    <x v="2"/>
    <s v="Contulmo"/>
    <x v="65"/>
    <x v="37"/>
    <s v="820443930"/>
    <n v="0"/>
    <n v="0"/>
    <n v="0"/>
    <n v="0"/>
    <n v="0"/>
    <n v="0"/>
    <n v="0"/>
    <n v="0"/>
    <x v="0"/>
    <n v="78"/>
  </r>
  <r>
    <x v="2"/>
    <s v="Contulmo"/>
    <x v="65"/>
    <x v="38"/>
    <s v="820443931"/>
    <n v="0"/>
    <n v="0"/>
    <n v="0"/>
    <n v="0"/>
    <n v="0"/>
    <n v="0"/>
    <n v="0"/>
    <n v="0"/>
    <x v="0"/>
    <n v="78"/>
  </r>
  <r>
    <x v="2"/>
    <s v="Contulmo"/>
    <x v="65"/>
    <x v="39"/>
    <s v="820443932"/>
    <n v="0"/>
    <n v="0"/>
    <n v="0"/>
    <n v="0"/>
    <n v="0"/>
    <n v="0"/>
    <n v="0"/>
    <n v="0"/>
    <x v="0"/>
    <n v="78"/>
  </r>
  <r>
    <x v="2"/>
    <s v="Contulmo"/>
    <x v="65"/>
    <x v="40"/>
    <s v="820443933"/>
    <n v="0"/>
    <n v="0"/>
    <n v="0"/>
    <n v="0"/>
    <n v="0"/>
    <n v="0"/>
    <n v="0"/>
    <n v="0"/>
    <x v="0"/>
    <n v="78"/>
  </r>
  <r>
    <x v="2"/>
    <s v="Contulmo"/>
    <x v="65"/>
    <x v="41"/>
    <s v="820443934"/>
    <n v="0"/>
    <n v="0"/>
    <n v="0"/>
    <n v="0"/>
    <n v="0"/>
    <n v="0"/>
    <n v="0"/>
    <n v="0"/>
    <x v="0"/>
    <n v="78"/>
  </r>
  <r>
    <x v="2"/>
    <s v="Contulmo"/>
    <x v="65"/>
    <x v="42"/>
    <s v="820443935"/>
    <n v="0"/>
    <n v="0"/>
    <n v="0"/>
    <n v="0"/>
    <n v="0"/>
    <n v="0"/>
    <n v="0"/>
    <n v="0"/>
    <x v="0"/>
    <n v="78"/>
  </r>
  <r>
    <x v="2"/>
    <s v="Contulmo"/>
    <x v="65"/>
    <x v="43"/>
    <s v="820443936"/>
    <n v="0"/>
    <n v="0"/>
    <n v="0"/>
    <n v="0"/>
    <n v="0"/>
    <n v="0"/>
    <n v="0"/>
    <n v="0"/>
    <x v="0"/>
    <n v="78"/>
  </r>
  <r>
    <x v="2"/>
    <s v="Contulmo"/>
    <x v="65"/>
    <x v="44"/>
    <s v="820443937"/>
    <n v="0"/>
    <n v="0"/>
    <n v="0"/>
    <n v="0"/>
    <n v="0"/>
    <n v="0"/>
    <n v="0"/>
    <n v="0"/>
    <x v="0"/>
    <n v="78"/>
  </r>
  <r>
    <x v="2"/>
    <s v="Contulmo"/>
    <x v="65"/>
    <x v="45"/>
    <s v="820443938"/>
    <n v="0"/>
    <n v="0"/>
    <n v="0"/>
    <n v="0"/>
    <n v="0"/>
    <n v="0"/>
    <n v="0"/>
    <n v="0"/>
    <x v="0"/>
    <n v="78"/>
  </r>
  <r>
    <x v="2"/>
    <s v="Contulmo"/>
    <x v="65"/>
    <x v="46"/>
    <s v="820443939"/>
    <n v="0"/>
    <n v="0"/>
    <n v="0"/>
    <n v="0"/>
    <n v="0"/>
    <n v="0"/>
    <n v="0"/>
    <n v="0"/>
    <x v="0"/>
    <n v="78"/>
  </r>
  <r>
    <x v="2"/>
    <s v="Contulmo"/>
    <x v="65"/>
    <x v="47"/>
    <s v="820443940"/>
    <n v="0"/>
    <n v="0"/>
    <n v="0"/>
    <n v="0"/>
    <n v="0"/>
    <n v="0"/>
    <n v="0"/>
    <n v="0"/>
    <x v="0"/>
    <n v="78"/>
  </r>
  <r>
    <x v="2"/>
    <s v="Contulmo"/>
    <x v="65"/>
    <x v="48"/>
    <s v="820443941"/>
    <n v="0"/>
    <n v="0"/>
    <n v="0"/>
    <n v="0"/>
    <n v="0"/>
    <n v="0"/>
    <n v="0"/>
    <n v="0"/>
    <x v="0"/>
    <n v="78"/>
  </r>
  <r>
    <x v="2"/>
    <s v="Contulmo"/>
    <x v="65"/>
    <x v="49"/>
    <s v="820443942"/>
    <n v="0"/>
    <n v="0"/>
    <n v="0"/>
    <n v="0"/>
    <n v="0"/>
    <n v="0"/>
    <n v="0"/>
    <n v="0"/>
    <x v="0"/>
    <n v="78"/>
  </r>
  <r>
    <x v="2"/>
    <s v="Contulmo"/>
    <x v="65"/>
    <x v="50"/>
    <s v="820443943"/>
    <n v="0"/>
    <n v="0"/>
    <n v="0"/>
    <n v="0"/>
    <n v="0"/>
    <n v="0"/>
    <n v="0"/>
    <n v="0"/>
    <x v="0"/>
    <n v="78"/>
  </r>
  <r>
    <x v="2"/>
    <s v="Contulmo"/>
    <x v="65"/>
    <x v="51"/>
    <s v="820443944"/>
    <n v="0"/>
    <n v="0"/>
    <n v="0"/>
    <n v="0"/>
    <n v="0"/>
    <n v="0"/>
    <n v="0"/>
    <n v="0"/>
    <x v="0"/>
    <n v="78"/>
  </r>
  <r>
    <x v="2"/>
    <s v="Contulmo"/>
    <x v="65"/>
    <x v="52"/>
    <s v="820443945"/>
    <n v="0"/>
    <n v="0"/>
    <n v="0"/>
    <n v="0"/>
    <n v="0"/>
    <n v="0"/>
    <n v="0"/>
    <n v="0"/>
    <x v="0"/>
    <n v="78"/>
  </r>
  <r>
    <x v="2"/>
    <s v="Contulmo"/>
    <x v="65"/>
    <x v="53"/>
    <s v="820443946"/>
    <n v="0"/>
    <n v="0"/>
    <n v="0"/>
    <n v="0"/>
    <n v="0"/>
    <n v="0"/>
    <n v="0"/>
    <n v="0"/>
    <x v="0"/>
    <n v="78"/>
  </r>
  <r>
    <x v="2"/>
    <s v="Contulmo"/>
    <x v="65"/>
    <x v="54"/>
    <s v="820443947"/>
    <n v="0"/>
    <n v="0"/>
    <n v="0"/>
    <n v="0"/>
    <n v="0"/>
    <n v="0"/>
    <n v="0"/>
    <n v="0"/>
    <x v="0"/>
    <n v="78"/>
  </r>
  <r>
    <x v="2"/>
    <s v="Contulmo"/>
    <x v="65"/>
    <x v="55"/>
    <s v="820443948"/>
    <n v="0"/>
    <n v="0"/>
    <n v="0"/>
    <n v="0"/>
    <n v="0"/>
    <n v="0"/>
    <n v="0"/>
    <n v="0"/>
    <x v="0"/>
    <n v="78"/>
  </r>
  <r>
    <x v="2"/>
    <s v="Contulmo"/>
    <x v="65"/>
    <x v="56"/>
    <s v="820443949"/>
    <n v="0"/>
    <n v="0"/>
    <n v="0"/>
    <n v="0"/>
    <n v="0"/>
    <n v="0"/>
    <n v="0"/>
    <n v="0"/>
    <x v="0"/>
    <n v="78"/>
  </r>
  <r>
    <x v="2"/>
    <s v="Contulmo"/>
    <x v="65"/>
    <x v="57"/>
    <s v="820443950"/>
    <n v="0"/>
    <n v="0"/>
    <n v="0"/>
    <n v="0"/>
    <n v="0"/>
    <n v="0"/>
    <n v="0"/>
    <n v="0"/>
    <x v="0"/>
    <n v="78"/>
  </r>
  <r>
    <x v="2"/>
    <s v="Contulmo"/>
    <x v="65"/>
    <x v="58"/>
    <s v="820443951"/>
    <n v="0"/>
    <n v="0"/>
    <n v="0"/>
    <n v="0"/>
    <n v="0"/>
    <n v="0"/>
    <n v="0"/>
    <n v="0"/>
    <x v="0"/>
    <n v="78"/>
  </r>
  <r>
    <x v="2"/>
    <s v="Contulmo"/>
    <x v="65"/>
    <x v="59"/>
    <s v="820443952"/>
    <n v="0"/>
    <n v="0"/>
    <n v="0"/>
    <n v="0"/>
    <n v="0"/>
    <n v="0"/>
    <n v="0"/>
    <n v="0"/>
    <x v="0"/>
    <n v="78"/>
  </r>
  <r>
    <x v="2"/>
    <s v="Contulmo"/>
    <x v="65"/>
    <x v="60"/>
    <s v="820443953"/>
    <n v="0"/>
    <n v="0"/>
    <n v="0"/>
    <n v="0"/>
    <n v="0"/>
    <n v="0"/>
    <n v="0"/>
    <n v="0"/>
    <x v="0"/>
    <n v="78"/>
  </r>
  <r>
    <x v="2"/>
    <s v="Contulmo"/>
    <x v="65"/>
    <x v="61"/>
    <s v="820443954"/>
    <n v="0"/>
    <n v="0"/>
    <n v="0"/>
    <n v="0"/>
    <n v="0"/>
    <n v="0"/>
    <n v="0"/>
    <n v="0"/>
    <x v="0"/>
    <n v="78"/>
  </r>
  <r>
    <x v="2"/>
    <s v="Contulmo"/>
    <x v="65"/>
    <x v="62"/>
    <s v="820443955"/>
    <n v="0"/>
    <n v="0"/>
    <n v="0"/>
    <n v="0"/>
    <n v="0"/>
    <n v="0"/>
    <n v="0"/>
    <n v="0"/>
    <x v="0"/>
    <n v="78"/>
  </r>
  <r>
    <x v="2"/>
    <s v="Contulmo"/>
    <x v="65"/>
    <x v="63"/>
    <s v="820443956"/>
    <n v="0"/>
    <n v="0"/>
    <n v="0"/>
    <n v="0"/>
    <n v="0"/>
    <n v="0"/>
    <n v="0"/>
    <n v="0"/>
    <x v="0"/>
    <n v="78"/>
  </r>
  <r>
    <x v="2"/>
    <s v="Contulmo"/>
    <x v="65"/>
    <x v="64"/>
    <s v="820443957"/>
    <n v="0"/>
    <n v="0"/>
    <n v="0"/>
    <n v="0"/>
    <n v="0"/>
    <n v="0"/>
    <n v="0"/>
    <n v="0"/>
    <x v="0"/>
    <n v="78"/>
  </r>
  <r>
    <x v="2"/>
    <s v="Contulmo"/>
    <x v="65"/>
    <x v="65"/>
    <s v="820443958"/>
    <n v="0"/>
    <n v="0"/>
    <n v="0"/>
    <n v="0"/>
    <n v="0"/>
    <n v="0"/>
    <n v="0"/>
    <n v="0"/>
    <x v="0"/>
    <n v="78"/>
  </r>
  <r>
    <x v="2"/>
    <s v="Contulmo"/>
    <x v="65"/>
    <x v="66"/>
    <s v="820443959"/>
    <n v="0"/>
    <n v="0"/>
    <n v="0"/>
    <n v="0"/>
    <n v="0"/>
    <n v="0"/>
    <n v="0"/>
    <n v="0"/>
    <x v="0"/>
    <n v="78"/>
  </r>
  <r>
    <x v="2"/>
    <s v="Contulmo"/>
    <x v="65"/>
    <x v="67"/>
    <s v="820443960"/>
    <n v="0"/>
    <n v="0"/>
    <n v="0"/>
    <n v="0"/>
    <n v="0"/>
    <n v="0"/>
    <n v="0"/>
    <n v="0"/>
    <x v="0"/>
    <n v="78"/>
  </r>
  <r>
    <x v="2"/>
    <s v="Contulmo"/>
    <x v="65"/>
    <x v="68"/>
    <s v="820443961"/>
    <n v="0"/>
    <n v="0"/>
    <n v="0"/>
    <n v="0"/>
    <n v="0"/>
    <n v="0"/>
    <n v="0"/>
    <n v="0"/>
    <x v="0"/>
    <n v="78"/>
  </r>
  <r>
    <x v="2"/>
    <s v="Contulmo"/>
    <x v="65"/>
    <x v="69"/>
    <s v="820443962"/>
    <n v="0"/>
    <n v="0"/>
    <n v="0"/>
    <n v="0"/>
    <n v="0"/>
    <n v="0"/>
    <n v="0"/>
    <n v="0"/>
    <x v="0"/>
    <n v="78"/>
  </r>
  <r>
    <x v="2"/>
    <s v="Contulmo"/>
    <x v="65"/>
    <x v="70"/>
    <s v="820443963"/>
    <n v="0"/>
    <n v="0"/>
    <n v="0"/>
    <n v="0"/>
    <n v="0"/>
    <n v="0"/>
    <n v="0"/>
    <n v="0"/>
    <x v="0"/>
    <n v="78"/>
  </r>
  <r>
    <x v="2"/>
    <s v="Contulmo"/>
    <x v="65"/>
    <x v="71"/>
    <s v="820443964"/>
    <n v="0"/>
    <n v="0"/>
    <n v="0"/>
    <n v="0"/>
    <n v="0"/>
    <n v="0"/>
    <n v="0"/>
    <n v="0"/>
    <x v="0"/>
    <n v="78"/>
  </r>
  <r>
    <x v="2"/>
    <s v="Contulmo"/>
    <x v="65"/>
    <x v="72"/>
    <s v="820443965"/>
    <n v="0"/>
    <n v="0"/>
    <n v="0"/>
    <n v="0"/>
    <n v="0"/>
    <n v="0"/>
    <n v="0"/>
    <n v="0"/>
    <x v="0"/>
    <n v="78"/>
  </r>
  <r>
    <x v="2"/>
    <s v="Contulmo"/>
    <x v="65"/>
    <x v="73"/>
    <s v="820443966"/>
    <n v="0"/>
    <n v="0"/>
    <n v="0"/>
    <n v="0"/>
    <n v="0"/>
    <n v="0"/>
    <n v="0"/>
    <n v="0"/>
    <x v="0"/>
    <n v="78"/>
  </r>
  <r>
    <x v="2"/>
    <s v="Contulmo"/>
    <x v="65"/>
    <x v="74"/>
    <s v="820443967"/>
    <n v="0"/>
    <n v="0"/>
    <n v="0"/>
    <n v="0"/>
    <n v="0"/>
    <n v="0"/>
    <n v="0"/>
    <n v="0"/>
    <x v="0"/>
    <n v="78"/>
  </r>
  <r>
    <x v="2"/>
    <s v="Contulmo"/>
    <x v="65"/>
    <x v="75"/>
    <s v="820443968"/>
    <n v="0"/>
    <n v="0"/>
    <n v="0"/>
    <n v="0"/>
    <n v="0"/>
    <n v="0"/>
    <n v="0"/>
    <n v="0"/>
    <x v="0"/>
    <n v="78"/>
  </r>
  <r>
    <x v="2"/>
    <s v="Contulmo"/>
    <x v="65"/>
    <x v="76"/>
    <s v="820443969"/>
    <n v="0"/>
    <n v="0"/>
    <n v="0"/>
    <n v="0"/>
    <n v="0"/>
    <n v="0"/>
    <n v="0"/>
    <n v="0"/>
    <x v="0"/>
    <n v="78"/>
  </r>
  <r>
    <x v="2"/>
    <s v="Contulmo"/>
    <x v="65"/>
    <x v="77"/>
    <s v="820443970"/>
    <n v="0"/>
    <n v="0"/>
    <n v="0"/>
    <n v="0"/>
    <n v="0"/>
    <n v="0"/>
    <n v="0"/>
    <n v="0"/>
    <x v="0"/>
    <n v="78"/>
  </r>
  <r>
    <x v="2"/>
    <s v="Contulmo"/>
    <x v="65"/>
    <x v="78"/>
    <s v="820443971"/>
    <n v="0"/>
    <n v="0"/>
    <n v="0"/>
    <n v="0"/>
    <n v="0"/>
    <n v="0"/>
    <n v="0"/>
    <n v="0"/>
    <x v="0"/>
    <n v="78"/>
  </r>
  <r>
    <x v="2"/>
    <s v="Contulmo"/>
    <x v="65"/>
    <x v="79"/>
    <s v="820443972"/>
    <n v="0"/>
    <n v="0"/>
    <n v="0"/>
    <n v="0"/>
    <n v="0"/>
    <n v="0"/>
    <n v="0"/>
    <n v="0"/>
    <x v="0"/>
    <n v="78"/>
  </r>
  <r>
    <x v="2"/>
    <s v="Contulmo"/>
    <x v="65"/>
    <x v="80"/>
    <s v="820443973"/>
    <n v="0"/>
    <n v="0"/>
    <n v="0"/>
    <n v="0"/>
    <n v="0"/>
    <n v="0"/>
    <n v="0"/>
    <n v="0"/>
    <x v="0"/>
    <n v="78"/>
  </r>
  <r>
    <x v="2"/>
    <s v="Contulmo"/>
    <x v="65"/>
    <x v="81"/>
    <s v="820443974"/>
    <n v="0"/>
    <n v="0"/>
    <n v="0"/>
    <n v="0"/>
    <n v="0"/>
    <n v="0"/>
    <n v="0"/>
    <n v="0"/>
    <x v="0"/>
    <n v="78"/>
  </r>
  <r>
    <x v="2"/>
    <s v="Contulmo"/>
    <x v="65"/>
    <x v="82"/>
    <s v="820443975"/>
    <n v="0"/>
    <n v="0"/>
    <n v="0"/>
    <n v="0"/>
    <n v="0"/>
    <n v="0"/>
    <n v="0"/>
    <n v="0"/>
    <x v="0"/>
    <n v="78"/>
  </r>
  <r>
    <x v="2"/>
    <s v="Contulmo"/>
    <x v="65"/>
    <x v="83"/>
    <s v="820443976"/>
    <n v="0"/>
    <n v="0"/>
    <n v="0"/>
    <n v="0"/>
    <n v="0"/>
    <n v="0"/>
    <n v="0"/>
    <n v="0"/>
    <x v="0"/>
    <n v="78"/>
  </r>
  <r>
    <x v="2"/>
    <s v="Contulmo"/>
    <x v="65"/>
    <x v="84"/>
    <s v="820443977"/>
    <n v="0"/>
    <n v="0"/>
    <n v="0"/>
    <n v="0"/>
    <n v="0"/>
    <n v="0"/>
    <n v="0"/>
    <n v="0"/>
    <x v="0"/>
    <n v="78"/>
  </r>
  <r>
    <x v="2"/>
    <s v="Contulmo"/>
    <x v="65"/>
    <x v="85"/>
    <s v="820443978"/>
    <n v="0"/>
    <n v="0"/>
    <n v="0"/>
    <n v="0"/>
    <n v="0"/>
    <n v="0"/>
    <n v="0"/>
    <n v="0"/>
    <x v="0"/>
    <n v="78"/>
  </r>
  <r>
    <x v="2"/>
    <s v="Contulmo"/>
    <x v="65"/>
    <x v="86"/>
    <s v="820443979"/>
    <n v="0"/>
    <n v="0"/>
    <n v="0"/>
    <n v="0"/>
    <n v="0"/>
    <n v="0"/>
    <n v="0"/>
    <n v="0"/>
    <x v="0"/>
    <n v="78"/>
  </r>
  <r>
    <x v="2"/>
    <s v="Contulmo"/>
    <x v="65"/>
    <x v="87"/>
    <s v="820443980"/>
    <n v="0"/>
    <n v="0"/>
    <n v="0"/>
    <n v="0"/>
    <n v="0"/>
    <n v="0"/>
    <n v="0"/>
    <n v="0"/>
    <x v="0"/>
    <n v="78"/>
  </r>
  <r>
    <x v="2"/>
    <s v="Contulmo"/>
    <x v="65"/>
    <x v="88"/>
    <s v="820443981"/>
    <n v="0"/>
    <n v="0"/>
    <n v="0"/>
    <n v="0"/>
    <n v="0"/>
    <n v="0"/>
    <n v="0"/>
    <n v="0"/>
    <x v="0"/>
    <n v="78"/>
  </r>
  <r>
    <x v="2"/>
    <s v="Contulmo"/>
    <x v="65"/>
    <x v="89"/>
    <s v="820443982"/>
    <n v="0"/>
    <n v="0"/>
    <n v="0"/>
    <n v="0"/>
    <n v="0"/>
    <n v="0"/>
    <n v="0"/>
    <n v="0"/>
    <x v="0"/>
    <n v="78"/>
  </r>
  <r>
    <x v="2"/>
    <s v="Contulmo"/>
    <x v="65"/>
    <x v="90"/>
    <s v="820443983"/>
    <n v="0"/>
    <n v="0"/>
    <n v="0"/>
    <n v="0"/>
    <n v="0"/>
    <n v="0"/>
    <n v="0"/>
    <n v="0"/>
    <x v="0"/>
    <n v="78"/>
  </r>
  <r>
    <x v="2"/>
    <s v="Contulmo"/>
    <x v="65"/>
    <x v="91"/>
    <s v="820443984"/>
    <n v="0"/>
    <n v="0"/>
    <n v="0"/>
    <n v="0"/>
    <n v="0"/>
    <n v="0"/>
    <n v="0"/>
    <n v="0"/>
    <x v="0"/>
    <n v="78"/>
  </r>
  <r>
    <x v="2"/>
    <s v="Contulmo"/>
    <x v="65"/>
    <x v="92"/>
    <s v="820443985"/>
    <n v="0"/>
    <n v="0"/>
    <n v="0"/>
    <n v="0"/>
    <n v="0"/>
    <n v="0"/>
    <n v="0"/>
    <n v="0"/>
    <x v="0"/>
    <n v="78"/>
  </r>
  <r>
    <x v="2"/>
    <s v="Contulmo"/>
    <x v="65"/>
    <x v="93"/>
    <s v="820443986"/>
    <n v="1"/>
    <n v="1"/>
    <n v="0"/>
    <n v="1"/>
    <n v="0"/>
    <n v="0"/>
    <n v="1"/>
    <n v="0"/>
    <x v="1"/>
    <n v="78"/>
  </r>
  <r>
    <x v="2"/>
    <s v="Contulmo"/>
    <x v="65"/>
    <x v="94"/>
    <s v="820443987"/>
    <n v="0"/>
    <n v="1"/>
    <n v="0"/>
    <n v="1"/>
    <n v="0"/>
    <n v="0"/>
    <n v="2"/>
    <n v="0"/>
    <x v="2"/>
    <n v="78"/>
  </r>
  <r>
    <x v="2"/>
    <s v="Contulmo"/>
    <x v="65"/>
    <x v="95"/>
    <s v="820443988"/>
    <n v="0"/>
    <n v="1"/>
    <n v="0"/>
    <n v="1"/>
    <n v="0"/>
    <n v="0"/>
    <n v="3"/>
    <n v="0"/>
    <x v="2"/>
    <n v="78"/>
  </r>
  <r>
    <x v="2"/>
    <s v="Contulmo"/>
    <x v="65"/>
    <x v="96"/>
    <s v="820443989"/>
    <n v="0"/>
    <n v="1"/>
    <n v="0"/>
    <n v="1"/>
    <n v="0"/>
    <n v="0"/>
    <n v="4"/>
    <n v="0"/>
    <x v="2"/>
    <n v="78"/>
  </r>
  <r>
    <x v="2"/>
    <s v="Contulmo"/>
    <x v="65"/>
    <x v="97"/>
    <s v="820443990"/>
    <n v="0"/>
    <n v="1"/>
    <n v="0"/>
    <n v="1"/>
    <n v="0"/>
    <n v="0"/>
    <n v="5"/>
    <n v="0"/>
    <x v="2"/>
    <n v="78"/>
  </r>
  <r>
    <x v="2"/>
    <s v="Contulmo"/>
    <x v="65"/>
    <x v="98"/>
    <s v="820443991"/>
    <n v="0"/>
    <n v="1"/>
    <n v="0"/>
    <n v="1"/>
    <n v="0"/>
    <n v="0"/>
    <n v="6"/>
    <n v="0"/>
    <x v="2"/>
    <n v="78"/>
  </r>
  <r>
    <x v="2"/>
    <s v="Contulmo"/>
    <x v="65"/>
    <x v="99"/>
    <s v="820443992"/>
    <n v="0"/>
    <n v="1"/>
    <n v="0"/>
    <n v="1"/>
    <n v="0"/>
    <n v="0"/>
    <n v="7"/>
    <n v="0"/>
    <x v="2"/>
    <n v="78"/>
  </r>
  <r>
    <x v="2"/>
    <s v="Contulmo"/>
    <x v="65"/>
    <x v="100"/>
    <s v="820443993"/>
    <n v="0"/>
    <n v="1"/>
    <n v="0"/>
    <n v="1"/>
    <n v="0"/>
    <n v="0"/>
    <n v="8"/>
    <n v="0"/>
    <x v="2"/>
    <n v="78"/>
  </r>
  <r>
    <x v="2"/>
    <s v="Contulmo"/>
    <x v="65"/>
    <x v="101"/>
    <s v="820443994"/>
    <n v="0"/>
    <n v="1"/>
    <n v="0"/>
    <n v="1"/>
    <n v="0"/>
    <n v="0"/>
    <n v="9"/>
    <n v="0"/>
    <x v="2"/>
    <n v="78"/>
  </r>
  <r>
    <x v="2"/>
    <s v="Contulmo"/>
    <x v="65"/>
    <x v="102"/>
    <s v="820443995"/>
    <n v="0"/>
    <n v="1"/>
    <n v="0"/>
    <n v="1"/>
    <n v="0"/>
    <n v="0"/>
    <n v="10"/>
    <n v="0"/>
    <x v="2"/>
    <n v="78"/>
  </r>
  <r>
    <x v="2"/>
    <s v="Contulmo"/>
    <x v="65"/>
    <x v="103"/>
    <s v="820443996"/>
    <n v="0"/>
    <n v="1"/>
    <n v="0"/>
    <n v="1"/>
    <n v="0"/>
    <n v="0"/>
    <n v="11"/>
    <n v="0"/>
    <x v="2"/>
    <n v="78"/>
  </r>
  <r>
    <x v="2"/>
    <s v="Contulmo"/>
    <x v="65"/>
    <x v="104"/>
    <s v="820443997"/>
    <n v="0"/>
    <n v="1"/>
    <n v="0"/>
    <n v="1"/>
    <n v="0"/>
    <n v="0"/>
    <n v="12"/>
    <n v="0"/>
    <x v="2"/>
    <n v="78"/>
  </r>
  <r>
    <x v="2"/>
    <s v="Contulmo"/>
    <x v="65"/>
    <x v="105"/>
    <s v="820443998"/>
    <n v="0"/>
    <n v="1"/>
    <n v="0"/>
    <n v="1"/>
    <n v="0"/>
    <n v="0"/>
    <n v="13"/>
    <n v="0"/>
    <x v="2"/>
    <n v="78"/>
  </r>
  <r>
    <x v="2"/>
    <s v="Contulmo"/>
    <x v="65"/>
    <x v="106"/>
    <s v="820443999"/>
    <n v="0"/>
    <n v="1"/>
    <n v="0"/>
    <n v="1"/>
    <n v="0"/>
    <n v="0"/>
    <n v="14"/>
    <n v="0"/>
    <x v="2"/>
    <n v="78"/>
  </r>
  <r>
    <x v="2"/>
    <s v="Contulmo"/>
    <x v="65"/>
    <x v="107"/>
    <s v="820444000"/>
    <n v="0"/>
    <n v="1"/>
    <n v="0"/>
    <n v="0"/>
    <n v="1"/>
    <n v="1"/>
    <n v="15"/>
    <n v="0"/>
    <x v="2"/>
    <n v="78"/>
  </r>
  <r>
    <x v="2"/>
    <s v="Contulmo"/>
    <x v="65"/>
    <x v="108"/>
    <s v="820444001"/>
    <n v="0"/>
    <n v="1"/>
    <n v="0"/>
    <n v="0"/>
    <n v="1"/>
    <n v="0"/>
    <n v="16"/>
    <n v="0"/>
    <x v="2"/>
    <n v="78"/>
  </r>
  <r>
    <x v="2"/>
    <s v="Contulmo"/>
    <x v="65"/>
    <x v="109"/>
    <s v="820444002"/>
    <n v="0"/>
    <n v="1"/>
    <n v="0"/>
    <n v="0"/>
    <n v="1"/>
    <n v="0"/>
    <n v="17"/>
    <n v="0"/>
    <x v="2"/>
    <n v="78"/>
  </r>
  <r>
    <x v="2"/>
    <s v="Contulmo"/>
    <x v="65"/>
    <x v="110"/>
    <s v="820444003"/>
    <n v="0"/>
    <n v="1"/>
    <n v="0"/>
    <n v="0"/>
    <n v="1"/>
    <n v="0"/>
    <n v="18"/>
    <n v="0"/>
    <x v="2"/>
    <n v="78"/>
  </r>
  <r>
    <x v="2"/>
    <s v="Contulmo"/>
    <x v="65"/>
    <x v="111"/>
    <s v="820444004"/>
    <n v="0"/>
    <n v="1"/>
    <n v="0"/>
    <n v="0"/>
    <n v="1"/>
    <n v="0"/>
    <n v="19"/>
    <n v="0"/>
    <x v="2"/>
    <n v="78"/>
  </r>
  <r>
    <x v="2"/>
    <s v="Contulmo"/>
    <x v="65"/>
    <x v="112"/>
    <s v="820444005"/>
    <n v="2"/>
    <n v="3"/>
    <n v="0"/>
    <n v="2"/>
    <n v="1"/>
    <n v="0"/>
    <n v="20"/>
    <n v="0"/>
    <x v="2"/>
    <n v="78"/>
  </r>
  <r>
    <x v="2"/>
    <s v="Contulmo"/>
    <x v="65"/>
    <x v="113"/>
    <s v="820444006"/>
    <n v="0"/>
    <n v="3"/>
    <n v="0"/>
    <n v="2"/>
    <n v="1"/>
    <n v="0"/>
    <n v="21"/>
    <n v="0"/>
    <x v="2"/>
    <n v="78"/>
  </r>
  <r>
    <x v="2"/>
    <s v="Contulmo"/>
    <x v="65"/>
    <x v="114"/>
    <s v="820444007"/>
    <n v="0"/>
    <n v="3"/>
    <n v="0"/>
    <n v="2"/>
    <n v="1"/>
    <n v="0"/>
    <n v="22"/>
    <n v="0"/>
    <x v="2"/>
    <n v="78"/>
  </r>
  <r>
    <x v="2"/>
    <s v="Contulmo"/>
    <x v="65"/>
    <x v="115"/>
    <s v="820444008"/>
    <n v="1"/>
    <n v="4"/>
    <n v="0"/>
    <n v="3"/>
    <n v="1"/>
    <n v="0"/>
    <n v="23"/>
    <n v="0"/>
    <x v="2"/>
    <n v="78"/>
  </r>
  <r>
    <x v="2"/>
    <s v="Contulmo"/>
    <x v="65"/>
    <x v="116"/>
    <s v="820444009"/>
    <n v="0"/>
    <n v="4"/>
    <n v="0"/>
    <n v="3"/>
    <n v="1"/>
    <n v="0"/>
    <n v="24"/>
    <n v="0"/>
    <x v="2"/>
    <n v="78"/>
  </r>
  <r>
    <x v="2"/>
    <s v="Contulmo"/>
    <x v="65"/>
    <x v="117"/>
    <s v="820444010"/>
    <n v="2"/>
    <n v="6"/>
    <n v="0"/>
    <n v="5"/>
    <n v="1"/>
    <n v="0"/>
    <n v="25"/>
    <n v="0"/>
    <x v="2"/>
    <n v="78"/>
  </r>
  <r>
    <x v="2"/>
    <s v="Contulmo"/>
    <x v="65"/>
    <x v="118"/>
    <s v="820444011"/>
    <n v="0"/>
    <n v="6"/>
    <n v="0"/>
    <n v="5"/>
    <n v="1"/>
    <n v="0"/>
    <n v="26"/>
    <n v="0"/>
    <x v="2"/>
    <n v="78"/>
  </r>
  <r>
    <x v="2"/>
    <s v="Contulmo"/>
    <x v="65"/>
    <x v="119"/>
    <s v="820444012"/>
    <n v="5"/>
    <n v="11"/>
    <n v="0"/>
    <n v="10"/>
    <n v="1"/>
    <n v="0"/>
    <n v="27"/>
    <n v="0"/>
    <x v="2"/>
    <n v="78"/>
  </r>
  <r>
    <x v="2"/>
    <s v="Contulmo"/>
    <x v="65"/>
    <x v="120"/>
    <s v="820444013"/>
    <n v="4"/>
    <n v="15"/>
    <n v="0"/>
    <n v="14"/>
    <n v="1"/>
    <n v="0"/>
    <n v="28"/>
    <n v="0"/>
    <x v="2"/>
    <n v="78"/>
  </r>
  <r>
    <x v="2"/>
    <s v="Contulmo"/>
    <x v="65"/>
    <x v="121"/>
    <s v="820444014"/>
    <n v="0"/>
    <n v="15"/>
    <n v="0"/>
    <n v="14"/>
    <n v="1"/>
    <n v="0"/>
    <n v="29"/>
    <n v="0"/>
    <x v="2"/>
    <n v="78"/>
  </r>
  <r>
    <x v="2"/>
    <s v="Contulmo"/>
    <x v="65"/>
    <x v="122"/>
    <s v="820444015"/>
    <n v="0"/>
    <n v="15"/>
    <n v="0"/>
    <n v="14"/>
    <n v="1"/>
    <n v="0"/>
    <n v="30"/>
    <n v="0"/>
    <x v="2"/>
    <n v="78"/>
  </r>
  <r>
    <x v="2"/>
    <s v="Contulmo"/>
    <x v="65"/>
    <x v="123"/>
    <s v="820444016"/>
    <n v="0"/>
    <n v="15"/>
    <n v="0"/>
    <n v="14"/>
    <n v="1"/>
    <n v="0"/>
    <n v="31"/>
    <n v="0"/>
    <x v="2"/>
    <n v="78"/>
  </r>
  <r>
    <x v="2"/>
    <s v="Contulmo"/>
    <x v="65"/>
    <x v="124"/>
    <s v="820444017"/>
    <n v="0"/>
    <n v="15"/>
    <n v="0"/>
    <n v="14"/>
    <n v="1"/>
    <n v="0"/>
    <n v="32"/>
    <n v="0"/>
    <x v="2"/>
    <n v="78"/>
  </r>
  <r>
    <x v="2"/>
    <s v="Contulmo"/>
    <x v="65"/>
    <x v="125"/>
    <s v="820444018"/>
    <n v="1"/>
    <n v="16"/>
    <n v="0"/>
    <n v="15"/>
    <n v="1"/>
    <n v="0"/>
    <n v="33"/>
    <n v="0"/>
    <x v="2"/>
    <n v="78"/>
  </r>
  <r>
    <x v="2"/>
    <s v="Contulmo"/>
    <x v="65"/>
    <x v="126"/>
    <s v="820444019"/>
    <n v="0"/>
    <n v="16"/>
    <n v="0"/>
    <n v="13"/>
    <n v="3"/>
    <n v="2"/>
    <n v="34"/>
    <n v="0"/>
    <x v="2"/>
    <n v="78"/>
  </r>
  <r>
    <x v="2"/>
    <s v="Contulmo"/>
    <x v="65"/>
    <x v="127"/>
    <s v="820444020"/>
    <n v="0"/>
    <n v="16"/>
    <n v="0"/>
    <n v="13"/>
    <n v="3"/>
    <n v="0"/>
    <n v="35"/>
    <n v="0"/>
    <x v="2"/>
    <n v="78"/>
  </r>
  <r>
    <x v="2"/>
    <s v="Contulmo"/>
    <x v="65"/>
    <x v="128"/>
    <s v="820444021"/>
    <n v="0"/>
    <n v="16"/>
    <n v="0"/>
    <n v="13"/>
    <n v="3"/>
    <n v="0"/>
    <n v="36"/>
    <n v="0"/>
    <x v="2"/>
    <n v="78"/>
  </r>
  <r>
    <x v="2"/>
    <s v="Contulmo"/>
    <x v="65"/>
    <x v="129"/>
    <s v="820444022"/>
    <n v="0"/>
    <n v="16"/>
    <n v="0"/>
    <n v="12"/>
    <n v="4"/>
    <n v="1"/>
    <n v="37"/>
    <n v="0"/>
    <x v="2"/>
    <n v="78"/>
  </r>
  <r>
    <x v="2"/>
    <s v="Contulmo"/>
    <x v="65"/>
    <x v="130"/>
    <s v="820444023"/>
    <n v="0"/>
    <n v="16"/>
    <n v="0"/>
    <n v="12"/>
    <n v="4"/>
    <n v="0"/>
    <n v="38"/>
    <n v="0"/>
    <x v="2"/>
    <n v="78"/>
  </r>
  <r>
    <x v="2"/>
    <s v="Contulmo"/>
    <x v="65"/>
    <x v="131"/>
    <s v="820444024"/>
    <n v="0"/>
    <n v="16"/>
    <n v="0"/>
    <n v="10"/>
    <n v="6"/>
    <n v="2"/>
    <n v="39"/>
    <n v="0"/>
    <x v="2"/>
    <n v="78"/>
  </r>
  <r>
    <x v="2"/>
    <s v="Contulmo"/>
    <x v="65"/>
    <x v="132"/>
    <s v="820444025"/>
    <n v="0"/>
    <n v="16"/>
    <n v="0"/>
    <n v="10"/>
    <n v="6"/>
    <n v="0"/>
    <n v="40"/>
    <n v="0"/>
    <x v="2"/>
    <n v="78"/>
  </r>
  <r>
    <x v="2"/>
    <s v="Contulmo"/>
    <x v="65"/>
    <x v="133"/>
    <s v="820444026"/>
    <n v="0"/>
    <n v="16"/>
    <n v="0"/>
    <n v="5"/>
    <n v="11"/>
    <n v="5"/>
    <n v="41"/>
    <n v="0"/>
    <x v="2"/>
    <n v="78"/>
  </r>
  <r>
    <x v="2"/>
    <s v="Contulmo"/>
    <x v="65"/>
    <x v="134"/>
    <s v="820444027"/>
    <n v="0"/>
    <n v="16"/>
    <n v="0"/>
    <n v="1"/>
    <n v="15"/>
    <n v="4"/>
    <n v="42"/>
    <n v="0"/>
    <x v="2"/>
    <n v="78"/>
  </r>
  <r>
    <x v="2"/>
    <s v="Contulmo"/>
    <x v="65"/>
    <x v="135"/>
    <s v="820444028"/>
    <n v="0"/>
    <n v="16"/>
    <n v="0"/>
    <n v="1"/>
    <n v="15"/>
    <n v="0"/>
    <n v="43"/>
    <n v="0"/>
    <x v="2"/>
    <n v="78"/>
  </r>
  <r>
    <x v="2"/>
    <s v="Contulmo"/>
    <x v="65"/>
    <x v="136"/>
    <s v="820444029"/>
    <n v="0"/>
    <n v="16"/>
    <n v="0"/>
    <n v="1"/>
    <n v="15"/>
    <n v="0"/>
    <n v="44"/>
    <n v="0"/>
    <x v="2"/>
    <n v="78"/>
  </r>
  <r>
    <x v="2"/>
    <s v="Contulmo"/>
    <x v="65"/>
    <x v="137"/>
    <s v="820444030"/>
    <n v="1"/>
    <n v="17"/>
    <n v="0"/>
    <n v="2"/>
    <n v="15"/>
    <n v="0"/>
    <n v="45"/>
    <n v="0"/>
    <x v="2"/>
    <n v="78"/>
  </r>
  <r>
    <x v="2"/>
    <s v="Contulmo"/>
    <x v="65"/>
    <x v="138"/>
    <s v="820444031"/>
    <n v="1"/>
    <n v="18"/>
    <n v="0"/>
    <n v="3"/>
    <n v="15"/>
    <n v="0"/>
    <n v="46"/>
    <n v="0"/>
    <x v="2"/>
    <n v="78"/>
  </r>
  <r>
    <x v="2"/>
    <s v="Contulmo"/>
    <x v="65"/>
    <x v="139"/>
    <s v="820444032"/>
    <n v="0"/>
    <n v="18"/>
    <n v="0"/>
    <n v="2"/>
    <n v="16"/>
    <n v="1"/>
    <n v="47"/>
    <n v="0"/>
    <x v="2"/>
    <n v="78"/>
  </r>
  <r>
    <x v="2"/>
    <s v="Contulmo"/>
    <x v="65"/>
    <x v="140"/>
    <s v="820444033"/>
    <n v="0"/>
    <n v="18"/>
    <n v="0"/>
    <n v="2"/>
    <n v="16"/>
    <n v="0"/>
    <n v="48"/>
    <n v="0"/>
    <x v="2"/>
    <n v="78"/>
  </r>
  <r>
    <x v="2"/>
    <s v="Contulmo"/>
    <x v="65"/>
    <x v="141"/>
    <s v="820444034"/>
    <n v="0"/>
    <n v="18"/>
    <n v="0"/>
    <n v="2"/>
    <n v="16"/>
    <n v="0"/>
    <n v="49"/>
    <n v="0"/>
    <x v="2"/>
    <n v="78"/>
  </r>
  <r>
    <x v="2"/>
    <s v="Contulmo"/>
    <x v="65"/>
    <x v="142"/>
    <s v="820444035"/>
    <n v="0"/>
    <n v="18"/>
    <n v="0"/>
    <n v="2"/>
    <n v="16"/>
    <n v="0"/>
    <n v="50"/>
    <n v="0"/>
    <x v="2"/>
    <n v="78"/>
  </r>
  <r>
    <x v="2"/>
    <s v="Contulmo"/>
    <x v="65"/>
    <x v="143"/>
    <s v="820444036"/>
    <n v="0"/>
    <n v="18"/>
    <n v="0"/>
    <n v="2"/>
    <n v="16"/>
    <n v="0"/>
    <n v="51"/>
    <n v="0"/>
    <x v="2"/>
    <n v="78"/>
  </r>
  <r>
    <x v="2"/>
    <s v="Contulmo"/>
    <x v="65"/>
    <x v="144"/>
    <s v="820444037"/>
    <n v="1"/>
    <n v="19"/>
    <n v="0"/>
    <n v="3"/>
    <n v="16"/>
    <n v="0"/>
    <n v="52"/>
    <n v="0"/>
    <x v="2"/>
    <n v="78"/>
  </r>
  <r>
    <x v="2"/>
    <s v="Contulmo"/>
    <x v="65"/>
    <x v="145"/>
    <s v="820444038"/>
    <n v="0"/>
    <n v="19"/>
    <n v="0"/>
    <n v="3"/>
    <n v="16"/>
    <n v="0"/>
    <n v="53"/>
    <n v="0"/>
    <x v="2"/>
    <n v="78"/>
  </r>
  <r>
    <x v="2"/>
    <s v="Contulmo"/>
    <x v="65"/>
    <x v="146"/>
    <s v="820444039"/>
    <n v="0"/>
    <n v="19"/>
    <n v="0"/>
    <n v="3"/>
    <n v="16"/>
    <n v="0"/>
    <n v="54"/>
    <n v="0"/>
    <x v="2"/>
    <n v="78"/>
  </r>
  <r>
    <x v="2"/>
    <s v="Contulmo"/>
    <x v="65"/>
    <x v="147"/>
    <s v="820444040"/>
    <n v="0"/>
    <n v="19"/>
    <n v="0"/>
    <n v="3"/>
    <n v="16"/>
    <n v="0"/>
    <n v="55"/>
    <n v="0"/>
    <x v="2"/>
    <n v="78"/>
  </r>
  <r>
    <x v="2"/>
    <s v="Contulmo"/>
    <x v="65"/>
    <x v="148"/>
    <s v="820444041"/>
    <n v="0"/>
    <n v="19"/>
    <n v="0"/>
    <n v="3"/>
    <n v="16"/>
    <n v="0"/>
    <n v="56"/>
    <n v="0"/>
    <x v="2"/>
    <n v="78"/>
  </r>
  <r>
    <x v="2"/>
    <s v="Contulmo"/>
    <x v="65"/>
    <x v="149"/>
    <s v="820444042"/>
    <n v="0"/>
    <n v="19"/>
    <n v="0"/>
    <n v="3"/>
    <n v="16"/>
    <n v="0"/>
    <n v="57"/>
    <n v="0"/>
    <x v="2"/>
    <n v="78"/>
  </r>
  <r>
    <x v="2"/>
    <s v="Contulmo"/>
    <x v="65"/>
    <x v="150"/>
    <s v="820444043"/>
    <n v="0"/>
    <n v="19"/>
    <n v="0"/>
    <n v="3"/>
    <n v="16"/>
    <n v="0"/>
    <n v="58"/>
    <n v="0"/>
    <x v="2"/>
    <n v="78"/>
  </r>
  <r>
    <x v="2"/>
    <s v="Contulmo"/>
    <x v="65"/>
    <x v="151"/>
    <s v="820444044"/>
    <n v="0"/>
    <n v="19"/>
    <n v="0"/>
    <n v="2"/>
    <n v="17"/>
    <n v="1"/>
    <n v="59"/>
    <n v="0"/>
    <x v="2"/>
    <n v="78"/>
  </r>
  <r>
    <x v="2"/>
    <s v="Contulmo"/>
    <x v="65"/>
    <x v="152"/>
    <s v="820444045"/>
    <n v="0"/>
    <n v="19"/>
    <n v="0"/>
    <n v="1"/>
    <n v="18"/>
    <n v="1"/>
    <n v="60"/>
    <n v="0"/>
    <x v="2"/>
    <n v="78"/>
  </r>
  <r>
    <x v="2"/>
    <s v="Contulmo"/>
    <x v="65"/>
    <x v="153"/>
    <s v="820444046"/>
    <n v="0"/>
    <n v="19"/>
    <n v="0"/>
    <n v="1"/>
    <n v="18"/>
    <n v="0"/>
    <n v="61"/>
    <n v="0"/>
    <x v="2"/>
    <n v="78"/>
  </r>
  <r>
    <x v="2"/>
    <s v="Contulmo"/>
    <x v="65"/>
    <x v="154"/>
    <s v="820444047"/>
    <n v="0"/>
    <n v="19"/>
    <n v="0"/>
    <n v="1"/>
    <n v="18"/>
    <n v="0"/>
    <n v="62"/>
    <n v="0"/>
    <x v="2"/>
    <n v="78"/>
  </r>
  <r>
    <x v="2"/>
    <s v="Contulmo"/>
    <x v="65"/>
    <x v="155"/>
    <s v="820444048"/>
    <n v="0"/>
    <n v="19"/>
    <n v="0"/>
    <n v="1"/>
    <n v="18"/>
    <n v="0"/>
    <n v="63"/>
    <n v="0"/>
    <x v="2"/>
    <n v="78"/>
  </r>
  <r>
    <x v="2"/>
    <s v="Contulmo"/>
    <x v="65"/>
    <x v="156"/>
    <s v="820444049"/>
    <n v="0"/>
    <n v="19"/>
    <n v="0"/>
    <n v="1"/>
    <n v="18"/>
    <n v="0"/>
    <n v="64"/>
    <n v="0"/>
    <x v="2"/>
    <n v="78"/>
  </r>
  <r>
    <x v="2"/>
    <s v="Contulmo"/>
    <x v="65"/>
    <x v="157"/>
    <s v="820444050"/>
    <n v="0"/>
    <n v="19"/>
    <n v="0"/>
    <n v="1"/>
    <n v="18"/>
    <n v="0"/>
    <n v="65"/>
    <n v="0"/>
    <x v="2"/>
    <n v="78"/>
  </r>
  <r>
    <x v="2"/>
    <s v="Contulmo"/>
    <x v="65"/>
    <x v="158"/>
    <s v="820444051"/>
    <n v="3"/>
    <n v="22"/>
    <n v="0"/>
    <n v="3"/>
    <n v="19"/>
    <n v="1"/>
    <n v="66"/>
    <n v="0"/>
    <x v="2"/>
    <n v="78"/>
  </r>
  <r>
    <x v="2"/>
    <s v="Contulmo"/>
    <x v="65"/>
    <x v="159"/>
    <s v="820444052"/>
    <n v="0"/>
    <n v="22"/>
    <n v="0"/>
    <n v="3"/>
    <n v="19"/>
    <n v="0"/>
    <n v="67"/>
    <n v="0"/>
    <x v="2"/>
    <n v="78"/>
  </r>
  <r>
    <x v="2"/>
    <s v="Contulmo"/>
    <x v="65"/>
    <x v="160"/>
    <s v="820444053"/>
    <n v="0"/>
    <n v="22"/>
    <n v="0"/>
    <n v="3"/>
    <n v="19"/>
    <n v="0"/>
    <n v="68"/>
    <n v="0"/>
    <x v="2"/>
    <n v="78"/>
  </r>
  <r>
    <x v="2"/>
    <s v="Contulmo"/>
    <x v="65"/>
    <x v="161"/>
    <s v="820444054"/>
    <n v="0"/>
    <n v="22"/>
    <n v="0"/>
    <n v="3"/>
    <n v="19"/>
    <n v="0"/>
    <n v="69"/>
    <n v="0"/>
    <x v="2"/>
    <n v="78"/>
  </r>
  <r>
    <x v="2"/>
    <s v="Contulmo"/>
    <x v="65"/>
    <x v="162"/>
    <s v="820444055"/>
    <n v="0"/>
    <n v="22"/>
    <n v="0"/>
    <n v="3"/>
    <n v="19"/>
    <n v="0"/>
    <n v="70"/>
    <n v="0"/>
    <x v="2"/>
    <n v="78"/>
  </r>
  <r>
    <x v="2"/>
    <s v="Contulmo"/>
    <x v="65"/>
    <x v="163"/>
    <s v="820444056"/>
    <n v="0"/>
    <n v="22"/>
    <n v="0"/>
    <n v="3"/>
    <n v="19"/>
    <n v="0"/>
    <n v="71"/>
    <n v="0"/>
    <x v="2"/>
    <n v="78"/>
  </r>
  <r>
    <x v="2"/>
    <s v="Contulmo"/>
    <x v="65"/>
    <x v="164"/>
    <s v="820444057"/>
    <n v="0"/>
    <n v="22"/>
    <n v="0"/>
    <n v="3"/>
    <n v="19"/>
    <n v="0"/>
    <n v="72"/>
    <n v="0"/>
    <x v="2"/>
    <n v="78"/>
  </r>
  <r>
    <x v="2"/>
    <s v="Contulmo"/>
    <x v="65"/>
    <x v="165"/>
    <s v="820444058"/>
    <n v="1"/>
    <n v="23"/>
    <n v="0"/>
    <n v="4"/>
    <n v="19"/>
    <n v="0"/>
    <n v="73"/>
    <n v="0"/>
    <x v="2"/>
    <n v="78"/>
  </r>
  <r>
    <x v="2"/>
    <s v="Contulmo"/>
    <x v="65"/>
    <x v="166"/>
    <s v="820444059"/>
    <n v="0"/>
    <n v="23"/>
    <n v="0"/>
    <n v="4"/>
    <n v="19"/>
    <n v="0"/>
    <n v="74"/>
    <n v="0"/>
    <x v="2"/>
    <n v="78"/>
  </r>
  <r>
    <x v="2"/>
    <s v="Contulmo"/>
    <x v="65"/>
    <x v="167"/>
    <s v="820444060"/>
    <n v="0"/>
    <n v="23"/>
    <n v="0"/>
    <n v="4"/>
    <n v="19"/>
    <n v="0"/>
    <n v="75"/>
    <n v="0"/>
    <x v="2"/>
    <n v="78"/>
  </r>
  <r>
    <x v="2"/>
    <s v="Contulmo"/>
    <x v="65"/>
    <x v="168"/>
    <s v="820444061"/>
    <n v="0"/>
    <n v="23"/>
    <n v="0"/>
    <n v="4"/>
    <n v="19"/>
    <n v="0"/>
    <n v="76"/>
    <n v="0"/>
    <x v="2"/>
    <n v="78"/>
  </r>
  <r>
    <x v="2"/>
    <s v="Contulmo"/>
    <x v="65"/>
    <x v="169"/>
    <s v="820444062"/>
    <n v="0"/>
    <n v="23"/>
    <n v="0"/>
    <n v="4"/>
    <n v="19"/>
    <n v="0"/>
    <n v="77"/>
    <n v="0"/>
    <x v="2"/>
    <n v="78"/>
  </r>
  <r>
    <x v="2"/>
    <s v="Contulmo"/>
    <x v="65"/>
    <x v="170"/>
    <s v="820444063"/>
    <n v="0"/>
    <n v="23"/>
    <n v="0"/>
    <n v="4"/>
    <n v="19"/>
    <n v="0"/>
    <n v="78"/>
    <n v="0"/>
    <x v="2"/>
    <n v="78"/>
  </r>
  <r>
    <x v="2"/>
    <s v="Contulmo"/>
    <x v="65"/>
    <x v="171"/>
    <s v="820444064"/>
    <n v="0"/>
    <n v="23"/>
    <n v="0"/>
    <n v="4"/>
    <n v="19"/>
    <n v="0"/>
    <n v="79"/>
    <n v="0"/>
    <x v="3"/>
    <n v="78"/>
  </r>
  <r>
    <x v="2"/>
    <s v="Contulmo"/>
    <x v="65"/>
    <x v="172"/>
    <s v="820444065"/>
    <n v="0"/>
    <n v="23"/>
    <n v="0"/>
    <n v="1"/>
    <n v="22"/>
    <n v="3"/>
    <n v="80"/>
    <n v="0"/>
    <x v="3"/>
    <n v="78"/>
  </r>
  <r>
    <x v="2"/>
    <s v="Contulmo"/>
    <x v="65"/>
    <x v="173"/>
    <s v="820444066"/>
    <n v="0"/>
    <n v="23"/>
    <n v="0"/>
    <n v="1"/>
    <n v="22"/>
    <n v="0"/>
    <n v="81"/>
    <n v="0"/>
    <x v="3"/>
    <n v="78"/>
  </r>
  <r>
    <x v="2"/>
    <s v="Contulmo"/>
    <x v="65"/>
    <x v="174"/>
    <s v="820444067"/>
    <n v="0"/>
    <n v="23"/>
    <n v="0"/>
    <n v="1"/>
    <n v="22"/>
    <n v="0"/>
    <n v="82"/>
    <n v="0"/>
    <x v="3"/>
    <n v="78"/>
  </r>
  <r>
    <x v="2"/>
    <s v="Contulmo"/>
    <x v="65"/>
    <x v="175"/>
    <s v="820444068"/>
    <n v="0"/>
    <n v="23"/>
    <n v="0"/>
    <n v="1"/>
    <n v="22"/>
    <n v="0"/>
    <n v="83"/>
    <n v="0"/>
    <x v="3"/>
    <n v="78"/>
  </r>
  <r>
    <x v="2"/>
    <s v="Contulmo"/>
    <x v="65"/>
    <x v="176"/>
    <s v="820444069"/>
    <n v="0"/>
    <n v="23"/>
    <n v="0"/>
    <n v="1"/>
    <n v="22"/>
    <n v="0"/>
    <n v="84"/>
    <n v="0"/>
    <x v="3"/>
    <n v="78"/>
  </r>
  <r>
    <x v="2"/>
    <s v="Contulmo"/>
    <x v="65"/>
    <x v="177"/>
    <s v="820444070"/>
    <n v="0"/>
    <n v="23"/>
    <n v="0"/>
    <n v="1"/>
    <n v="22"/>
    <n v="0"/>
    <n v="85"/>
    <n v="0"/>
    <x v="3"/>
    <n v="78"/>
  </r>
  <r>
    <x v="2"/>
    <s v="Contulmo"/>
    <x v="65"/>
    <x v="178"/>
    <s v="820444071"/>
    <n v="0"/>
    <n v="23"/>
    <n v="0"/>
    <n v="1"/>
    <n v="22"/>
    <n v="0"/>
    <n v="86"/>
    <n v="0"/>
    <x v="3"/>
    <n v="78"/>
  </r>
  <r>
    <x v="2"/>
    <s v="Contulmo"/>
    <x v="65"/>
    <x v="179"/>
    <s v="820444072"/>
    <n v="0"/>
    <n v="23"/>
    <n v="0"/>
    <n v="0"/>
    <n v="23"/>
    <n v="1"/>
    <n v="87"/>
    <n v="0"/>
    <x v="3"/>
    <n v="78"/>
  </r>
  <r>
    <x v="2"/>
    <s v="Contulmo"/>
    <x v="65"/>
    <x v="180"/>
    <s v="820444073"/>
    <n v="0"/>
    <n v="23"/>
    <n v="0"/>
    <n v="0"/>
    <n v="23"/>
    <n v="0"/>
    <n v="88"/>
    <n v="0"/>
    <x v="3"/>
    <n v="78"/>
  </r>
  <r>
    <x v="2"/>
    <s v="Contulmo"/>
    <x v="65"/>
    <x v="181"/>
    <s v="820444074"/>
    <n v="0"/>
    <n v="23"/>
    <n v="0"/>
    <n v="0"/>
    <n v="23"/>
    <n v="0"/>
    <n v="89"/>
    <n v="0"/>
    <x v="3"/>
    <n v="78"/>
  </r>
  <r>
    <x v="2"/>
    <s v="Contulmo"/>
    <x v="65"/>
    <x v="182"/>
    <s v="820444075"/>
    <n v="0"/>
    <n v="23"/>
    <n v="0"/>
    <n v="0"/>
    <n v="23"/>
    <n v="0"/>
    <n v="90"/>
    <n v="0"/>
    <x v="3"/>
    <n v="78"/>
  </r>
  <r>
    <x v="2"/>
    <s v="Contulmo"/>
    <x v="65"/>
    <x v="183"/>
    <s v="820444076"/>
    <n v="0"/>
    <n v="23"/>
    <n v="0"/>
    <n v="0"/>
    <n v="23"/>
    <n v="0"/>
    <n v="91"/>
    <n v="0"/>
    <x v="3"/>
    <n v="78"/>
  </r>
  <r>
    <x v="2"/>
    <s v="Contulmo"/>
    <x v="65"/>
    <x v="184"/>
    <s v="820444077"/>
    <n v="0"/>
    <n v="23"/>
    <n v="0"/>
    <n v="0"/>
    <n v="23"/>
    <n v="0"/>
    <n v="92"/>
    <n v="0"/>
    <x v="3"/>
    <n v="78"/>
  </r>
  <r>
    <x v="2"/>
    <s v="Contulmo"/>
    <x v="65"/>
    <x v="185"/>
    <s v="820444078"/>
    <n v="0"/>
    <n v="23"/>
    <n v="0"/>
    <n v="0"/>
    <n v="23"/>
    <n v="0"/>
    <n v="93"/>
    <n v="0"/>
    <x v="3"/>
    <n v="78"/>
  </r>
  <r>
    <x v="2"/>
    <s v="Contulmo"/>
    <x v="65"/>
    <x v="186"/>
    <s v="820444079"/>
    <n v="0"/>
    <n v="23"/>
    <n v="0"/>
    <n v="0"/>
    <n v="23"/>
    <n v="0"/>
    <n v="94"/>
    <n v="0"/>
    <x v="3"/>
    <n v="78"/>
  </r>
  <r>
    <x v="2"/>
    <s v="Contulmo"/>
    <x v="65"/>
    <x v="187"/>
    <s v="820444080"/>
    <n v="0"/>
    <n v="23"/>
    <n v="0"/>
    <n v="0"/>
    <n v="23"/>
    <n v="0"/>
    <n v="95"/>
    <n v="0"/>
    <x v="3"/>
    <n v="78"/>
  </r>
  <r>
    <x v="2"/>
    <s v="Contulmo"/>
    <x v="65"/>
    <x v="188"/>
    <s v="820444081"/>
    <n v="0"/>
    <n v="23"/>
    <n v="0"/>
    <n v="0"/>
    <n v="23"/>
    <n v="0"/>
    <n v="96"/>
    <n v="0"/>
    <x v="3"/>
    <n v="78"/>
  </r>
  <r>
    <x v="2"/>
    <s v="Contulmo"/>
    <x v="65"/>
    <x v="189"/>
    <s v="820444082"/>
    <n v="0"/>
    <n v="23"/>
    <n v="0"/>
    <n v="0"/>
    <n v="23"/>
    <n v="0"/>
    <n v="97"/>
    <n v="0"/>
    <x v="3"/>
    <n v="78"/>
  </r>
  <r>
    <x v="2"/>
    <s v="Contulmo"/>
    <x v="65"/>
    <x v="190"/>
    <s v="820444083"/>
    <n v="0"/>
    <n v="23"/>
    <n v="0"/>
    <n v="0"/>
    <n v="23"/>
    <n v="0"/>
    <n v="98"/>
    <n v="0"/>
    <x v="3"/>
    <n v="78"/>
  </r>
  <r>
    <x v="2"/>
    <s v="Contulmo"/>
    <x v="65"/>
    <x v="191"/>
    <s v="820444084"/>
    <n v="0"/>
    <n v="23"/>
    <n v="0"/>
    <n v="0"/>
    <n v="23"/>
    <n v="0"/>
    <n v="99"/>
    <n v="0"/>
    <x v="3"/>
    <n v="78"/>
  </r>
  <r>
    <x v="2"/>
    <s v="Contulmo"/>
    <x v="65"/>
    <x v="192"/>
    <s v="820444085"/>
    <n v="0"/>
    <n v="23"/>
    <n v="0"/>
    <n v="0"/>
    <n v="23"/>
    <n v="0"/>
    <n v="100"/>
    <n v="0"/>
    <x v="3"/>
    <n v="78"/>
  </r>
  <r>
    <x v="3"/>
    <s v="Copiapó"/>
    <x v="66"/>
    <x v="0"/>
    <s v="310143893"/>
    <n v="0"/>
    <n v="0"/>
    <n v="0"/>
    <n v="0"/>
    <n v="0"/>
    <n v="0"/>
    <n v="0"/>
    <n v="0"/>
    <x v="0"/>
    <n v="160"/>
  </r>
  <r>
    <x v="3"/>
    <s v="Copiapó"/>
    <x v="66"/>
    <x v="1"/>
    <s v="310143894"/>
    <n v="0"/>
    <n v="0"/>
    <n v="0"/>
    <n v="0"/>
    <n v="0"/>
    <n v="0"/>
    <n v="0"/>
    <n v="0"/>
    <x v="0"/>
    <n v="160"/>
  </r>
  <r>
    <x v="3"/>
    <s v="Copiapó"/>
    <x v="66"/>
    <x v="2"/>
    <s v="310143895"/>
    <n v="0"/>
    <n v="0"/>
    <n v="0"/>
    <n v="0"/>
    <n v="0"/>
    <n v="0"/>
    <n v="0"/>
    <n v="0"/>
    <x v="0"/>
    <n v="160"/>
  </r>
  <r>
    <x v="3"/>
    <s v="Copiapó"/>
    <x v="66"/>
    <x v="3"/>
    <s v="310143896"/>
    <n v="0"/>
    <n v="0"/>
    <n v="0"/>
    <n v="0"/>
    <n v="0"/>
    <n v="0"/>
    <n v="0"/>
    <n v="0"/>
    <x v="0"/>
    <n v="160"/>
  </r>
  <r>
    <x v="3"/>
    <s v="Copiapó"/>
    <x v="66"/>
    <x v="4"/>
    <s v="310143897"/>
    <n v="0"/>
    <n v="0"/>
    <n v="0"/>
    <n v="0"/>
    <n v="0"/>
    <n v="0"/>
    <n v="0"/>
    <n v="0"/>
    <x v="0"/>
    <n v="160"/>
  </r>
  <r>
    <x v="3"/>
    <s v="Copiapó"/>
    <x v="66"/>
    <x v="5"/>
    <s v="310143898"/>
    <n v="0"/>
    <n v="0"/>
    <n v="0"/>
    <n v="0"/>
    <n v="0"/>
    <n v="0"/>
    <n v="0"/>
    <n v="0"/>
    <x v="0"/>
    <n v="160"/>
  </r>
  <r>
    <x v="3"/>
    <s v="Copiapó"/>
    <x v="66"/>
    <x v="6"/>
    <s v="310143899"/>
    <n v="0"/>
    <n v="0"/>
    <n v="0"/>
    <n v="0"/>
    <n v="0"/>
    <n v="0"/>
    <n v="0"/>
    <n v="0"/>
    <x v="0"/>
    <n v="160"/>
  </r>
  <r>
    <x v="3"/>
    <s v="Copiapó"/>
    <x v="66"/>
    <x v="7"/>
    <s v="310143900"/>
    <n v="0"/>
    <n v="0"/>
    <n v="0"/>
    <n v="0"/>
    <n v="0"/>
    <n v="0"/>
    <n v="0"/>
    <n v="0"/>
    <x v="0"/>
    <n v="160"/>
  </r>
  <r>
    <x v="3"/>
    <s v="Copiapó"/>
    <x v="66"/>
    <x v="8"/>
    <s v="310143901"/>
    <n v="0"/>
    <n v="0"/>
    <n v="0"/>
    <n v="0"/>
    <n v="0"/>
    <n v="0"/>
    <n v="0"/>
    <n v="0"/>
    <x v="0"/>
    <n v="160"/>
  </r>
  <r>
    <x v="3"/>
    <s v="Copiapó"/>
    <x v="66"/>
    <x v="9"/>
    <s v="310143902"/>
    <n v="0"/>
    <n v="0"/>
    <n v="0"/>
    <n v="0"/>
    <n v="0"/>
    <n v="0"/>
    <n v="0"/>
    <n v="0"/>
    <x v="0"/>
    <n v="160"/>
  </r>
  <r>
    <x v="3"/>
    <s v="Copiapó"/>
    <x v="66"/>
    <x v="10"/>
    <s v="310143903"/>
    <n v="0"/>
    <n v="0"/>
    <n v="0"/>
    <n v="0"/>
    <n v="0"/>
    <n v="0"/>
    <n v="0"/>
    <n v="0"/>
    <x v="0"/>
    <n v="160"/>
  </r>
  <r>
    <x v="3"/>
    <s v="Copiapó"/>
    <x v="66"/>
    <x v="11"/>
    <s v="310143904"/>
    <n v="1"/>
    <n v="1"/>
    <n v="0"/>
    <n v="1"/>
    <n v="0"/>
    <n v="0"/>
    <n v="1"/>
    <n v="0"/>
    <x v="1"/>
    <n v="160"/>
  </r>
  <r>
    <x v="3"/>
    <s v="Copiapó"/>
    <x v="66"/>
    <x v="12"/>
    <s v="310143905"/>
    <n v="0"/>
    <n v="1"/>
    <n v="0"/>
    <n v="1"/>
    <n v="0"/>
    <n v="0"/>
    <n v="2"/>
    <n v="0"/>
    <x v="2"/>
    <n v="160"/>
  </r>
  <r>
    <x v="3"/>
    <s v="Copiapó"/>
    <x v="66"/>
    <x v="13"/>
    <s v="310143906"/>
    <n v="0"/>
    <n v="1"/>
    <n v="0"/>
    <n v="1"/>
    <n v="0"/>
    <n v="0"/>
    <n v="3"/>
    <n v="0"/>
    <x v="2"/>
    <n v="160"/>
  </r>
  <r>
    <x v="3"/>
    <s v="Copiapó"/>
    <x v="66"/>
    <x v="14"/>
    <s v="310143907"/>
    <n v="0"/>
    <n v="1"/>
    <n v="0"/>
    <n v="1"/>
    <n v="0"/>
    <n v="0"/>
    <n v="4"/>
    <n v="0"/>
    <x v="2"/>
    <n v="160"/>
  </r>
  <r>
    <x v="3"/>
    <s v="Copiapó"/>
    <x v="66"/>
    <x v="15"/>
    <s v="310143908"/>
    <n v="0"/>
    <n v="1"/>
    <n v="0"/>
    <n v="1"/>
    <n v="0"/>
    <n v="0"/>
    <n v="5"/>
    <n v="0"/>
    <x v="2"/>
    <n v="160"/>
  </r>
  <r>
    <x v="3"/>
    <s v="Copiapó"/>
    <x v="66"/>
    <x v="16"/>
    <s v="310143909"/>
    <n v="0"/>
    <n v="1"/>
    <n v="0"/>
    <n v="1"/>
    <n v="0"/>
    <n v="0"/>
    <n v="6"/>
    <n v="0"/>
    <x v="2"/>
    <n v="160"/>
  </r>
  <r>
    <x v="3"/>
    <s v="Copiapó"/>
    <x v="66"/>
    <x v="17"/>
    <s v="310143910"/>
    <n v="0"/>
    <n v="1"/>
    <n v="0"/>
    <n v="1"/>
    <n v="0"/>
    <n v="0"/>
    <n v="7"/>
    <n v="0"/>
    <x v="2"/>
    <n v="160"/>
  </r>
  <r>
    <x v="3"/>
    <s v="Copiapó"/>
    <x v="66"/>
    <x v="18"/>
    <s v="310143911"/>
    <n v="0"/>
    <n v="1"/>
    <n v="0"/>
    <n v="1"/>
    <n v="0"/>
    <n v="0"/>
    <n v="8"/>
    <n v="0"/>
    <x v="2"/>
    <n v="160"/>
  </r>
  <r>
    <x v="3"/>
    <s v="Copiapó"/>
    <x v="66"/>
    <x v="19"/>
    <s v="310143912"/>
    <n v="0"/>
    <n v="1"/>
    <n v="0"/>
    <n v="1"/>
    <n v="0"/>
    <n v="0"/>
    <n v="9"/>
    <n v="0"/>
    <x v="2"/>
    <n v="160"/>
  </r>
  <r>
    <x v="3"/>
    <s v="Copiapó"/>
    <x v="66"/>
    <x v="20"/>
    <s v="310143913"/>
    <n v="0"/>
    <n v="1"/>
    <n v="0"/>
    <n v="1"/>
    <n v="0"/>
    <n v="0"/>
    <n v="10"/>
    <n v="0"/>
    <x v="2"/>
    <n v="160"/>
  </r>
  <r>
    <x v="3"/>
    <s v="Copiapó"/>
    <x v="66"/>
    <x v="21"/>
    <s v="310143914"/>
    <n v="0"/>
    <n v="1"/>
    <n v="0"/>
    <n v="1"/>
    <n v="0"/>
    <n v="0"/>
    <n v="11"/>
    <n v="0"/>
    <x v="2"/>
    <n v="160"/>
  </r>
  <r>
    <x v="3"/>
    <s v="Copiapó"/>
    <x v="66"/>
    <x v="22"/>
    <s v="310143915"/>
    <n v="0"/>
    <n v="1"/>
    <n v="0"/>
    <n v="1"/>
    <n v="0"/>
    <n v="0"/>
    <n v="12"/>
    <n v="0"/>
    <x v="2"/>
    <n v="160"/>
  </r>
  <r>
    <x v="3"/>
    <s v="Copiapó"/>
    <x v="66"/>
    <x v="23"/>
    <s v="310143916"/>
    <n v="0"/>
    <n v="1"/>
    <n v="0"/>
    <n v="1"/>
    <n v="0"/>
    <n v="0"/>
    <n v="13"/>
    <n v="0"/>
    <x v="2"/>
    <n v="160"/>
  </r>
  <r>
    <x v="3"/>
    <s v="Copiapó"/>
    <x v="66"/>
    <x v="24"/>
    <s v="310143917"/>
    <n v="0"/>
    <n v="1"/>
    <n v="0"/>
    <n v="1"/>
    <n v="0"/>
    <n v="0"/>
    <n v="14"/>
    <n v="0"/>
    <x v="2"/>
    <n v="160"/>
  </r>
  <r>
    <x v="3"/>
    <s v="Copiapó"/>
    <x v="66"/>
    <x v="25"/>
    <s v="310143918"/>
    <n v="0"/>
    <n v="1"/>
    <n v="0"/>
    <n v="0"/>
    <n v="1"/>
    <n v="1"/>
    <n v="15"/>
    <n v="0"/>
    <x v="2"/>
    <n v="160"/>
  </r>
  <r>
    <x v="3"/>
    <s v="Copiapó"/>
    <x v="66"/>
    <x v="26"/>
    <s v="310143919"/>
    <n v="0"/>
    <n v="1"/>
    <n v="0"/>
    <n v="0"/>
    <n v="1"/>
    <n v="0"/>
    <n v="16"/>
    <n v="0"/>
    <x v="2"/>
    <n v="160"/>
  </r>
  <r>
    <x v="3"/>
    <s v="Copiapó"/>
    <x v="66"/>
    <x v="27"/>
    <s v="310143920"/>
    <n v="2"/>
    <n v="3"/>
    <n v="0"/>
    <n v="2"/>
    <n v="1"/>
    <n v="0"/>
    <n v="17"/>
    <n v="0"/>
    <x v="2"/>
    <n v="160"/>
  </r>
  <r>
    <x v="3"/>
    <s v="Copiapó"/>
    <x v="66"/>
    <x v="28"/>
    <s v="310143921"/>
    <n v="0"/>
    <n v="3"/>
    <n v="0"/>
    <n v="2"/>
    <n v="1"/>
    <n v="0"/>
    <n v="18"/>
    <n v="0"/>
    <x v="2"/>
    <n v="160"/>
  </r>
  <r>
    <x v="3"/>
    <s v="Copiapó"/>
    <x v="66"/>
    <x v="29"/>
    <s v="310143922"/>
    <n v="1"/>
    <n v="4"/>
    <n v="0"/>
    <n v="3"/>
    <n v="1"/>
    <n v="0"/>
    <n v="19"/>
    <n v="0"/>
    <x v="2"/>
    <n v="160"/>
  </r>
  <r>
    <x v="3"/>
    <s v="Copiapó"/>
    <x v="66"/>
    <x v="30"/>
    <s v="310143923"/>
    <n v="0"/>
    <n v="4"/>
    <n v="0"/>
    <n v="3"/>
    <n v="1"/>
    <n v="0"/>
    <n v="20"/>
    <n v="0"/>
    <x v="2"/>
    <n v="160"/>
  </r>
  <r>
    <x v="3"/>
    <s v="Copiapó"/>
    <x v="66"/>
    <x v="31"/>
    <s v="310143924"/>
    <n v="2"/>
    <n v="6"/>
    <n v="0"/>
    <n v="5"/>
    <n v="1"/>
    <n v="0"/>
    <n v="21"/>
    <n v="0"/>
    <x v="2"/>
    <n v="160"/>
  </r>
  <r>
    <x v="3"/>
    <s v="Copiapó"/>
    <x v="66"/>
    <x v="32"/>
    <s v="310143925"/>
    <n v="0"/>
    <n v="6"/>
    <n v="0"/>
    <n v="5"/>
    <n v="1"/>
    <n v="0"/>
    <n v="22"/>
    <n v="0"/>
    <x v="2"/>
    <n v="160"/>
  </r>
  <r>
    <x v="3"/>
    <s v="Copiapó"/>
    <x v="66"/>
    <x v="33"/>
    <s v="310143926"/>
    <n v="0"/>
    <n v="6"/>
    <n v="0"/>
    <n v="5"/>
    <n v="1"/>
    <n v="0"/>
    <n v="23"/>
    <n v="0"/>
    <x v="2"/>
    <n v="160"/>
  </r>
  <r>
    <x v="3"/>
    <s v="Copiapó"/>
    <x v="66"/>
    <x v="34"/>
    <s v="310143927"/>
    <n v="0"/>
    <n v="6"/>
    <n v="0"/>
    <n v="5"/>
    <n v="1"/>
    <n v="0"/>
    <n v="24"/>
    <n v="0"/>
    <x v="2"/>
    <n v="160"/>
  </r>
  <r>
    <x v="3"/>
    <s v="Copiapó"/>
    <x v="66"/>
    <x v="35"/>
    <s v="310143928"/>
    <n v="1"/>
    <n v="7"/>
    <n v="0"/>
    <n v="6"/>
    <n v="1"/>
    <n v="0"/>
    <n v="25"/>
    <n v="0"/>
    <x v="2"/>
    <n v="160"/>
  </r>
  <r>
    <x v="3"/>
    <s v="Copiapó"/>
    <x v="66"/>
    <x v="36"/>
    <s v="310143929"/>
    <n v="0"/>
    <n v="7"/>
    <n v="0"/>
    <n v="6"/>
    <n v="1"/>
    <n v="0"/>
    <n v="26"/>
    <n v="0"/>
    <x v="2"/>
    <n v="160"/>
  </r>
  <r>
    <x v="3"/>
    <s v="Copiapó"/>
    <x v="66"/>
    <x v="37"/>
    <s v="310143930"/>
    <n v="0"/>
    <n v="7"/>
    <n v="0"/>
    <n v="6"/>
    <n v="1"/>
    <n v="0"/>
    <n v="27"/>
    <n v="0"/>
    <x v="2"/>
    <n v="160"/>
  </r>
  <r>
    <x v="3"/>
    <s v="Copiapó"/>
    <x v="66"/>
    <x v="38"/>
    <s v="310143931"/>
    <n v="1"/>
    <n v="8"/>
    <n v="0"/>
    <n v="7"/>
    <n v="1"/>
    <n v="0"/>
    <n v="28"/>
    <n v="0"/>
    <x v="2"/>
    <n v="160"/>
  </r>
  <r>
    <x v="3"/>
    <s v="Copiapó"/>
    <x v="66"/>
    <x v="39"/>
    <s v="310143932"/>
    <n v="0"/>
    <n v="8"/>
    <n v="0"/>
    <n v="7"/>
    <n v="1"/>
    <n v="0"/>
    <n v="29"/>
    <n v="0"/>
    <x v="2"/>
    <n v="160"/>
  </r>
  <r>
    <x v="3"/>
    <s v="Copiapó"/>
    <x v="66"/>
    <x v="40"/>
    <s v="310143933"/>
    <n v="0"/>
    <n v="8"/>
    <n v="0"/>
    <n v="7"/>
    <n v="1"/>
    <n v="0"/>
    <n v="30"/>
    <n v="0"/>
    <x v="2"/>
    <n v="160"/>
  </r>
  <r>
    <x v="3"/>
    <s v="Copiapó"/>
    <x v="66"/>
    <x v="41"/>
    <s v="310143934"/>
    <n v="0"/>
    <n v="8"/>
    <n v="0"/>
    <n v="5"/>
    <n v="3"/>
    <n v="2"/>
    <n v="31"/>
    <n v="0"/>
    <x v="2"/>
    <n v="160"/>
  </r>
  <r>
    <x v="3"/>
    <s v="Copiapó"/>
    <x v="66"/>
    <x v="42"/>
    <s v="310143935"/>
    <n v="0"/>
    <n v="8"/>
    <n v="0"/>
    <n v="5"/>
    <n v="3"/>
    <n v="0"/>
    <n v="32"/>
    <n v="0"/>
    <x v="2"/>
    <n v="160"/>
  </r>
  <r>
    <x v="3"/>
    <s v="Copiapó"/>
    <x v="66"/>
    <x v="43"/>
    <s v="310143936"/>
    <n v="0"/>
    <n v="8"/>
    <n v="0"/>
    <n v="4"/>
    <n v="4"/>
    <n v="1"/>
    <n v="33"/>
    <n v="0"/>
    <x v="2"/>
    <n v="160"/>
  </r>
  <r>
    <x v="3"/>
    <s v="Copiapó"/>
    <x v="66"/>
    <x v="44"/>
    <s v="310143937"/>
    <n v="0"/>
    <n v="8"/>
    <n v="0"/>
    <n v="4"/>
    <n v="4"/>
    <n v="0"/>
    <n v="34"/>
    <n v="0"/>
    <x v="2"/>
    <n v="160"/>
  </r>
  <r>
    <x v="3"/>
    <s v="Copiapó"/>
    <x v="66"/>
    <x v="45"/>
    <s v="310143938"/>
    <n v="0"/>
    <n v="8"/>
    <n v="0"/>
    <n v="2"/>
    <n v="6"/>
    <n v="2"/>
    <n v="35"/>
    <n v="0"/>
    <x v="2"/>
    <n v="160"/>
  </r>
  <r>
    <x v="3"/>
    <s v="Copiapó"/>
    <x v="66"/>
    <x v="46"/>
    <s v="310143939"/>
    <n v="0"/>
    <n v="8"/>
    <n v="0"/>
    <n v="2"/>
    <n v="6"/>
    <n v="0"/>
    <n v="36"/>
    <n v="0"/>
    <x v="2"/>
    <n v="160"/>
  </r>
  <r>
    <x v="3"/>
    <s v="Copiapó"/>
    <x v="66"/>
    <x v="47"/>
    <s v="310143940"/>
    <n v="0"/>
    <n v="8"/>
    <n v="0"/>
    <n v="2"/>
    <n v="6"/>
    <n v="0"/>
    <n v="37"/>
    <n v="0"/>
    <x v="2"/>
    <n v="160"/>
  </r>
  <r>
    <x v="3"/>
    <s v="Copiapó"/>
    <x v="66"/>
    <x v="48"/>
    <s v="310143941"/>
    <n v="0"/>
    <n v="8"/>
    <n v="0"/>
    <n v="2"/>
    <n v="6"/>
    <n v="0"/>
    <n v="38"/>
    <n v="0"/>
    <x v="2"/>
    <n v="160"/>
  </r>
  <r>
    <x v="3"/>
    <s v="Copiapó"/>
    <x v="66"/>
    <x v="49"/>
    <s v="310143942"/>
    <n v="0"/>
    <n v="8"/>
    <n v="0"/>
    <n v="1"/>
    <n v="7"/>
    <n v="1"/>
    <n v="39"/>
    <n v="0"/>
    <x v="2"/>
    <n v="160"/>
  </r>
  <r>
    <x v="3"/>
    <s v="Copiapó"/>
    <x v="66"/>
    <x v="50"/>
    <s v="310143943"/>
    <n v="0"/>
    <n v="8"/>
    <n v="0"/>
    <n v="1"/>
    <n v="7"/>
    <n v="0"/>
    <n v="40"/>
    <n v="0"/>
    <x v="2"/>
    <n v="160"/>
  </r>
  <r>
    <x v="3"/>
    <s v="Copiapó"/>
    <x v="66"/>
    <x v="51"/>
    <s v="310143944"/>
    <n v="0"/>
    <n v="8"/>
    <n v="0"/>
    <n v="1"/>
    <n v="7"/>
    <n v="0"/>
    <n v="41"/>
    <n v="0"/>
    <x v="2"/>
    <n v="160"/>
  </r>
  <r>
    <x v="3"/>
    <s v="Copiapó"/>
    <x v="66"/>
    <x v="52"/>
    <s v="310143945"/>
    <n v="0"/>
    <n v="8"/>
    <n v="0"/>
    <n v="0"/>
    <n v="8"/>
    <n v="1"/>
    <n v="42"/>
    <n v="0"/>
    <x v="2"/>
    <n v="160"/>
  </r>
  <r>
    <x v="3"/>
    <s v="Copiapó"/>
    <x v="66"/>
    <x v="53"/>
    <s v="310143946"/>
    <n v="0"/>
    <n v="8"/>
    <n v="0"/>
    <n v="0"/>
    <n v="8"/>
    <n v="0"/>
    <n v="43"/>
    <n v="0"/>
    <x v="2"/>
    <n v="160"/>
  </r>
  <r>
    <x v="3"/>
    <s v="Copiapó"/>
    <x v="66"/>
    <x v="54"/>
    <s v="310143947"/>
    <n v="0"/>
    <n v="8"/>
    <n v="0"/>
    <n v="0"/>
    <n v="8"/>
    <n v="0"/>
    <n v="44"/>
    <n v="0"/>
    <x v="2"/>
    <n v="160"/>
  </r>
  <r>
    <x v="3"/>
    <s v="Copiapó"/>
    <x v="66"/>
    <x v="55"/>
    <s v="310143948"/>
    <n v="0"/>
    <n v="8"/>
    <n v="0"/>
    <n v="0"/>
    <n v="8"/>
    <n v="0"/>
    <n v="45"/>
    <n v="0"/>
    <x v="2"/>
    <n v="160"/>
  </r>
  <r>
    <x v="3"/>
    <s v="Copiapó"/>
    <x v="66"/>
    <x v="56"/>
    <s v="310143949"/>
    <n v="0"/>
    <n v="8"/>
    <n v="0"/>
    <n v="0"/>
    <n v="8"/>
    <n v="0"/>
    <n v="46"/>
    <n v="0"/>
    <x v="2"/>
    <n v="160"/>
  </r>
  <r>
    <x v="3"/>
    <s v="Copiapó"/>
    <x v="66"/>
    <x v="57"/>
    <s v="310143950"/>
    <n v="6"/>
    <n v="14"/>
    <n v="0"/>
    <n v="6"/>
    <n v="8"/>
    <n v="0"/>
    <n v="47"/>
    <n v="0"/>
    <x v="2"/>
    <n v="160"/>
  </r>
  <r>
    <x v="3"/>
    <s v="Copiapó"/>
    <x v="66"/>
    <x v="58"/>
    <s v="310143951"/>
    <n v="1"/>
    <n v="15"/>
    <n v="0"/>
    <n v="7"/>
    <n v="8"/>
    <n v="0"/>
    <n v="48"/>
    <n v="0"/>
    <x v="2"/>
    <n v="160"/>
  </r>
  <r>
    <x v="3"/>
    <s v="Copiapó"/>
    <x v="66"/>
    <x v="59"/>
    <s v="310143952"/>
    <n v="0"/>
    <n v="15"/>
    <n v="0"/>
    <n v="7"/>
    <n v="8"/>
    <n v="0"/>
    <n v="49"/>
    <n v="0"/>
    <x v="2"/>
    <n v="160"/>
  </r>
  <r>
    <x v="3"/>
    <s v="Copiapó"/>
    <x v="66"/>
    <x v="60"/>
    <s v="310143953"/>
    <n v="10"/>
    <n v="25"/>
    <n v="0"/>
    <n v="17"/>
    <n v="8"/>
    <n v="0"/>
    <n v="50"/>
    <n v="0"/>
    <x v="2"/>
    <n v="160"/>
  </r>
  <r>
    <x v="3"/>
    <s v="Copiapó"/>
    <x v="66"/>
    <x v="61"/>
    <s v="310143954"/>
    <n v="5"/>
    <n v="30"/>
    <n v="0"/>
    <n v="22"/>
    <n v="8"/>
    <n v="0"/>
    <n v="51"/>
    <n v="0"/>
    <x v="2"/>
    <n v="160"/>
  </r>
  <r>
    <x v="3"/>
    <s v="Copiapó"/>
    <x v="66"/>
    <x v="62"/>
    <s v="310143955"/>
    <n v="0"/>
    <n v="30"/>
    <n v="0"/>
    <n v="22"/>
    <n v="8"/>
    <n v="0"/>
    <n v="52"/>
    <n v="0"/>
    <x v="2"/>
    <n v="160"/>
  </r>
  <r>
    <x v="3"/>
    <s v="Copiapó"/>
    <x v="66"/>
    <x v="63"/>
    <s v="310143956"/>
    <n v="7"/>
    <n v="37"/>
    <n v="0"/>
    <n v="29"/>
    <n v="8"/>
    <n v="0"/>
    <n v="53"/>
    <n v="0"/>
    <x v="2"/>
    <n v="160"/>
  </r>
  <r>
    <x v="3"/>
    <s v="Copiapó"/>
    <x v="66"/>
    <x v="64"/>
    <s v="310143957"/>
    <n v="2"/>
    <n v="39"/>
    <n v="0"/>
    <n v="31"/>
    <n v="8"/>
    <n v="0"/>
    <n v="54"/>
    <n v="0"/>
    <x v="2"/>
    <n v="160"/>
  </r>
  <r>
    <x v="3"/>
    <s v="Copiapó"/>
    <x v="66"/>
    <x v="65"/>
    <s v="310143958"/>
    <n v="4"/>
    <n v="43"/>
    <n v="0"/>
    <n v="35"/>
    <n v="8"/>
    <n v="0"/>
    <n v="55"/>
    <n v="0"/>
    <x v="2"/>
    <n v="160"/>
  </r>
  <r>
    <x v="3"/>
    <s v="Copiapó"/>
    <x v="66"/>
    <x v="66"/>
    <s v="310143959"/>
    <n v="0"/>
    <n v="43"/>
    <n v="0"/>
    <n v="35"/>
    <n v="8"/>
    <n v="0"/>
    <n v="56"/>
    <n v="0"/>
    <x v="2"/>
    <n v="160"/>
  </r>
  <r>
    <x v="3"/>
    <s v="Copiapó"/>
    <x v="66"/>
    <x v="67"/>
    <s v="310143960"/>
    <n v="12"/>
    <n v="55"/>
    <n v="0"/>
    <n v="47"/>
    <n v="8"/>
    <n v="0"/>
    <n v="57"/>
    <n v="0"/>
    <x v="2"/>
    <n v="160"/>
  </r>
  <r>
    <x v="3"/>
    <s v="Copiapó"/>
    <x v="66"/>
    <x v="68"/>
    <s v="310143961"/>
    <n v="2"/>
    <n v="57"/>
    <n v="0"/>
    <n v="49"/>
    <n v="8"/>
    <n v="0"/>
    <n v="58"/>
    <n v="0"/>
    <x v="2"/>
    <n v="160"/>
  </r>
  <r>
    <x v="3"/>
    <s v="Copiapó"/>
    <x v="66"/>
    <x v="69"/>
    <s v="310143962"/>
    <n v="6"/>
    <n v="63"/>
    <n v="0"/>
    <n v="55"/>
    <n v="8"/>
    <n v="0"/>
    <n v="59"/>
    <n v="0"/>
    <x v="2"/>
    <n v="160"/>
  </r>
  <r>
    <x v="3"/>
    <s v="Copiapó"/>
    <x v="66"/>
    <x v="70"/>
    <s v="310143963"/>
    <n v="0"/>
    <n v="63"/>
    <n v="0"/>
    <n v="55"/>
    <n v="8"/>
    <n v="0"/>
    <n v="60"/>
    <n v="0"/>
    <x v="2"/>
    <n v="160"/>
  </r>
  <r>
    <x v="3"/>
    <s v="Copiapó"/>
    <x v="66"/>
    <x v="71"/>
    <s v="310143964"/>
    <n v="4"/>
    <n v="67"/>
    <n v="0"/>
    <n v="53"/>
    <n v="14"/>
    <n v="6"/>
    <n v="61"/>
    <n v="0"/>
    <x v="2"/>
    <n v="160"/>
  </r>
  <r>
    <x v="3"/>
    <s v="Copiapó"/>
    <x v="66"/>
    <x v="72"/>
    <s v="310143965"/>
    <n v="0"/>
    <n v="67"/>
    <n v="0"/>
    <n v="52"/>
    <n v="15"/>
    <n v="1"/>
    <n v="62"/>
    <n v="0"/>
    <x v="2"/>
    <n v="160"/>
  </r>
  <r>
    <x v="3"/>
    <s v="Copiapó"/>
    <x v="66"/>
    <x v="73"/>
    <s v="310143966"/>
    <n v="2"/>
    <n v="69"/>
    <n v="0"/>
    <n v="54"/>
    <n v="15"/>
    <n v="0"/>
    <n v="63"/>
    <n v="0"/>
    <x v="2"/>
    <n v="160"/>
  </r>
  <r>
    <x v="3"/>
    <s v="Copiapó"/>
    <x v="66"/>
    <x v="74"/>
    <s v="310143967"/>
    <n v="0"/>
    <n v="69"/>
    <n v="0"/>
    <n v="44"/>
    <n v="25"/>
    <n v="10"/>
    <n v="64"/>
    <n v="0"/>
    <x v="2"/>
    <n v="160"/>
  </r>
  <r>
    <x v="3"/>
    <s v="Copiapó"/>
    <x v="66"/>
    <x v="75"/>
    <s v="310143968"/>
    <n v="2"/>
    <n v="71"/>
    <n v="0"/>
    <n v="41"/>
    <n v="30"/>
    <n v="5"/>
    <n v="65"/>
    <n v="0"/>
    <x v="2"/>
    <n v="160"/>
  </r>
  <r>
    <x v="3"/>
    <s v="Copiapó"/>
    <x v="66"/>
    <x v="76"/>
    <s v="310143969"/>
    <n v="7"/>
    <n v="78"/>
    <n v="0"/>
    <n v="48"/>
    <n v="30"/>
    <n v="0"/>
    <n v="66"/>
    <n v="0"/>
    <x v="2"/>
    <n v="160"/>
  </r>
  <r>
    <x v="3"/>
    <s v="Copiapó"/>
    <x v="66"/>
    <x v="77"/>
    <s v="310143970"/>
    <n v="0"/>
    <n v="78"/>
    <n v="0"/>
    <n v="41"/>
    <n v="37"/>
    <n v="7"/>
    <n v="67"/>
    <n v="0"/>
    <x v="2"/>
    <n v="160"/>
  </r>
  <r>
    <x v="3"/>
    <s v="Copiapó"/>
    <x v="66"/>
    <x v="78"/>
    <s v="310143971"/>
    <n v="5"/>
    <n v="83"/>
    <n v="0"/>
    <n v="44"/>
    <n v="39"/>
    <n v="2"/>
    <n v="68"/>
    <n v="0"/>
    <x v="2"/>
    <n v="160"/>
  </r>
  <r>
    <x v="3"/>
    <s v="Copiapó"/>
    <x v="66"/>
    <x v="79"/>
    <s v="310143972"/>
    <n v="5"/>
    <n v="88"/>
    <n v="0"/>
    <n v="45"/>
    <n v="43"/>
    <n v="4"/>
    <n v="69"/>
    <n v="0"/>
    <x v="2"/>
    <n v="160"/>
  </r>
  <r>
    <x v="3"/>
    <s v="Copiapó"/>
    <x v="66"/>
    <x v="80"/>
    <s v="310143973"/>
    <n v="0"/>
    <n v="88"/>
    <n v="0"/>
    <n v="45"/>
    <n v="43"/>
    <n v="0"/>
    <n v="70"/>
    <n v="0"/>
    <x v="2"/>
    <n v="160"/>
  </r>
  <r>
    <x v="3"/>
    <s v="Copiapó"/>
    <x v="66"/>
    <x v="81"/>
    <s v="310143974"/>
    <n v="4"/>
    <n v="92"/>
    <n v="0"/>
    <n v="37"/>
    <n v="55"/>
    <n v="12"/>
    <n v="71"/>
    <n v="0"/>
    <x v="2"/>
    <n v="160"/>
  </r>
  <r>
    <x v="3"/>
    <s v="Copiapó"/>
    <x v="66"/>
    <x v="82"/>
    <s v="310143975"/>
    <n v="0"/>
    <n v="92"/>
    <n v="0"/>
    <n v="35"/>
    <n v="57"/>
    <n v="2"/>
    <n v="72"/>
    <n v="0"/>
    <x v="2"/>
    <n v="160"/>
  </r>
  <r>
    <x v="3"/>
    <s v="Copiapó"/>
    <x v="66"/>
    <x v="83"/>
    <s v="310143976"/>
    <n v="2"/>
    <n v="94"/>
    <n v="0"/>
    <n v="31"/>
    <n v="63"/>
    <n v="6"/>
    <n v="73"/>
    <n v="0"/>
    <x v="2"/>
    <n v="160"/>
  </r>
  <r>
    <x v="3"/>
    <s v="Copiapó"/>
    <x v="66"/>
    <x v="84"/>
    <s v="310143977"/>
    <n v="0"/>
    <n v="94"/>
    <n v="0"/>
    <n v="31"/>
    <n v="63"/>
    <n v="0"/>
    <n v="74"/>
    <n v="0"/>
    <x v="2"/>
    <n v="160"/>
  </r>
  <r>
    <x v="3"/>
    <s v="Copiapó"/>
    <x v="66"/>
    <x v="85"/>
    <s v="310143978"/>
    <n v="8"/>
    <n v="102"/>
    <n v="0"/>
    <n v="35"/>
    <n v="67"/>
    <n v="4"/>
    <n v="75"/>
    <n v="0"/>
    <x v="2"/>
    <n v="160"/>
  </r>
  <r>
    <x v="3"/>
    <s v="Copiapó"/>
    <x v="66"/>
    <x v="86"/>
    <s v="310143979"/>
    <n v="3"/>
    <n v="105"/>
    <n v="0"/>
    <n v="38"/>
    <n v="67"/>
    <n v="0"/>
    <n v="76"/>
    <n v="0"/>
    <x v="2"/>
    <n v="160"/>
  </r>
  <r>
    <x v="3"/>
    <s v="Copiapó"/>
    <x v="66"/>
    <x v="87"/>
    <s v="310143980"/>
    <n v="3"/>
    <n v="108"/>
    <n v="0"/>
    <n v="39"/>
    <n v="69"/>
    <n v="2"/>
    <n v="77"/>
    <n v="0"/>
    <x v="2"/>
    <n v="160"/>
  </r>
  <r>
    <x v="3"/>
    <s v="Copiapó"/>
    <x v="66"/>
    <x v="88"/>
    <s v="310143981"/>
    <n v="6"/>
    <n v="114"/>
    <n v="0"/>
    <n v="45"/>
    <n v="69"/>
    <n v="0"/>
    <n v="78"/>
    <n v="0"/>
    <x v="2"/>
    <n v="160"/>
  </r>
  <r>
    <x v="3"/>
    <s v="Copiapó"/>
    <x v="66"/>
    <x v="89"/>
    <s v="310143982"/>
    <n v="3"/>
    <n v="117"/>
    <n v="0"/>
    <n v="46"/>
    <n v="71"/>
    <n v="2"/>
    <n v="79"/>
    <n v="0"/>
    <x v="2"/>
    <n v="160"/>
  </r>
  <r>
    <x v="3"/>
    <s v="Copiapó"/>
    <x v="66"/>
    <x v="90"/>
    <s v="310143983"/>
    <n v="9"/>
    <n v="126"/>
    <n v="0"/>
    <n v="48"/>
    <n v="78"/>
    <n v="7"/>
    <n v="80"/>
    <n v="0"/>
    <x v="2"/>
    <n v="160"/>
  </r>
  <r>
    <x v="3"/>
    <s v="Copiapó"/>
    <x v="66"/>
    <x v="91"/>
    <s v="310143984"/>
    <n v="2"/>
    <n v="128"/>
    <n v="0"/>
    <n v="50"/>
    <n v="78"/>
    <n v="0"/>
    <n v="81"/>
    <n v="0"/>
    <x v="2"/>
    <n v="160"/>
  </r>
  <r>
    <x v="3"/>
    <s v="Copiapó"/>
    <x v="66"/>
    <x v="92"/>
    <s v="310143985"/>
    <n v="5"/>
    <n v="133"/>
    <n v="0"/>
    <n v="50"/>
    <n v="83"/>
    <n v="5"/>
    <n v="82"/>
    <n v="0"/>
    <x v="2"/>
    <n v="160"/>
  </r>
  <r>
    <x v="3"/>
    <s v="Copiapó"/>
    <x v="66"/>
    <x v="93"/>
    <s v="310143986"/>
    <n v="8"/>
    <n v="141"/>
    <n v="0"/>
    <n v="53"/>
    <n v="88"/>
    <n v="5"/>
    <n v="83"/>
    <n v="0"/>
    <x v="2"/>
    <n v="160"/>
  </r>
  <r>
    <x v="3"/>
    <s v="Copiapó"/>
    <x v="66"/>
    <x v="94"/>
    <s v="310143987"/>
    <n v="8"/>
    <n v="149"/>
    <n v="0"/>
    <n v="61"/>
    <n v="88"/>
    <n v="0"/>
    <n v="84"/>
    <n v="0"/>
    <x v="2"/>
    <n v="160"/>
  </r>
  <r>
    <x v="3"/>
    <s v="Copiapó"/>
    <x v="66"/>
    <x v="95"/>
    <s v="310143988"/>
    <n v="12"/>
    <n v="161"/>
    <n v="0"/>
    <n v="69"/>
    <n v="92"/>
    <n v="4"/>
    <n v="85"/>
    <n v="0"/>
    <x v="2"/>
    <n v="160"/>
  </r>
  <r>
    <x v="3"/>
    <s v="Copiapó"/>
    <x v="66"/>
    <x v="96"/>
    <s v="310143989"/>
    <n v="12"/>
    <n v="173"/>
    <n v="0"/>
    <n v="81"/>
    <n v="92"/>
    <n v="0"/>
    <n v="86"/>
    <n v="0"/>
    <x v="2"/>
    <n v="160"/>
  </r>
  <r>
    <x v="3"/>
    <s v="Copiapó"/>
    <x v="66"/>
    <x v="97"/>
    <s v="310143990"/>
    <n v="31"/>
    <n v="204"/>
    <n v="0"/>
    <n v="110"/>
    <n v="94"/>
    <n v="2"/>
    <n v="87"/>
    <n v="0"/>
    <x v="2"/>
    <n v="160"/>
  </r>
  <r>
    <x v="3"/>
    <s v="Copiapó"/>
    <x v="66"/>
    <x v="98"/>
    <s v="310143991"/>
    <n v="0"/>
    <n v="204"/>
    <n v="0"/>
    <n v="110"/>
    <n v="94"/>
    <n v="0"/>
    <n v="88"/>
    <n v="0"/>
    <x v="2"/>
    <n v="160"/>
  </r>
  <r>
    <x v="3"/>
    <s v="Copiapó"/>
    <x v="66"/>
    <x v="99"/>
    <s v="310143992"/>
    <n v="12"/>
    <n v="216"/>
    <n v="0"/>
    <n v="114"/>
    <n v="102"/>
    <n v="8"/>
    <n v="89"/>
    <n v="0"/>
    <x v="2"/>
    <n v="160"/>
  </r>
  <r>
    <x v="3"/>
    <s v="Copiapó"/>
    <x v="66"/>
    <x v="100"/>
    <s v="310143993"/>
    <n v="15"/>
    <n v="231"/>
    <n v="0"/>
    <n v="126"/>
    <n v="105"/>
    <n v="3"/>
    <n v="90"/>
    <n v="0"/>
    <x v="2"/>
    <n v="160"/>
  </r>
  <r>
    <x v="3"/>
    <s v="Copiapó"/>
    <x v="66"/>
    <x v="101"/>
    <s v="310143994"/>
    <n v="18"/>
    <n v="249"/>
    <n v="0"/>
    <n v="141"/>
    <n v="108"/>
    <n v="3"/>
    <n v="91"/>
    <n v="0"/>
    <x v="2"/>
    <n v="160"/>
  </r>
  <r>
    <x v="3"/>
    <s v="Copiapó"/>
    <x v="66"/>
    <x v="102"/>
    <s v="310143995"/>
    <n v="10"/>
    <n v="259"/>
    <n v="0"/>
    <n v="145"/>
    <n v="114"/>
    <n v="6"/>
    <n v="92"/>
    <n v="0"/>
    <x v="2"/>
    <n v="160"/>
  </r>
  <r>
    <x v="3"/>
    <s v="Copiapó"/>
    <x v="66"/>
    <x v="103"/>
    <s v="310143996"/>
    <n v="12"/>
    <n v="271"/>
    <n v="0"/>
    <n v="154"/>
    <n v="117"/>
    <n v="3"/>
    <n v="93"/>
    <n v="0"/>
    <x v="2"/>
    <n v="160"/>
  </r>
  <r>
    <x v="3"/>
    <s v="Copiapó"/>
    <x v="66"/>
    <x v="104"/>
    <s v="310143997"/>
    <n v="17"/>
    <n v="288"/>
    <n v="0"/>
    <n v="162"/>
    <n v="126"/>
    <n v="9"/>
    <n v="94"/>
    <n v="0"/>
    <x v="2"/>
    <n v="160"/>
  </r>
  <r>
    <x v="3"/>
    <s v="Copiapó"/>
    <x v="66"/>
    <x v="105"/>
    <s v="310143998"/>
    <n v="10"/>
    <n v="298"/>
    <n v="0"/>
    <n v="170"/>
    <n v="128"/>
    <n v="2"/>
    <n v="95"/>
    <n v="0"/>
    <x v="2"/>
    <n v="160"/>
  </r>
  <r>
    <x v="3"/>
    <s v="Copiapó"/>
    <x v="66"/>
    <x v="106"/>
    <s v="310143999"/>
    <n v="0"/>
    <n v="298"/>
    <n v="0"/>
    <n v="165"/>
    <n v="133"/>
    <n v="5"/>
    <n v="96"/>
    <n v="0"/>
    <x v="2"/>
    <n v="160"/>
  </r>
  <r>
    <x v="3"/>
    <s v="Copiapó"/>
    <x v="66"/>
    <x v="107"/>
    <s v="310144000"/>
    <n v="0"/>
    <n v="298"/>
    <n v="0"/>
    <n v="157"/>
    <n v="141"/>
    <n v="8"/>
    <n v="97"/>
    <n v="0"/>
    <x v="2"/>
    <n v="160"/>
  </r>
  <r>
    <x v="3"/>
    <s v="Copiapó"/>
    <x v="66"/>
    <x v="108"/>
    <s v="310144001"/>
    <n v="22"/>
    <n v="320"/>
    <n v="0"/>
    <n v="171"/>
    <n v="149"/>
    <n v="8"/>
    <n v="98"/>
    <n v="0"/>
    <x v="2"/>
    <n v="160"/>
  </r>
  <r>
    <x v="3"/>
    <s v="Copiapó"/>
    <x v="66"/>
    <x v="109"/>
    <s v="310144002"/>
    <n v="15"/>
    <n v="335"/>
    <n v="0"/>
    <n v="174"/>
    <n v="161"/>
    <n v="12"/>
    <n v="99"/>
    <n v="0"/>
    <x v="2"/>
    <n v="160"/>
  </r>
  <r>
    <x v="3"/>
    <s v="Copiapó"/>
    <x v="66"/>
    <x v="110"/>
    <s v="310144003"/>
    <n v="15"/>
    <n v="350"/>
    <n v="1"/>
    <n v="176"/>
    <n v="173"/>
    <n v="12"/>
    <n v="100"/>
    <n v="1"/>
    <x v="2"/>
    <n v="160"/>
  </r>
  <r>
    <x v="3"/>
    <s v="Copiapó"/>
    <x v="66"/>
    <x v="111"/>
    <s v="310144004"/>
    <n v="19"/>
    <n v="369"/>
    <n v="1"/>
    <n v="164"/>
    <n v="204"/>
    <n v="31"/>
    <n v="101"/>
    <n v="0"/>
    <x v="2"/>
    <n v="160"/>
  </r>
  <r>
    <x v="3"/>
    <s v="Copiapó"/>
    <x v="66"/>
    <x v="112"/>
    <s v="310144005"/>
    <n v="10"/>
    <n v="379"/>
    <n v="1"/>
    <n v="174"/>
    <n v="204"/>
    <n v="0"/>
    <n v="102"/>
    <n v="0"/>
    <x v="2"/>
    <n v="160"/>
  </r>
  <r>
    <x v="3"/>
    <s v="Copiapó"/>
    <x v="66"/>
    <x v="113"/>
    <s v="310144006"/>
    <n v="27"/>
    <n v="406"/>
    <n v="1"/>
    <n v="189"/>
    <n v="216"/>
    <n v="12"/>
    <n v="103"/>
    <n v="0"/>
    <x v="2"/>
    <n v="160"/>
  </r>
  <r>
    <x v="3"/>
    <s v="Copiapó"/>
    <x v="66"/>
    <x v="114"/>
    <s v="310144007"/>
    <n v="20"/>
    <n v="426"/>
    <n v="1"/>
    <n v="194"/>
    <n v="231"/>
    <n v="15"/>
    <n v="104"/>
    <n v="0"/>
    <x v="2"/>
    <n v="160"/>
  </r>
  <r>
    <x v="3"/>
    <s v="Copiapó"/>
    <x v="66"/>
    <x v="115"/>
    <s v="310144008"/>
    <n v="36"/>
    <n v="462"/>
    <n v="1"/>
    <n v="212"/>
    <n v="249"/>
    <n v="18"/>
    <n v="105"/>
    <n v="0"/>
    <x v="2"/>
    <n v="160"/>
  </r>
  <r>
    <x v="3"/>
    <s v="Copiapó"/>
    <x v="66"/>
    <x v="116"/>
    <s v="310144009"/>
    <n v="29"/>
    <n v="491"/>
    <n v="1"/>
    <n v="231"/>
    <n v="259"/>
    <n v="10"/>
    <n v="106"/>
    <n v="0"/>
    <x v="2"/>
    <n v="160"/>
  </r>
  <r>
    <x v="3"/>
    <s v="Copiapó"/>
    <x v="66"/>
    <x v="117"/>
    <s v="310144010"/>
    <n v="20"/>
    <n v="511"/>
    <n v="1"/>
    <n v="239"/>
    <n v="271"/>
    <n v="12"/>
    <n v="107"/>
    <n v="0"/>
    <x v="2"/>
    <n v="160"/>
  </r>
  <r>
    <x v="3"/>
    <s v="Copiapó"/>
    <x v="66"/>
    <x v="118"/>
    <s v="310144011"/>
    <n v="27"/>
    <n v="538"/>
    <n v="1"/>
    <n v="249"/>
    <n v="288"/>
    <n v="17"/>
    <n v="108"/>
    <n v="0"/>
    <x v="2"/>
    <n v="160"/>
  </r>
  <r>
    <x v="3"/>
    <s v="Copiapó"/>
    <x v="66"/>
    <x v="119"/>
    <s v="310144012"/>
    <n v="18"/>
    <n v="556"/>
    <n v="1"/>
    <n v="257"/>
    <n v="298"/>
    <n v="10"/>
    <n v="109"/>
    <n v="0"/>
    <x v="2"/>
    <n v="160"/>
  </r>
  <r>
    <x v="3"/>
    <s v="Copiapó"/>
    <x v="66"/>
    <x v="120"/>
    <s v="310144013"/>
    <n v="34"/>
    <n v="590"/>
    <n v="1"/>
    <n v="291"/>
    <n v="298"/>
    <n v="0"/>
    <n v="110"/>
    <n v="0"/>
    <x v="2"/>
    <n v="160"/>
  </r>
  <r>
    <x v="3"/>
    <s v="Copiapó"/>
    <x v="66"/>
    <x v="121"/>
    <s v="310144014"/>
    <n v="13"/>
    <n v="603"/>
    <n v="1"/>
    <n v="304"/>
    <n v="298"/>
    <n v="0"/>
    <n v="111"/>
    <n v="0"/>
    <x v="2"/>
    <n v="160"/>
  </r>
  <r>
    <x v="3"/>
    <s v="Copiapó"/>
    <x v="66"/>
    <x v="122"/>
    <s v="310144015"/>
    <n v="23"/>
    <n v="626"/>
    <n v="2"/>
    <n v="304"/>
    <n v="320"/>
    <n v="22"/>
    <n v="112"/>
    <n v="1"/>
    <x v="2"/>
    <n v="160"/>
  </r>
  <r>
    <x v="3"/>
    <s v="Copiapó"/>
    <x v="66"/>
    <x v="123"/>
    <s v="310144016"/>
    <n v="19"/>
    <n v="645"/>
    <n v="3"/>
    <n v="307"/>
    <n v="335"/>
    <n v="15"/>
    <n v="113"/>
    <n v="1"/>
    <x v="2"/>
    <n v="160"/>
  </r>
  <r>
    <x v="3"/>
    <s v="Copiapó"/>
    <x v="66"/>
    <x v="124"/>
    <s v="310144017"/>
    <n v="29"/>
    <n v="674"/>
    <n v="3"/>
    <n v="321"/>
    <n v="350"/>
    <n v="15"/>
    <n v="114"/>
    <n v="0"/>
    <x v="2"/>
    <n v="160"/>
  </r>
  <r>
    <x v="3"/>
    <s v="Copiapó"/>
    <x v="66"/>
    <x v="125"/>
    <s v="310144018"/>
    <n v="31"/>
    <n v="705"/>
    <n v="3"/>
    <n v="333"/>
    <n v="369"/>
    <n v="19"/>
    <n v="115"/>
    <n v="0"/>
    <x v="2"/>
    <n v="160"/>
  </r>
  <r>
    <x v="3"/>
    <s v="Copiapó"/>
    <x v="66"/>
    <x v="126"/>
    <s v="310144019"/>
    <n v="9"/>
    <n v="714"/>
    <n v="3"/>
    <n v="332"/>
    <n v="379"/>
    <n v="10"/>
    <n v="116"/>
    <n v="0"/>
    <x v="2"/>
    <n v="160"/>
  </r>
  <r>
    <x v="3"/>
    <s v="Copiapó"/>
    <x v="66"/>
    <x v="127"/>
    <s v="310144020"/>
    <n v="23"/>
    <n v="737"/>
    <n v="4"/>
    <n v="327"/>
    <n v="406"/>
    <n v="27"/>
    <n v="117"/>
    <n v="1"/>
    <x v="2"/>
    <n v="160"/>
  </r>
  <r>
    <x v="3"/>
    <s v="Copiapó"/>
    <x v="66"/>
    <x v="128"/>
    <s v="310144021"/>
    <n v="51"/>
    <n v="788"/>
    <n v="4"/>
    <n v="358"/>
    <n v="426"/>
    <n v="20"/>
    <n v="118"/>
    <n v="0"/>
    <x v="2"/>
    <n v="160"/>
  </r>
  <r>
    <x v="3"/>
    <s v="Copiapó"/>
    <x v="66"/>
    <x v="129"/>
    <s v="310144022"/>
    <n v="16"/>
    <n v="804"/>
    <n v="5"/>
    <n v="337"/>
    <n v="462"/>
    <n v="36"/>
    <n v="119"/>
    <n v="1"/>
    <x v="2"/>
    <n v="160"/>
  </r>
  <r>
    <x v="3"/>
    <s v="Copiapó"/>
    <x v="66"/>
    <x v="130"/>
    <s v="310144023"/>
    <n v="32"/>
    <n v="836"/>
    <n v="5"/>
    <n v="340"/>
    <n v="491"/>
    <n v="29"/>
    <n v="120"/>
    <n v="0"/>
    <x v="2"/>
    <n v="160"/>
  </r>
  <r>
    <x v="3"/>
    <s v="Copiapó"/>
    <x v="66"/>
    <x v="131"/>
    <s v="310144024"/>
    <n v="40"/>
    <n v="876"/>
    <n v="5"/>
    <n v="360"/>
    <n v="511"/>
    <n v="20"/>
    <n v="121"/>
    <n v="0"/>
    <x v="2"/>
    <n v="160"/>
  </r>
  <r>
    <x v="3"/>
    <s v="Copiapó"/>
    <x v="66"/>
    <x v="132"/>
    <s v="310144025"/>
    <n v="28"/>
    <n v="904"/>
    <n v="5"/>
    <n v="361"/>
    <n v="538"/>
    <n v="27"/>
    <n v="122"/>
    <n v="0"/>
    <x v="2"/>
    <n v="160"/>
  </r>
  <r>
    <x v="3"/>
    <s v="Copiapó"/>
    <x v="66"/>
    <x v="133"/>
    <s v="310144026"/>
    <n v="25"/>
    <n v="929"/>
    <n v="5"/>
    <n v="368"/>
    <n v="556"/>
    <n v="18"/>
    <n v="123"/>
    <n v="0"/>
    <x v="2"/>
    <n v="160"/>
  </r>
  <r>
    <x v="3"/>
    <s v="Copiapó"/>
    <x v="66"/>
    <x v="134"/>
    <s v="310144027"/>
    <n v="31"/>
    <n v="960"/>
    <n v="6"/>
    <n v="364"/>
    <n v="590"/>
    <n v="34"/>
    <n v="124"/>
    <n v="1"/>
    <x v="2"/>
    <n v="160"/>
  </r>
  <r>
    <x v="3"/>
    <s v="Copiapó"/>
    <x v="66"/>
    <x v="135"/>
    <s v="310144028"/>
    <n v="10"/>
    <n v="970"/>
    <n v="6"/>
    <n v="361"/>
    <n v="603"/>
    <n v="13"/>
    <n v="125"/>
    <n v="0"/>
    <x v="2"/>
    <n v="160"/>
  </r>
  <r>
    <x v="3"/>
    <s v="Copiapó"/>
    <x v="66"/>
    <x v="136"/>
    <s v="310144029"/>
    <n v="2"/>
    <n v="972"/>
    <n v="7"/>
    <n v="339"/>
    <n v="626"/>
    <n v="23"/>
    <n v="126"/>
    <n v="1"/>
    <x v="2"/>
    <n v="160"/>
  </r>
  <r>
    <x v="3"/>
    <s v="Copiapó"/>
    <x v="66"/>
    <x v="137"/>
    <s v="310144030"/>
    <n v="32"/>
    <n v="1004"/>
    <n v="7"/>
    <n v="352"/>
    <n v="645"/>
    <n v="19"/>
    <n v="127"/>
    <n v="0"/>
    <x v="2"/>
    <n v="160"/>
  </r>
  <r>
    <x v="3"/>
    <s v="Copiapó"/>
    <x v="66"/>
    <x v="138"/>
    <s v="310144031"/>
    <n v="38"/>
    <n v="1042"/>
    <n v="7"/>
    <n v="361"/>
    <n v="674"/>
    <n v="29"/>
    <n v="128"/>
    <n v="0"/>
    <x v="2"/>
    <n v="160"/>
  </r>
  <r>
    <x v="3"/>
    <s v="Copiapó"/>
    <x v="66"/>
    <x v="139"/>
    <s v="310144032"/>
    <n v="21"/>
    <n v="1063"/>
    <n v="7"/>
    <n v="351"/>
    <n v="705"/>
    <n v="31"/>
    <n v="129"/>
    <n v="0"/>
    <x v="2"/>
    <n v="160"/>
  </r>
  <r>
    <x v="3"/>
    <s v="Copiapó"/>
    <x v="66"/>
    <x v="140"/>
    <s v="310144033"/>
    <n v="42"/>
    <n v="1105"/>
    <n v="7"/>
    <n v="384"/>
    <n v="714"/>
    <n v="9"/>
    <n v="130"/>
    <n v="0"/>
    <x v="2"/>
    <n v="160"/>
  </r>
  <r>
    <x v="3"/>
    <s v="Copiapó"/>
    <x v="66"/>
    <x v="141"/>
    <s v="310144034"/>
    <n v="24"/>
    <n v="1129"/>
    <n v="7"/>
    <n v="385"/>
    <n v="737"/>
    <n v="23"/>
    <n v="131"/>
    <n v="0"/>
    <x v="2"/>
    <n v="160"/>
  </r>
  <r>
    <x v="3"/>
    <s v="Copiapó"/>
    <x v="66"/>
    <x v="142"/>
    <s v="310144035"/>
    <n v="51"/>
    <n v="1180"/>
    <n v="7"/>
    <n v="385"/>
    <n v="788"/>
    <n v="51"/>
    <n v="132"/>
    <n v="0"/>
    <x v="2"/>
    <n v="160"/>
  </r>
  <r>
    <x v="3"/>
    <s v="Copiapó"/>
    <x v="66"/>
    <x v="143"/>
    <s v="310144036"/>
    <n v="49"/>
    <n v="1229"/>
    <n v="8"/>
    <n v="417"/>
    <n v="804"/>
    <n v="16"/>
    <n v="133"/>
    <n v="1"/>
    <x v="2"/>
    <n v="160"/>
  </r>
  <r>
    <x v="3"/>
    <s v="Copiapó"/>
    <x v="66"/>
    <x v="144"/>
    <s v="310144037"/>
    <n v="51"/>
    <n v="1280"/>
    <n v="8"/>
    <n v="436"/>
    <n v="836"/>
    <n v="32"/>
    <n v="134"/>
    <n v="0"/>
    <x v="2"/>
    <n v="160"/>
  </r>
  <r>
    <x v="3"/>
    <s v="Copiapó"/>
    <x v="66"/>
    <x v="145"/>
    <s v="310144038"/>
    <n v="134"/>
    <n v="1414"/>
    <n v="9"/>
    <n v="529"/>
    <n v="876"/>
    <n v="40"/>
    <n v="135"/>
    <n v="1"/>
    <x v="2"/>
    <n v="160"/>
  </r>
  <r>
    <x v="3"/>
    <s v="Copiapó"/>
    <x v="66"/>
    <x v="146"/>
    <s v="310144039"/>
    <n v="12"/>
    <n v="1426"/>
    <n v="9"/>
    <n v="513"/>
    <n v="904"/>
    <n v="28"/>
    <n v="136"/>
    <n v="0"/>
    <x v="2"/>
    <n v="160"/>
  </r>
  <r>
    <x v="3"/>
    <s v="Copiapó"/>
    <x v="66"/>
    <x v="147"/>
    <s v="310144040"/>
    <n v="46"/>
    <n v="1472"/>
    <n v="9"/>
    <n v="534"/>
    <n v="929"/>
    <n v="25"/>
    <n v="137"/>
    <n v="0"/>
    <x v="2"/>
    <n v="160"/>
  </r>
  <r>
    <x v="3"/>
    <s v="Copiapó"/>
    <x v="66"/>
    <x v="148"/>
    <s v="310144041"/>
    <n v="54"/>
    <n v="1526"/>
    <n v="9"/>
    <n v="557"/>
    <n v="960"/>
    <n v="31"/>
    <n v="138"/>
    <n v="0"/>
    <x v="2"/>
    <n v="160"/>
  </r>
  <r>
    <x v="3"/>
    <s v="Copiapó"/>
    <x v="66"/>
    <x v="149"/>
    <s v="310144042"/>
    <n v="96"/>
    <n v="1622"/>
    <n v="9"/>
    <n v="643"/>
    <n v="970"/>
    <n v="10"/>
    <n v="139"/>
    <n v="0"/>
    <x v="2"/>
    <n v="160"/>
  </r>
  <r>
    <x v="3"/>
    <s v="Copiapó"/>
    <x v="66"/>
    <x v="150"/>
    <s v="310144043"/>
    <n v="103"/>
    <n v="1725"/>
    <n v="9"/>
    <n v="744"/>
    <n v="972"/>
    <n v="2"/>
    <n v="140"/>
    <n v="0"/>
    <x v="2"/>
    <n v="160"/>
  </r>
  <r>
    <x v="3"/>
    <s v="Copiapó"/>
    <x v="66"/>
    <x v="151"/>
    <s v="310144044"/>
    <n v="71"/>
    <n v="1796"/>
    <n v="9"/>
    <n v="783"/>
    <n v="1004"/>
    <n v="32"/>
    <n v="141"/>
    <n v="0"/>
    <x v="2"/>
    <n v="160"/>
  </r>
  <r>
    <x v="3"/>
    <s v="Copiapó"/>
    <x v="66"/>
    <x v="152"/>
    <s v="310144045"/>
    <n v="82"/>
    <n v="1878"/>
    <n v="10"/>
    <n v="826"/>
    <n v="1042"/>
    <n v="38"/>
    <n v="142"/>
    <n v="1"/>
    <x v="2"/>
    <n v="160"/>
  </r>
  <r>
    <x v="3"/>
    <s v="Copiapó"/>
    <x v="66"/>
    <x v="153"/>
    <s v="310144046"/>
    <n v="0"/>
    <n v="1878"/>
    <n v="10"/>
    <n v="805"/>
    <n v="1063"/>
    <n v="21"/>
    <n v="143"/>
    <n v="0"/>
    <x v="2"/>
    <n v="160"/>
  </r>
  <r>
    <x v="3"/>
    <s v="Copiapó"/>
    <x v="66"/>
    <x v="154"/>
    <s v="310144047"/>
    <n v="28"/>
    <n v="1906"/>
    <n v="11"/>
    <n v="790"/>
    <n v="1105"/>
    <n v="42"/>
    <n v="144"/>
    <n v="1"/>
    <x v="2"/>
    <n v="160"/>
  </r>
  <r>
    <x v="3"/>
    <s v="Copiapó"/>
    <x v="66"/>
    <x v="155"/>
    <s v="310144048"/>
    <n v="140"/>
    <n v="2046"/>
    <n v="11"/>
    <n v="906"/>
    <n v="1129"/>
    <n v="24"/>
    <n v="145"/>
    <n v="0"/>
    <x v="2"/>
    <n v="160"/>
  </r>
  <r>
    <x v="3"/>
    <s v="Copiapó"/>
    <x v="66"/>
    <x v="156"/>
    <s v="310144049"/>
    <n v="52"/>
    <n v="2098"/>
    <n v="14"/>
    <n v="904"/>
    <n v="1180"/>
    <n v="51"/>
    <n v="146"/>
    <n v="3"/>
    <x v="2"/>
    <n v="160"/>
  </r>
  <r>
    <x v="3"/>
    <s v="Copiapó"/>
    <x v="66"/>
    <x v="157"/>
    <s v="310144050"/>
    <n v="107"/>
    <n v="2205"/>
    <n v="17"/>
    <n v="959"/>
    <n v="1229"/>
    <n v="49"/>
    <n v="147"/>
    <n v="3"/>
    <x v="2"/>
    <n v="160"/>
  </r>
  <r>
    <x v="3"/>
    <s v="Copiapó"/>
    <x v="66"/>
    <x v="158"/>
    <s v="310144051"/>
    <n v="105"/>
    <n v="2310"/>
    <n v="17"/>
    <n v="1013"/>
    <n v="1280"/>
    <n v="51"/>
    <n v="148"/>
    <n v="0"/>
    <x v="2"/>
    <n v="160"/>
  </r>
  <r>
    <x v="3"/>
    <s v="Copiapó"/>
    <x v="66"/>
    <x v="159"/>
    <s v="310144052"/>
    <n v="12"/>
    <n v="2322"/>
    <n v="17"/>
    <n v="891"/>
    <n v="1414"/>
    <n v="134"/>
    <n v="149"/>
    <n v="0"/>
    <x v="2"/>
    <n v="160"/>
  </r>
  <r>
    <x v="3"/>
    <s v="Copiapó"/>
    <x v="66"/>
    <x v="160"/>
    <s v="310144053"/>
    <n v="0"/>
    <n v="2322"/>
    <n v="19"/>
    <n v="877"/>
    <n v="1426"/>
    <n v="12"/>
    <n v="150"/>
    <n v="2"/>
    <x v="2"/>
    <n v="160"/>
  </r>
  <r>
    <x v="3"/>
    <s v="Copiapó"/>
    <x v="66"/>
    <x v="161"/>
    <s v="310144054"/>
    <n v="88"/>
    <n v="2410"/>
    <n v="19"/>
    <n v="919"/>
    <n v="1472"/>
    <n v="46"/>
    <n v="151"/>
    <n v="0"/>
    <x v="2"/>
    <n v="160"/>
  </r>
  <r>
    <x v="3"/>
    <s v="Copiapó"/>
    <x v="66"/>
    <x v="162"/>
    <s v="310144055"/>
    <n v="80"/>
    <n v="2490"/>
    <n v="19"/>
    <n v="945"/>
    <n v="1526"/>
    <n v="54"/>
    <n v="152"/>
    <n v="0"/>
    <x v="2"/>
    <n v="160"/>
  </r>
  <r>
    <x v="3"/>
    <s v="Copiapó"/>
    <x v="66"/>
    <x v="163"/>
    <s v="310144056"/>
    <n v="67"/>
    <n v="2557"/>
    <n v="19"/>
    <n v="916"/>
    <n v="1622"/>
    <n v="96"/>
    <n v="153"/>
    <n v="0"/>
    <x v="2"/>
    <n v="160"/>
  </r>
  <r>
    <x v="3"/>
    <s v="Copiapó"/>
    <x v="66"/>
    <x v="164"/>
    <s v="310144057"/>
    <n v="87"/>
    <n v="2644"/>
    <n v="19"/>
    <n v="900"/>
    <n v="1725"/>
    <n v="103"/>
    <n v="154"/>
    <n v="0"/>
    <x v="2"/>
    <n v="160"/>
  </r>
  <r>
    <x v="3"/>
    <s v="Copiapó"/>
    <x v="66"/>
    <x v="165"/>
    <s v="310144058"/>
    <n v="88"/>
    <n v="2732"/>
    <n v="19"/>
    <n v="917"/>
    <n v="1796"/>
    <n v="71"/>
    <n v="155"/>
    <n v="0"/>
    <x v="2"/>
    <n v="160"/>
  </r>
  <r>
    <x v="3"/>
    <s v="Copiapó"/>
    <x v="66"/>
    <x v="166"/>
    <s v="310144059"/>
    <n v="81"/>
    <n v="2813"/>
    <n v="19"/>
    <n v="916"/>
    <n v="1878"/>
    <n v="82"/>
    <n v="156"/>
    <n v="0"/>
    <x v="2"/>
    <n v="160"/>
  </r>
  <r>
    <x v="3"/>
    <s v="Copiapó"/>
    <x v="66"/>
    <x v="167"/>
    <s v="310144060"/>
    <n v="72"/>
    <n v="2885"/>
    <n v="19"/>
    <n v="988"/>
    <n v="1878"/>
    <n v="0"/>
    <n v="157"/>
    <n v="0"/>
    <x v="2"/>
    <n v="160"/>
  </r>
  <r>
    <x v="3"/>
    <s v="Copiapó"/>
    <x v="66"/>
    <x v="168"/>
    <s v="310144061"/>
    <n v="71"/>
    <n v="2956"/>
    <n v="19"/>
    <n v="1031"/>
    <n v="1906"/>
    <n v="28"/>
    <n v="158"/>
    <n v="0"/>
    <x v="2"/>
    <n v="160"/>
  </r>
  <r>
    <x v="3"/>
    <s v="Copiapó"/>
    <x v="66"/>
    <x v="169"/>
    <s v="310144062"/>
    <n v="42"/>
    <n v="2998"/>
    <n v="19"/>
    <n v="933"/>
    <n v="2046"/>
    <n v="140"/>
    <n v="159"/>
    <n v="0"/>
    <x v="2"/>
    <n v="160"/>
  </r>
  <r>
    <x v="3"/>
    <s v="Copiapó"/>
    <x v="66"/>
    <x v="170"/>
    <s v="310144063"/>
    <n v="22"/>
    <n v="3020"/>
    <n v="19"/>
    <n v="903"/>
    <n v="2098"/>
    <n v="52"/>
    <n v="160"/>
    <n v="0"/>
    <x v="2"/>
    <n v="160"/>
  </r>
  <r>
    <x v="3"/>
    <s v="Copiapó"/>
    <x v="66"/>
    <x v="171"/>
    <s v="310144064"/>
    <n v="0"/>
    <n v="3020"/>
    <n v="19"/>
    <n v="796"/>
    <n v="2205"/>
    <n v="107"/>
    <n v="161"/>
    <n v="0"/>
    <x v="3"/>
    <n v="160"/>
  </r>
  <r>
    <x v="3"/>
    <s v="Copiapó"/>
    <x v="66"/>
    <x v="172"/>
    <s v="310144065"/>
    <n v="0"/>
    <n v="3020"/>
    <n v="19"/>
    <n v="691"/>
    <n v="2310"/>
    <n v="105"/>
    <n v="162"/>
    <n v="0"/>
    <x v="3"/>
    <n v="160"/>
  </r>
  <r>
    <x v="3"/>
    <s v="Copiapó"/>
    <x v="66"/>
    <x v="173"/>
    <s v="310144066"/>
    <n v="0"/>
    <n v="3020"/>
    <n v="19"/>
    <n v="679"/>
    <n v="2322"/>
    <n v="12"/>
    <n v="163"/>
    <n v="0"/>
    <x v="3"/>
    <n v="160"/>
  </r>
  <r>
    <x v="3"/>
    <s v="Copiapó"/>
    <x v="66"/>
    <x v="174"/>
    <s v="310144067"/>
    <n v="0"/>
    <n v="3020"/>
    <n v="19"/>
    <n v="679"/>
    <n v="2322"/>
    <n v="0"/>
    <n v="164"/>
    <n v="0"/>
    <x v="3"/>
    <n v="160"/>
  </r>
  <r>
    <x v="3"/>
    <s v="Copiapó"/>
    <x v="66"/>
    <x v="175"/>
    <s v="310144068"/>
    <n v="0"/>
    <n v="3020"/>
    <n v="19"/>
    <n v="591"/>
    <n v="2410"/>
    <n v="88"/>
    <n v="165"/>
    <n v="0"/>
    <x v="3"/>
    <n v="160"/>
  </r>
  <r>
    <x v="3"/>
    <s v="Copiapó"/>
    <x v="66"/>
    <x v="176"/>
    <s v="310144069"/>
    <n v="0"/>
    <n v="3020"/>
    <n v="19"/>
    <n v="511"/>
    <n v="2490"/>
    <n v="80"/>
    <n v="166"/>
    <n v="0"/>
    <x v="3"/>
    <n v="160"/>
  </r>
  <r>
    <x v="3"/>
    <s v="Copiapó"/>
    <x v="66"/>
    <x v="177"/>
    <s v="310144070"/>
    <n v="0"/>
    <n v="3020"/>
    <n v="19"/>
    <n v="444"/>
    <n v="2557"/>
    <n v="67"/>
    <n v="167"/>
    <n v="0"/>
    <x v="3"/>
    <n v="160"/>
  </r>
  <r>
    <x v="3"/>
    <s v="Copiapó"/>
    <x v="66"/>
    <x v="178"/>
    <s v="310144071"/>
    <n v="0"/>
    <n v="3020"/>
    <n v="19"/>
    <n v="357"/>
    <n v="2644"/>
    <n v="87"/>
    <n v="168"/>
    <n v="0"/>
    <x v="3"/>
    <n v="160"/>
  </r>
  <r>
    <x v="3"/>
    <s v="Copiapó"/>
    <x v="66"/>
    <x v="179"/>
    <s v="310144072"/>
    <n v="0"/>
    <n v="3020"/>
    <n v="19"/>
    <n v="269"/>
    <n v="2732"/>
    <n v="88"/>
    <n v="169"/>
    <n v="0"/>
    <x v="3"/>
    <n v="160"/>
  </r>
  <r>
    <x v="3"/>
    <s v="Copiapó"/>
    <x v="66"/>
    <x v="180"/>
    <s v="310144073"/>
    <n v="0"/>
    <n v="3020"/>
    <n v="19"/>
    <n v="188"/>
    <n v="2813"/>
    <n v="81"/>
    <n v="170"/>
    <n v="0"/>
    <x v="3"/>
    <n v="160"/>
  </r>
  <r>
    <x v="3"/>
    <s v="Copiapó"/>
    <x v="66"/>
    <x v="181"/>
    <s v="310144074"/>
    <n v="0"/>
    <n v="3020"/>
    <n v="19"/>
    <n v="116"/>
    <n v="2885"/>
    <n v="72"/>
    <n v="171"/>
    <n v="0"/>
    <x v="3"/>
    <n v="160"/>
  </r>
  <r>
    <x v="3"/>
    <s v="Copiapó"/>
    <x v="66"/>
    <x v="182"/>
    <s v="310144075"/>
    <n v="0"/>
    <n v="3020"/>
    <n v="19"/>
    <n v="45"/>
    <n v="2956"/>
    <n v="71"/>
    <n v="172"/>
    <n v="0"/>
    <x v="3"/>
    <n v="160"/>
  </r>
  <r>
    <x v="3"/>
    <s v="Copiapó"/>
    <x v="66"/>
    <x v="183"/>
    <s v="310144076"/>
    <n v="0"/>
    <n v="3020"/>
    <n v="19"/>
    <n v="3"/>
    <n v="2998"/>
    <n v="42"/>
    <n v="173"/>
    <n v="0"/>
    <x v="3"/>
    <n v="160"/>
  </r>
  <r>
    <x v="3"/>
    <s v="Copiapó"/>
    <x v="66"/>
    <x v="184"/>
    <s v="310144077"/>
    <n v="0"/>
    <n v="3020"/>
    <n v="19"/>
    <n v="0"/>
    <n v="3020"/>
    <n v="22"/>
    <n v="174"/>
    <n v="0"/>
    <x v="3"/>
    <n v="160"/>
  </r>
  <r>
    <x v="3"/>
    <s v="Copiapó"/>
    <x v="66"/>
    <x v="185"/>
    <s v="310144078"/>
    <n v="0"/>
    <n v="3020"/>
    <n v="19"/>
    <n v="0"/>
    <n v="3020"/>
    <n v="0"/>
    <n v="175"/>
    <n v="0"/>
    <x v="3"/>
    <n v="160"/>
  </r>
  <r>
    <x v="3"/>
    <s v="Copiapó"/>
    <x v="66"/>
    <x v="186"/>
    <s v="310144079"/>
    <n v="0"/>
    <n v="3020"/>
    <n v="19"/>
    <n v="0"/>
    <n v="3020"/>
    <n v="0"/>
    <n v="176"/>
    <n v="0"/>
    <x v="3"/>
    <n v="160"/>
  </r>
  <r>
    <x v="3"/>
    <s v="Copiapó"/>
    <x v="66"/>
    <x v="187"/>
    <s v="310144080"/>
    <n v="0"/>
    <n v="3020"/>
    <n v="19"/>
    <n v="0"/>
    <n v="3020"/>
    <n v="0"/>
    <n v="177"/>
    <n v="0"/>
    <x v="3"/>
    <n v="160"/>
  </r>
  <r>
    <x v="3"/>
    <s v="Copiapó"/>
    <x v="66"/>
    <x v="188"/>
    <s v="310144081"/>
    <n v="0"/>
    <n v="3020"/>
    <n v="19"/>
    <n v="0"/>
    <n v="3020"/>
    <n v="0"/>
    <n v="178"/>
    <n v="0"/>
    <x v="3"/>
    <n v="160"/>
  </r>
  <r>
    <x v="3"/>
    <s v="Copiapó"/>
    <x v="66"/>
    <x v="189"/>
    <s v="310144082"/>
    <n v="0"/>
    <n v="3020"/>
    <n v="19"/>
    <n v="0"/>
    <n v="3020"/>
    <n v="0"/>
    <n v="179"/>
    <n v="0"/>
    <x v="3"/>
    <n v="160"/>
  </r>
  <r>
    <x v="3"/>
    <s v="Copiapó"/>
    <x v="66"/>
    <x v="190"/>
    <s v="310144083"/>
    <n v="0"/>
    <n v="3020"/>
    <n v="19"/>
    <n v="0"/>
    <n v="3020"/>
    <n v="0"/>
    <n v="180"/>
    <n v="0"/>
    <x v="3"/>
    <n v="160"/>
  </r>
  <r>
    <x v="3"/>
    <s v="Copiapó"/>
    <x v="66"/>
    <x v="191"/>
    <s v="310144084"/>
    <n v="0"/>
    <n v="3020"/>
    <n v="19"/>
    <n v="0"/>
    <n v="3020"/>
    <n v="0"/>
    <n v="181"/>
    <n v="0"/>
    <x v="3"/>
    <n v="160"/>
  </r>
  <r>
    <x v="3"/>
    <s v="Copiapó"/>
    <x v="66"/>
    <x v="192"/>
    <s v="310144085"/>
    <n v="0"/>
    <n v="3020"/>
    <n v="19"/>
    <n v="0"/>
    <n v="3020"/>
    <n v="0"/>
    <n v="182"/>
    <n v="0"/>
    <x v="3"/>
    <n v="160"/>
  </r>
  <r>
    <x v="6"/>
    <s v="Coquimbo"/>
    <x v="67"/>
    <x v="0"/>
    <s v="410243893"/>
    <n v="0"/>
    <n v="0"/>
    <n v="0"/>
    <n v="0"/>
    <n v="0"/>
    <n v="0"/>
    <n v="0"/>
    <n v="0"/>
    <x v="0"/>
    <n v="155"/>
  </r>
  <r>
    <x v="6"/>
    <s v="Coquimbo"/>
    <x v="67"/>
    <x v="1"/>
    <s v="410243894"/>
    <n v="0"/>
    <n v="0"/>
    <n v="0"/>
    <n v="0"/>
    <n v="0"/>
    <n v="0"/>
    <n v="0"/>
    <n v="0"/>
    <x v="0"/>
    <n v="155"/>
  </r>
  <r>
    <x v="6"/>
    <s v="Coquimbo"/>
    <x v="67"/>
    <x v="2"/>
    <s v="410243895"/>
    <n v="0"/>
    <n v="0"/>
    <n v="0"/>
    <n v="0"/>
    <n v="0"/>
    <n v="0"/>
    <n v="0"/>
    <n v="0"/>
    <x v="0"/>
    <n v="155"/>
  </r>
  <r>
    <x v="6"/>
    <s v="Coquimbo"/>
    <x v="67"/>
    <x v="3"/>
    <s v="410243896"/>
    <n v="0"/>
    <n v="0"/>
    <n v="0"/>
    <n v="0"/>
    <n v="0"/>
    <n v="0"/>
    <n v="0"/>
    <n v="0"/>
    <x v="0"/>
    <n v="155"/>
  </r>
  <r>
    <x v="6"/>
    <s v="Coquimbo"/>
    <x v="67"/>
    <x v="4"/>
    <s v="410243897"/>
    <n v="0"/>
    <n v="0"/>
    <n v="0"/>
    <n v="0"/>
    <n v="0"/>
    <n v="0"/>
    <n v="0"/>
    <n v="0"/>
    <x v="0"/>
    <n v="155"/>
  </r>
  <r>
    <x v="6"/>
    <s v="Coquimbo"/>
    <x v="67"/>
    <x v="5"/>
    <s v="410243898"/>
    <n v="0"/>
    <n v="0"/>
    <n v="0"/>
    <n v="0"/>
    <n v="0"/>
    <n v="0"/>
    <n v="0"/>
    <n v="0"/>
    <x v="0"/>
    <n v="155"/>
  </r>
  <r>
    <x v="6"/>
    <s v="Coquimbo"/>
    <x v="67"/>
    <x v="6"/>
    <s v="410243899"/>
    <n v="0"/>
    <n v="0"/>
    <n v="0"/>
    <n v="0"/>
    <n v="0"/>
    <n v="0"/>
    <n v="0"/>
    <n v="0"/>
    <x v="0"/>
    <n v="155"/>
  </r>
  <r>
    <x v="6"/>
    <s v="Coquimbo"/>
    <x v="67"/>
    <x v="7"/>
    <s v="410243900"/>
    <n v="0"/>
    <n v="0"/>
    <n v="0"/>
    <n v="0"/>
    <n v="0"/>
    <n v="0"/>
    <n v="0"/>
    <n v="0"/>
    <x v="0"/>
    <n v="155"/>
  </r>
  <r>
    <x v="6"/>
    <s v="Coquimbo"/>
    <x v="67"/>
    <x v="8"/>
    <s v="410243901"/>
    <n v="0"/>
    <n v="0"/>
    <n v="0"/>
    <n v="0"/>
    <n v="0"/>
    <n v="0"/>
    <n v="0"/>
    <n v="0"/>
    <x v="0"/>
    <n v="155"/>
  </r>
  <r>
    <x v="6"/>
    <s v="Coquimbo"/>
    <x v="67"/>
    <x v="9"/>
    <s v="410243902"/>
    <n v="0"/>
    <n v="0"/>
    <n v="0"/>
    <n v="0"/>
    <n v="0"/>
    <n v="0"/>
    <n v="0"/>
    <n v="0"/>
    <x v="0"/>
    <n v="155"/>
  </r>
  <r>
    <x v="6"/>
    <s v="Coquimbo"/>
    <x v="67"/>
    <x v="10"/>
    <s v="410243903"/>
    <n v="0"/>
    <n v="0"/>
    <n v="0"/>
    <n v="0"/>
    <n v="0"/>
    <n v="0"/>
    <n v="0"/>
    <n v="0"/>
    <x v="0"/>
    <n v="155"/>
  </r>
  <r>
    <x v="6"/>
    <s v="Coquimbo"/>
    <x v="67"/>
    <x v="11"/>
    <s v="410243904"/>
    <n v="0"/>
    <n v="0"/>
    <n v="0"/>
    <n v="0"/>
    <n v="0"/>
    <n v="0"/>
    <n v="0"/>
    <n v="0"/>
    <x v="0"/>
    <n v="155"/>
  </r>
  <r>
    <x v="6"/>
    <s v="Coquimbo"/>
    <x v="67"/>
    <x v="12"/>
    <s v="410243905"/>
    <n v="0"/>
    <n v="0"/>
    <n v="0"/>
    <n v="0"/>
    <n v="0"/>
    <n v="0"/>
    <n v="0"/>
    <n v="0"/>
    <x v="0"/>
    <n v="155"/>
  </r>
  <r>
    <x v="6"/>
    <s v="Coquimbo"/>
    <x v="67"/>
    <x v="13"/>
    <s v="410243906"/>
    <n v="0"/>
    <n v="0"/>
    <n v="0"/>
    <n v="0"/>
    <n v="0"/>
    <n v="0"/>
    <n v="0"/>
    <n v="0"/>
    <x v="0"/>
    <n v="155"/>
  </r>
  <r>
    <x v="6"/>
    <s v="Coquimbo"/>
    <x v="67"/>
    <x v="14"/>
    <s v="410243907"/>
    <n v="0"/>
    <n v="0"/>
    <n v="0"/>
    <n v="0"/>
    <n v="0"/>
    <n v="0"/>
    <n v="0"/>
    <n v="0"/>
    <x v="0"/>
    <n v="155"/>
  </r>
  <r>
    <x v="6"/>
    <s v="Coquimbo"/>
    <x v="67"/>
    <x v="15"/>
    <s v="410243908"/>
    <n v="0"/>
    <n v="0"/>
    <n v="0"/>
    <n v="0"/>
    <n v="0"/>
    <n v="0"/>
    <n v="0"/>
    <n v="0"/>
    <x v="0"/>
    <n v="155"/>
  </r>
  <r>
    <x v="6"/>
    <s v="Coquimbo"/>
    <x v="67"/>
    <x v="16"/>
    <s v="410243909"/>
    <n v="2"/>
    <n v="2"/>
    <n v="0"/>
    <n v="2"/>
    <n v="0"/>
    <n v="0"/>
    <n v="1"/>
    <n v="0"/>
    <x v="1"/>
    <n v="155"/>
  </r>
  <r>
    <x v="6"/>
    <s v="Coquimbo"/>
    <x v="67"/>
    <x v="17"/>
    <s v="410243910"/>
    <n v="0"/>
    <n v="2"/>
    <n v="0"/>
    <n v="2"/>
    <n v="0"/>
    <n v="0"/>
    <n v="2"/>
    <n v="0"/>
    <x v="2"/>
    <n v="155"/>
  </r>
  <r>
    <x v="6"/>
    <s v="Coquimbo"/>
    <x v="67"/>
    <x v="18"/>
    <s v="410243911"/>
    <n v="0"/>
    <n v="2"/>
    <n v="0"/>
    <n v="2"/>
    <n v="0"/>
    <n v="0"/>
    <n v="3"/>
    <n v="0"/>
    <x v="2"/>
    <n v="155"/>
  </r>
  <r>
    <x v="6"/>
    <s v="Coquimbo"/>
    <x v="67"/>
    <x v="19"/>
    <s v="410243912"/>
    <n v="2"/>
    <n v="4"/>
    <n v="0"/>
    <n v="4"/>
    <n v="0"/>
    <n v="0"/>
    <n v="4"/>
    <n v="0"/>
    <x v="2"/>
    <n v="155"/>
  </r>
  <r>
    <x v="6"/>
    <s v="Coquimbo"/>
    <x v="67"/>
    <x v="20"/>
    <s v="410243913"/>
    <n v="1"/>
    <n v="5"/>
    <n v="0"/>
    <n v="5"/>
    <n v="0"/>
    <n v="0"/>
    <n v="5"/>
    <n v="0"/>
    <x v="2"/>
    <n v="155"/>
  </r>
  <r>
    <x v="6"/>
    <s v="Coquimbo"/>
    <x v="67"/>
    <x v="21"/>
    <s v="410243914"/>
    <n v="4"/>
    <n v="9"/>
    <n v="0"/>
    <n v="9"/>
    <n v="0"/>
    <n v="0"/>
    <n v="6"/>
    <n v="0"/>
    <x v="2"/>
    <n v="155"/>
  </r>
  <r>
    <x v="6"/>
    <s v="Coquimbo"/>
    <x v="67"/>
    <x v="22"/>
    <s v="410243915"/>
    <n v="1"/>
    <n v="10"/>
    <n v="0"/>
    <n v="10"/>
    <n v="0"/>
    <n v="0"/>
    <n v="7"/>
    <n v="0"/>
    <x v="2"/>
    <n v="155"/>
  </r>
  <r>
    <x v="6"/>
    <s v="Coquimbo"/>
    <x v="67"/>
    <x v="23"/>
    <s v="410243916"/>
    <n v="0"/>
    <n v="10"/>
    <n v="0"/>
    <n v="10"/>
    <n v="0"/>
    <n v="0"/>
    <n v="8"/>
    <n v="0"/>
    <x v="2"/>
    <n v="155"/>
  </r>
  <r>
    <x v="6"/>
    <s v="Coquimbo"/>
    <x v="67"/>
    <x v="24"/>
    <s v="410243917"/>
    <n v="0"/>
    <n v="10"/>
    <n v="0"/>
    <n v="10"/>
    <n v="0"/>
    <n v="0"/>
    <n v="9"/>
    <n v="0"/>
    <x v="2"/>
    <n v="155"/>
  </r>
  <r>
    <x v="6"/>
    <s v="Coquimbo"/>
    <x v="67"/>
    <x v="25"/>
    <s v="410243918"/>
    <n v="0"/>
    <n v="10"/>
    <n v="0"/>
    <n v="10"/>
    <n v="0"/>
    <n v="0"/>
    <n v="10"/>
    <n v="0"/>
    <x v="2"/>
    <n v="155"/>
  </r>
  <r>
    <x v="6"/>
    <s v="Coquimbo"/>
    <x v="67"/>
    <x v="26"/>
    <s v="410243919"/>
    <n v="1"/>
    <n v="11"/>
    <n v="0"/>
    <n v="11"/>
    <n v="0"/>
    <n v="0"/>
    <n v="11"/>
    <n v="0"/>
    <x v="2"/>
    <n v="155"/>
  </r>
  <r>
    <x v="6"/>
    <s v="Coquimbo"/>
    <x v="67"/>
    <x v="27"/>
    <s v="410243920"/>
    <n v="4"/>
    <n v="15"/>
    <n v="0"/>
    <n v="15"/>
    <n v="0"/>
    <n v="0"/>
    <n v="12"/>
    <n v="0"/>
    <x v="2"/>
    <n v="155"/>
  </r>
  <r>
    <x v="6"/>
    <s v="Coquimbo"/>
    <x v="67"/>
    <x v="28"/>
    <s v="410243921"/>
    <n v="1"/>
    <n v="16"/>
    <n v="0"/>
    <n v="16"/>
    <n v="0"/>
    <n v="0"/>
    <n v="13"/>
    <n v="0"/>
    <x v="2"/>
    <n v="155"/>
  </r>
  <r>
    <x v="6"/>
    <s v="Coquimbo"/>
    <x v="67"/>
    <x v="29"/>
    <s v="410243922"/>
    <n v="1"/>
    <n v="17"/>
    <n v="0"/>
    <n v="17"/>
    <n v="0"/>
    <n v="0"/>
    <n v="14"/>
    <n v="0"/>
    <x v="2"/>
    <n v="155"/>
  </r>
  <r>
    <x v="6"/>
    <s v="Coquimbo"/>
    <x v="67"/>
    <x v="30"/>
    <s v="410243923"/>
    <n v="0"/>
    <n v="17"/>
    <n v="0"/>
    <n v="15"/>
    <n v="2"/>
    <n v="2"/>
    <n v="15"/>
    <n v="0"/>
    <x v="2"/>
    <n v="155"/>
  </r>
  <r>
    <x v="6"/>
    <s v="Coquimbo"/>
    <x v="67"/>
    <x v="31"/>
    <s v="410243924"/>
    <n v="0"/>
    <n v="17"/>
    <n v="0"/>
    <n v="15"/>
    <n v="2"/>
    <n v="0"/>
    <n v="16"/>
    <n v="0"/>
    <x v="2"/>
    <n v="155"/>
  </r>
  <r>
    <x v="6"/>
    <s v="Coquimbo"/>
    <x v="67"/>
    <x v="32"/>
    <s v="410243925"/>
    <n v="0"/>
    <n v="17"/>
    <n v="0"/>
    <n v="15"/>
    <n v="2"/>
    <n v="0"/>
    <n v="17"/>
    <n v="0"/>
    <x v="2"/>
    <n v="155"/>
  </r>
  <r>
    <x v="6"/>
    <s v="Coquimbo"/>
    <x v="67"/>
    <x v="33"/>
    <s v="410243926"/>
    <n v="0"/>
    <n v="17"/>
    <n v="0"/>
    <n v="13"/>
    <n v="4"/>
    <n v="2"/>
    <n v="18"/>
    <n v="0"/>
    <x v="2"/>
    <n v="155"/>
  </r>
  <r>
    <x v="6"/>
    <s v="Coquimbo"/>
    <x v="67"/>
    <x v="34"/>
    <s v="410243927"/>
    <n v="0"/>
    <n v="17"/>
    <n v="0"/>
    <n v="12"/>
    <n v="5"/>
    <n v="1"/>
    <n v="19"/>
    <n v="0"/>
    <x v="2"/>
    <n v="155"/>
  </r>
  <r>
    <x v="6"/>
    <s v="Coquimbo"/>
    <x v="67"/>
    <x v="35"/>
    <s v="410243928"/>
    <n v="0"/>
    <n v="17"/>
    <n v="0"/>
    <n v="8"/>
    <n v="9"/>
    <n v="4"/>
    <n v="20"/>
    <n v="0"/>
    <x v="2"/>
    <n v="155"/>
  </r>
  <r>
    <x v="6"/>
    <s v="Coquimbo"/>
    <x v="67"/>
    <x v="36"/>
    <s v="410243929"/>
    <n v="1"/>
    <n v="18"/>
    <n v="0"/>
    <n v="8"/>
    <n v="10"/>
    <n v="1"/>
    <n v="21"/>
    <n v="0"/>
    <x v="2"/>
    <n v="155"/>
  </r>
  <r>
    <x v="6"/>
    <s v="Coquimbo"/>
    <x v="67"/>
    <x v="37"/>
    <s v="410243930"/>
    <n v="1"/>
    <n v="19"/>
    <n v="0"/>
    <n v="9"/>
    <n v="10"/>
    <n v="0"/>
    <n v="22"/>
    <n v="0"/>
    <x v="2"/>
    <n v="155"/>
  </r>
  <r>
    <x v="6"/>
    <s v="Coquimbo"/>
    <x v="67"/>
    <x v="38"/>
    <s v="410243931"/>
    <n v="0"/>
    <n v="19"/>
    <n v="0"/>
    <n v="9"/>
    <n v="10"/>
    <n v="0"/>
    <n v="23"/>
    <n v="0"/>
    <x v="2"/>
    <n v="155"/>
  </r>
  <r>
    <x v="6"/>
    <s v="Coquimbo"/>
    <x v="67"/>
    <x v="39"/>
    <s v="410243932"/>
    <n v="0"/>
    <n v="19"/>
    <n v="0"/>
    <n v="9"/>
    <n v="10"/>
    <n v="0"/>
    <n v="24"/>
    <n v="0"/>
    <x v="2"/>
    <n v="155"/>
  </r>
  <r>
    <x v="6"/>
    <s v="Coquimbo"/>
    <x v="67"/>
    <x v="40"/>
    <s v="410243933"/>
    <n v="0"/>
    <n v="19"/>
    <n v="0"/>
    <n v="8"/>
    <n v="11"/>
    <n v="1"/>
    <n v="25"/>
    <n v="0"/>
    <x v="2"/>
    <n v="155"/>
  </r>
  <r>
    <x v="6"/>
    <s v="Coquimbo"/>
    <x v="67"/>
    <x v="41"/>
    <s v="410243934"/>
    <n v="0"/>
    <n v="19"/>
    <n v="0"/>
    <n v="4"/>
    <n v="15"/>
    <n v="4"/>
    <n v="26"/>
    <n v="0"/>
    <x v="2"/>
    <n v="155"/>
  </r>
  <r>
    <x v="6"/>
    <s v="Coquimbo"/>
    <x v="67"/>
    <x v="42"/>
    <s v="410243935"/>
    <n v="0"/>
    <n v="19"/>
    <n v="0"/>
    <n v="3"/>
    <n v="16"/>
    <n v="1"/>
    <n v="27"/>
    <n v="0"/>
    <x v="2"/>
    <n v="155"/>
  </r>
  <r>
    <x v="6"/>
    <s v="Coquimbo"/>
    <x v="67"/>
    <x v="43"/>
    <s v="410243936"/>
    <n v="0"/>
    <n v="19"/>
    <n v="0"/>
    <n v="2"/>
    <n v="17"/>
    <n v="1"/>
    <n v="28"/>
    <n v="0"/>
    <x v="2"/>
    <n v="155"/>
  </r>
  <r>
    <x v="6"/>
    <s v="Coquimbo"/>
    <x v="67"/>
    <x v="44"/>
    <s v="410243937"/>
    <n v="1"/>
    <n v="20"/>
    <n v="0"/>
    <n v="3"/>
    <n v="17"/>
    <n v="0"/>
    <n v="29"/>
    <n v="0"/>
    <x v="2"/>
    <n v="155"/>
  </r>
  <r>
    <x v="6"/>
    <s v="Coquimbo"/>
    <x v="67"/>
    <x v="45"/>
    <s v="410243938"/>
    <n v="0"/>
    <n v="20"/>
    <n v="0"/>
    <n v="3"/>
    <n v="17"/>
    <n v="0"/>
    <n v="30"/>
    <n v="0"/>
    <x v="2"/>
    <n v="155"/>
  </r>
  <r>
    <x v="6"/>
    <s v="Coquimbo"/>
    <x v="67"/>
    <x v="46"/>
    <s v="410243939"/>
    <n v="0"/>
    <n v="20"/>
    <n v="0"/>
    <n v="3"/>
    <n v="17"/>
    <n v="0"/>
    <n v="31"/>
    <n v="0"/>
    <x v="2"/>
    <n v="155"/>
  </r>
  <r>
    <x v="6"/>
    <s v="Coquimbo"/>
    <x v="67"/>
    <x v="47"/>
    <s v="410243940"/>
    <n v="2"/>
    <n v="22"/>
    <n v="0"/>
    <n v="5"/>
    <n v="17"/>
    <n v="0"/>
    <n v="32"/>
    <n v="0"/>
    <x v="2"/>
    <n v="155"/>
  </r>
  <r>
    <x v="6"/>
    <s v="Coquimbo"/>
    <x v="67"/>
    <x v="48"/>
    <s v="410243941"/>
    <n v="1"/>
    <n v="23"/>
    <n v="0"/>
    <n v="6"/>
    <n v="17"/>
    <n v="0"/>
    <n v="33"/>
    <n v="0"/>
    <x v="2"/>
    <n v="155"/>
  </r>
  <r>
    <x v="6"/>
    <s v="Coquimbo"/>
    <x v="67"/>
    <x v="49"/>
    <s v="410243942"/>
    <n v="0"/>
    <n v="23"/>
    <n v="0"/>
    <n v="6"/>
    <n v="17"/>
    <n v="0"/>
    <n v="34"/>
    <n v="0"/>
    <x v="2"/>
    <n v="155"/>
  </r>
  <r>
    <x v="6"/>
    <s v="Coquimbo"/>
    <x v="67"/>
    <x v="50"/>
    <s v="410243943"/>
    <n v="1"/>
    <n v="24"/>
    <n v="0"/>
    <n v="6"/>
    <n v="18"/>
    <n v="1"/>
    <n v="35"/>
    <n v="0"/>
    <x v="2"/>
    <n v="155"/>
  </r>
  <r>
    <x v="6"/>
    <s v="Coquimbo"/>
    <x v="67"/>
    <x v="51"/>
    <s v="410243944"/>
    <n v="0"/>
    <n v="24"/>
    <n v="0"/>
    <n v="5"/>
    <n v="19"/>
    <n v="1"/>
    <n v="36"/>
    <n v="0"/>
    <x v="2"/>
    <n v="155"/>
  </r>
  <r>
    <x v="6"/>
    <s v="Coquimbo"/>
    <x v="67"/>
    <x v="52"/>
    <s v="410243945"/>
    <n v="0"/>
    <n v="24"/>
    <n v="0"/>
    <n v="5"/>
    <n v="19"/>
    <n v="0"/>
    <n v="37"/>
    <n v="0"/>
    <x v="2"/>
    <n v="155"/>
  </r>
  <r>
    <x v="6"/>
    <s v="Coquimbo"/>
    <x v="67"/>
    <x v="53"/>
    <s v="410243946"/>
    <n v="2"/>
    <n v="26"/>
    <n v="0"/>
    <n v="7"/>
    <n v="19"/>
    <n v="0"/>
    <n v="38"/>
    <n v="0"/>
    <x v="2"/>
    <n v="155"/>
  </r>
  <r>
    <x v="6"/>
    <s v="Coquimbo"/>
    <x v="67"/>
    <x v="54"/>
    <s v="410243947"/>
    <n v="0"/>
    <n v="26"/>
    <n v="0"/>
    <n v="7"/>
    <n v="19"/>
    <n v="0"/>
    <n v="39"/>
    <n v="0"/>
    <x v="2"/>
    <n v="155"/>
  </r>
  <r>
    <x v="6"/>
    <s v="Coquimbo"/>
    <x v="67"/>
    <x v="55"/>
    <s v="410243948"/>
    <n v="0"/>
    <n v="26"/>
    <n v="0"/>
    <n v="7"/>
    <n v="19"/>
    <n v="0"/>
    <n v="40"/>
    <n v="0"/>
    <x v="2"/>
    <n v="155"/>
  </r>
  <r>
    <x v="6"/>
    <s v="Coquimbo"/>
    <x v="67"/>
    <x v="56"/>
    <s v="410243949"/>
    <n v="0"/>
    <n v="26"/>
    <n v="0"/>
    <n v="7"/>
    <n v="19"/>
    <n v="0"/>
    <n v="41"/>
    <n v="0"/>
    <x v="2"/>
    <n v="155"/>
  </r>
  <r>
    <x v="6"/>
    <s v="Coquimbo"/>
    <x v="67"/>
    <x v="57"/>
    <s v="410243950"/>
    <n v="0"/>
    <n v="26"/>
    <n v="0"/>
    <n v="7"/>
    <n v="19"/>
    <n v="0"/>
    <n v="42"/>
    <n v="0"/>
    <x v="2"/>
    <n v="155"/>
  </r>
  <r>
    <x v="6"/>
    <s v="Coquimbo"/>
    <x v="67"/>
    <x v="58"/>
    <s v="410243951"/>
    <n v="0"/>
    <n v="26"/>
    <n v="0"/>
    <n v="6"/>
    <n v="20"/>
    <n v="1"/>
    <n v="43"/>
    <n v="0"/>
    <x v="2"/>
    <n v="155"/>
  </r>
  <r>
    <x v="6"/>
    <s v="Coquimbo"/>
    <x v="67"/>
    <x v="59"/>
    <s v="410243952"/>
    <n v="1"/>
    <n v="27"/>
    <n v="0"/>
    <n v="7"/>
    <n v="20"/>
    <n v="0"/>
    <n v="44"/>
    <n v="0"/>
    <x v="2"/>
    <n v="155"/>
  </r>
  <r>
    <x v="6"/>
    <s v="Coquimbo"/>
    <x v="67"/>
    <x v="60"/>
    <s v="410243953"/>
    <n v="1"/>
    <n v="28"/>
    <n v="0"/>
    <n v="8"/>
    <n v="20"/>
    <n v="0"/>
    <n v="45"/>
    <n v="0"/>
    <x v="2"/>
    <n v="155"/>
  </r>
  <r>
    <x v="6"/>
    <s v="Coquimbo"/>
    <x v="67"/>
    <x v="61"/>
    <s v="410243954"/>
    <n v="1"/>
    <n v="29"/>
    <n v="0"/>
    <n v="7"/>
    <n v="22"/>
    <n v="2"/>
    <n v="46"/>
    <n v="0"/>
    <x v="2"/>
    <n v="155"/>
  </r>
  <r>
    <x v="6"/>
    <s v="Coquimbo"/>
    <x v="67"/>
    <x v="62"/>
    <s v="410243955"/>
    <n v="1"/>
    <n v="30"/>
    <n v="0"/>
    <n v="7"/>
    <n v="23"/>
    <n v="1"/>
    <n v="47"/>
    <n v="0"/>
    <x v="2"/>
    <n v="155"/>
  </r>
  <r>
    <x v="6"/>
    <s v="Coquimbo"/>
    <x v="67"/>
    <x v="63"/>
    <s v="410243956"/>
    <n v="1"/>
    <n v="31"/>
    <n v="0"/>
    <n v="8"/>
    <n v="23"/>
    <n v="0"/>
    <n v="48"/>
    <n v="0"/>
    <x v="2"/>
    <n v="155"/>
  </r>
  <r>
    <x v="6"/>
    <s v="Coquimbo"/>
    <x v="67"/>
    <x v="64"/>
    <s v="410243957"/>
    <n v="0"/>
    <n v="31"/>
    <n v="0"/>
    <n v="7"/>
    <n v="24"/>
    <n v="1"/>
    <n v="49"/>
    <n v="0"/>
    <x v="2"/>
    <n v="155"/>
  </r>
  <r>
    <x v="6"/>
    <s v="Coquimbo"/>
    <x v="67"/>
    <x v="65"/>
    <s v="410243958"/>
    <n v="1"/>
    <n v="32"/>
    <n v="0"/>
    <n v="8"/>
    <n v="24"/>
    <n v="0"/>
    <n v="50"/>
    <n v="0"/>
    <x v="2"/>
    <n v="155"/>
  </r>
  <r>
    <x v="6"/>
    <s v="Coquimbo"/>
    <x v="67"/>
    <x v="66"/>
    <s v="410243959"/>
    <n v="2"/>
    <n v="34"/>
    <n v="0"/>
    <n v="10"/>
    <n v="24"/>
    <n v="0"/>
    <n v="51"/>
    <n v="0"/>
    <x v="2"/>
    <n v="155"/>
  </r>
  <r>
    <x v="6"/>
    <s v="Coquimbo"/>
    <x v="67"/>
    <x v="67"/>
    <s v="410243960"/>
    <n v="2"/>
    <n v="36"/>
    <n v="0"/>
    <n v="10"/>
    <n v="26"/>
    <n v="2"/>
    <n v="52"/>
    <n v="0"/>
    <x v="2"/>
    <n v="155"/>
  </r>
  <r>
    <x v="6"/>
    <s v="Coquimbo"/>
    <x v="67"/>
    <x v="68"/>
    <s v="410243961"/>
    <n v="1"/>
    <n v="37"/>
    <n v="0"/>
    <n v="11"/>
    <n v="26"/>
    <n v="0"/>
    <n v="53"/>
    <n v="0"/>
    <x v="2"/>
    <n v="155"/>
  </r>
  <r>
    <x v="6"/>
    <s v="Coquimbo"/>
    <x v="67"/>
    <x v="69"/>
    <s v="410243962"/>
    <n v="3"/>
    <n v="40"/>
    <n v="0"/>
    <n v="14"/>
    <n v="26"/>
    <n v="0"/>
    <n v="54"/>
    <n v="0"/>
    <x v="2"/>
    <n v="155"/>
  </r>
  <r>
    <x v="6"/>
    <s v="Coquimbo"/>
    <x v="67"/>
    <x v="70"/>
    <s v="410243963"/>
    <n v="2"/>
    <n v="42"/>
    <n v="0"/>
    <n v="16"/>
    <n v="26"/>
    <n v="0"/>
    <n v="55"/>
    <n v="0"/>
    <x v="2"/>
    <n v="155"/>
  </r>
  <r>
    <x v="6"/>
    <s v="Coquimbo"/>
    <x v="67"/>
    <x v="71"/>
    <s v="410243964"/>
    <n v="3"/>
    <n v="45"/>
    <n v="0"/>
    <n v="19"/>
    <n v="26"/>
    <n v="0"/>
    <n v="56"/>
    <n v="0"/>
    <x v="2"/>
    <n v="155"/>
  </r>
  <r>
    <x v="6"/>
    <s v="Coquimbo"/>
    <x v="67"/>
    <x v="72"/>
    <s v="410243965"/>
    <n v="1"/>
    <n v="46"/>
    <n v="0"/>
    <n v="20"/>
    <n v="26"/>
    <n v="0"/>
    <n v="57"/>
    <n v="0"/>
    <x v="2"/>
    <n v="155"/>
  </r>
  <r>
    <x v="6"/>
    <s v="Coquimbo"/>
    <x v="67"/>
    <x v="73"/>
    <s v="410243966"/>
    <n v="2"/>
    <n v="48"/>
    <n v="0"/>
    <n v="21"/>
    <n v="27"/>
    <n v="1"/>
    <n v="58"/>
    <n v="0"/>
    <x v="2"/>
    <n v="155"/>
  </r>
  <r>
    <x v="6"/>
    <s v="Coquimbo"/>
    <x v="67"/>
    <x v="74"/>
    <s v="410243967"/>
    <n v="2"/>
    <n v="50"/>
    <n v="0"/>
    <n v="22"/>
    <n v="28"/>
    <n v="1"/>
    <n v="59"/>
    <n v="0"/>
    <x v="2"/>
    <n v="155"/>
  </r>
  <r>
    <x v="6"/>
    <s v="Coquimbo"/>
    <x v="67"/>
    <x v="75"/>
    <s v="410243968"/>
    <n v="3"/>
    <n v="53"/>
    <n v="0"/>
    <n v="24"/>
    <n v="29"/>
    <n v="1"/>
    <n v="60"/>
    <n v="0"/>
    <x v="2"/>
    <n v="155"/>
  </r>
  <r>
    <x v="6"/>
    <s v="Coquimbo"/>
    <x v="67"/>
    <x v="76"/>
    <s v="410243969"/>
    <n v="1"/>
    <n v="54"/>
    <n v="0"/>
    <n v="24"/>
    <n v="30"/>
    <n v="1"/>
    <n v="61"/>
    <n v="0"/>
    <x v="2"/>
    <n v="155"/>
  </r>
  <r>
    <x v="6"/>
    <s v="Coquimbo"/>
    <x v="67"/>
    <x v="77"/>
    <s v="410243970"/>
    <n v="8"/>
    <n v="62"/>
    <n v="0"/>
    <n v="31"/>
    <n v="31"/>
    <n v="1"/>
    <n v="62"/>
    <n v="0"/>
    <x v="2"/>
    <n v="155"/>
  </r>
  <r>
    <x v="6"/>
    <s v="Coquimbo"/>
    <x v="67"/>
    <x v="78"/>
    <s v="410243971"/>
    <n v="1"/>
    <n v="63"/>
    <n v="0"/>
    <n v="32"/>
    <n v="31"/>
    <n v="0"/>
    <n v="63"/>
    <n v="0"/>
    <x v="2"/>
    <n v="155"/>
  </r>
  <r>
    <x v="6"/>
    <s v="Coquimbo"/>
    <x v="67"/>
    <x v="79"/>
    <s v="410243972"/>
    <n v="0"/>
    <n v="63"/>
    <n v="0"/>
    <n v="31"/>
    <n v="32"/>
    <n v="1"/>
    <n v="64"/>
    <n v="0"/>
    <x v="2"/>
    <n v="155"/>
  </r>
  <r>
    <x v="6"/>
    <s v="Coquimbo"/>
    <x v="67"/>
    <x v="80"/>
    <s v="410243973"/>
    <n v="4"/>
    <n v="67"/>
    <n v="0"/>
    <n v="33"/>
    <n v="34"/>
    <n v="2"/>
    <n v="65"/>
    <n v="0"/>
    <x v="2"/>
    <n v="155"/>
  </r>
  <r>
    <x v="6"/>
    <s v="Coquimbo"/>
    <x v="67"/>
    <x v="81"/>
    <s v="410243974"/>
    <n v="2"/>
    <n v="69"/>
    <n v="0"/>
    <n v="33"/>
    <n v="36"/>
    <n v="2"/>
    <n v="66"/>
    <n v="0"/>
    <x v="2"/>
    <n v="155"/>
  </r>
  <r>
    <x v="6"/>
    <s v="Coquimbo"/>
    <x v="67"/>
    <x v="82"/>
    <s v="410243975"/>
    <n v="2"/>
    <n v="71"/>
    <n v="0"/>
    <n v="34"/>
    <n v="37"/>
    <n v="1"/>
    <n v="67"/>
    <n v="0"/>
    <x v="2"/>
    <n v="155"/>
  </r>
  <r>
    <x v="6"/>
    <s v="Coquimbo"/>
    <x v="67"/>
    <x v="83"/>
    <s v="410243976"/>
    <n v="3"/>
    <n v="74"/>
    <n v="0"/>
    <n v="34"/>
    <n v="40"/>
    <n v="3"/>
    <n v="68"/>
    <n v="0"/>
    <x v="2"/>
    <n v="155"/>
  </r>
  <r>
    <x v="6"/>
    <s v="Coquimbo"/>
    <x v="67"/>
    <x v="84"/>
    <s v="410243977"/>
    <n v="21"/>
    <n v="95"/>
    <n v="0"/>
    <n v="53"/>
    <n v="42"/>
    <n v="2"/>
    <n v="69"/>
    <n v="0"/>
    <x v="2"/>
    <n v="155"/>
  </r>
  <r>
    <x v="6"/>
    <s v="Coquimbo"/>
    <x v="67"/>
    <x v="85"/>
    <s v="410243978"/>
    <n v="59"/>
    <n v="154"/>
    <n v="0"/>
    <n v="109"/>
    <n v="45"/>
    <n v="3"/>
    <n v="70"/>
    <n v="0"/>
    <x v="2"/>
    <n v="155"/>
  </r>
  <r>
    <x v="6"/>
    <s v="Coquimbo"/>
    <x v="67"/>
    <x v="86"/>
    <s v="410243979"/>
    <n v="15"/>
    <n v="169"/>
    <n v="0"/>
    <n v="123"/>
    <n v="46"/>
    <n v="1"/>
    <n v="71"/>
    <n v="0"/>
    <x v="2"/>
    <n v="155"/>
  </r>
  <r>
    <x v="6"/>
    <s v="Coquimbo"/>
    <x v="67"/>
    <x v="87"/>
    <s v="410243980"/>
    <n v="21"/>
    <n v="190"/>
    <n v="0"/>
    <n v="142"/>
    <n v="48"/>
    <n v="2"/>
    <n v="72"/>
    <n v="0"/>
    <x v="2"/>
    <n v="155"/>
  </r>
  <r>
    <x v="6"/>
    <s v="Coquimbo"/>
    <x v="67"/>
    <x v="88"/>
    <s v="410243981"/>
    <n v="1"/>
    <n v="191"/>
    <n v="0"/>
    <n v="141"/>
    <n v="50"/>
    <n v="2"/>
    <n v="73"/>
    <n v="0"/>
    <x v="2"/>
    <n v="155"/>
  </r>
  <r>
    <x v="6"/>
    <s v="Coquimbo"/>
    <x v="67"/>
    <x v="89"/>
    <s v="410243982"/>
    <n v="5"/>
    <n v="196"/>
    <n v="0"/>
    <n v="143"/>
    <n v="53"/>
    <n v="3"/>
    <n v="74"/>
    <n v="0"/>
    <x v="2"/>
    <n v="155"/>
  </r>
  <r>
    <x v="6"/>
    <s v="Coquimbo"/>
    <x v="67"/>
    <x v="90"/>
    <s v="410243983"/>
    <n v="3"/>
    <n v="199"/>
    <n v="0"/>
    <n v="145"/>
    <n v="54"/>
    <n v="1"/>
    <n v="75"/>
    <n v="0"/>
    <x v="2"/>
    <n v="155"/>
  </r>
  <r>
    <x v="6"/>
    <s v="Coquimbo"/>
    <x v="67"/>
    <x v="91"/>
    <s v="410243984"/>
    <n v="6"/>
    <n v="205"/>
    <n v="0"/>
    <n v="143"/>
    <n v="62"/>
    <n v="8"/>
    <n v="76"/>
    <n v="0"/>
    <x v="2"/>
    <n v="155"/>
  </r>
  <r>
    <x v="6"/>
    <s v="Coquimbo"/>
    <x v="67"/>
    <x v="92"/>
    <s v="410243985"/>
    <n v="22"/>
    <n v="227"/>
    <n v="1"/>
    <n v="163"/>
    <n v="63"/>
    <n v="1"/>
    <n v="77"/>
    <n v="1"/>
    <x v="2"/>
    <n v="155"/>
  </r>
  <r>
    <x v="6"/>
    <s v="Coquimbo"/>
    <x v="67"/>
    <x v="93"/>
    <s v="410243986"/>
    <n v="30"/>
    <n v="257"/>
    <n v="1"/>
    <n v="193"/>
    <n v="63"/>
    <n v="0"/>
    <n v="78"/>
    <n v="0"/>
    <x v="2"/>
    <n v="155"/>
  </r>
  <r>
    <x v="6"/>
    <s v="Coquimbo"/>
    <x v="67"/>
    <x v="94"/>
    <s v="410243987"/>
    <n v="19"/>
    <n v="276"/>
    <n v="1"/>
    <n v="208"/>
    <n v="67"/>
    <n v="4"/>
    <n v="79"/>
    <n v="0"/>
    <x v="2"/>
    <n v="155"/>
  </r>
  <r>
    <x v="6"/>
    <s v="Coquimbo"/>
    <x v="67"/>
    <x v="95"/>
    <s v="410243988"/>
    <n v="14"/>
    <n v="290"/>
    <n v="1"/>
    <n v="220"/>
    <n v="69"/>
    <n v="2"/>
    <n v="80"/>
    <n v="0"/>
    <x v="2"/>
    <n v="155"/>
  </r>
  <r>
    <x v="6"/>
    <s v="Coquimbo"/>
    <x v="67"/>
    <x v="96"/>
    <s v="410243989"/>
    <n v="39"/>
    <n v="329"/>
    <n v="1"/>
    <n v="257"/>
    <n v="71"/>
    <n v="2"/>
    <n v="81"/>
    <n v="0"/>
    <x v="2"/>
    <n v="155"/>
  </r>
  <r>
    <x v="6"/>
    <s v="Coquimbo"/>
    <x v="67"/>
    <x v="97"/>
    <s v="410243990"/>
    <n v="29"/>
    <n v="358"/>
    <n v="1"/>
    <n v="283"/>
    <n v="74"/>
    <n v="3"/>
    <n v="82"/>
    <n v="0"/>
    <x v="2"/>
    <n v="155"/>
  </r>
  <r>
    <x v="6"/>
    <s v="Coquimbo"/>
    <x v="67"/>
    <x v="98"/>
    <s v="410243991"/>
    <n v="19"/>
    <n v="377"/>
    <n v="1"/>
    <n v="281"/>
    <n v="95"/>
    <n v="21"/>
    <n v="83"/>
    <n v="0"/>
    <x v="2"/>
    <n v="155"/>
  </r>
  <r>
    <x v="6"/>
    <s v="Coquimbo"/>
    <x v="67"/>
    <x v="99"/>
    <s v="410243992"/>
    <n v="27"/>
    <n v="404"/>
    <n v="2"/>
    <n v="248"/>
    <n v="154"/>
    <n v="59"/>
    <n v="84"/>
    <n v="1"/>
    <x v="2"/>
    <n v="155"/>
  </r>
  <r>
    <x v="6"/>
    <s v="Coquimbo"/>
    <x v="67"/>
    <x v="100"/>
    <s v="410243993"/>
    <n v="25"/>
    <n v="429"/>
    <n v="3"/>
    <n v="257"/>
    <n v="169"/>
    <n v="15"/>
    <n v="85"/>
    <n v="1"/>
    <x v="2"/>
    <n v="155"/>
  </r>
  <r>
    <x v="6"/>
    <s v="Coquimbo"/>
    <x v="67"/>
    <x v="101"/>
    <s v="410243994"/>
    <n v="34"/>
    <n v="463"/>
    <n v="3"/>
    <n v="270"/>
    <n v="190"/>
    <n v="21"/>
    <n v="86"/>
    <n v="0"/>
    <x v="2"/>
    <n v="155"/>
  </r>
  <r>
    <x v="6"/>
    <s v="Coquimbo"/>
    <x v="67"/>
    <x v="102"/>
    <s v="410243995"/>
    <n v="17"/>
    <n v="480"/>
    <n v="3"/>
    <n v="286"/>
    <n v="191"/>
    <n v="1"/>
    <n v="87"/>
    <n v="0"/>
    <x v="2"/>
    <n v="155"/>
  </r>
  <r>
    <x v="6"/>
    <s v="Coquimbo"/>
    <x v="67"/>
    <x v="103"/>
    <s v="410243996"/>
    <n v="0"/>
    <n v="480"/>
    <n v="4"/>
    <n v="280"/>
    <n v="196"/>
    <n v="5"/>
    <n v="88"/>
    <n v="1"/>
    <x v="2"/>
    <n v="155"/>
  </r>
  <r>
    <x v="6"/>
    <s v="Coquimbo"/>
    <x v="67"/>
    <x v="104"/>
    <s v="410243997"/>
    <n v="30"/>
    <n v="510"/>
    <n v="4"/>
    <n v="307"/>
    <n v="199"/>
    <n v="3"/>
    <n v="89"/>
    <n v="0"/>
    <x v="2"/>
    <n v="155"/>
  </r>
  <r>
    <x v="6"/>
    <s v="Coquimbo"/>
    <x v="67"/>
    <x v="105"/>
    <s v="410243998"/>
    <n v="13"/>
    <n v="523"/>
    <n v="4"/>
    <n v="314"/>
    <n v="205"/>
    <n v="6"/>
    <n v="90"/>
    <n v="0"/>
    <x v="2"/>
    <n v="155"/>
  </r>
  <r>
    <x v="6"/>
    <s v="Coquimbo"/>
    <x v="67"/>
    <x v="106"/>
    <s v="410243999"/>
    <n v="0"/>
    <n v="523"/>
    <n v="4"/>
    <n v="292"/>
    <n v="227"/>
    <n v="22"/>
    <n v="91"/>
    <n v="0"/>
    <x v="2"/>
    <n v="155"/>
  </r>
  <r>
    <x v="6"/>
    <s v="Coquimbo"/>
    <x v="67"/>
    <x v="107"/>
    <s v="410244000"/>
    <n v="35"/>
    <n v="558"/>
    <n v="4"/>
    <n v="297"/>
    <n v="257"/>
    <n v="30"/>
    <n v="92"/>
    <n v="0"/>
    <x v="2"/>
    <n v="155"/>
  </r>
  <r>
    <x v="6"/>
    <s v="Coquimbo"/>
    <x v="67"/>
    <x v="108"/>
    <s v="410244001"/>
    <n v="33"/>
    <n v="591"/>
    <n v="4"/>
    <n v="311"/>
    <n v="276"/>
    <n v="19"/>
    <n v="93"/>
    <n v="0"/>
    <x v="2"/>
    <n v="155"/>
  </r>
  <r>
    <x v="6"/>
    <s v="Coquimbo"/>
    <x v="67"/>
    <x v="109"/>
    <s v="410244002"/>
    <n v="0"/>
    <n v="591"/>
    <n v="4"/>
    <n v="297"/>
    <n v="290"/>
    <n v="14"/>
    <n v="94"/>
    <n v="0"/>
    <x v="2"/>
    <n v="155"/>
  </r>
  <r>
    <x v="6"/>
    <s v="Coquimbo"/>
    <x v="67"/>
    <x v="110"/>
    <s v="410244003"/>
    <n v="23"/>
    <n v="614"/>
    <n v="4"/>
    <n v="281"/>
    <n v="329"/>
    <n v="39"/>
    <n v="95"/>
    <n v="0"/>
    <x v="2"/>
    <n v="155"/>
  </r>
  <r>
    <x v="6"/>
    <s v="Coquimbo"/>
    <x v="67"/>
    <x v="111"/>
    <s v="410244004"/>
    <n v="17"/>
    <n v="631"/>
    <n v="4"/>
    <n v="269"/>
    <n v="358"/>
    <n v="29"/>
    <n v="96"/>
    <n v="0"/>
    <x v="2"/>
    <n v="155"/>
  </r>
  <r>
    <x v="6"/>
    <s v="Coquimbo"/>
    <x v="67"/>
    <x v="112"/>
    <s v="410244005"/>
    <n v="19"/>
    <n v="650"/>
    <n v="4"/>
    <n v="269"/>
    <n v="377"/>
    <n v="19"/>
    <n v="97"/>
    <n v="0"/>
    <x v="2"/>
    <n v="155"/>
  </r>
  <r>
    <x v="6"/>
    <s v="Coquimbo"/>
    <x v="67"/>
    <x v="113"/>
    <s v="410244006"/>
    <n v="11"/>
    <n v="661"/>
    <n v="4"/>
    <n v="253"/>
    <n v="404"/>
    <n v="27"/>
    <n v="98"/>
    <n v="0"/>
    <x v="2"/>
    <n v="155"/>
  </r>
  <r>
    <x v="6"/>
    <s v="Coquimbo"/>
    <x v="67"/>
    <x v="114"/>
    <s v="410244007"/>
    <n v="29"/>
    <n v="690"/>
    <n v="4"/>
    <n v="257"/>
    <n v="429"/>
    <n v="25"/>
    <n v="99"/>
    <n v="0"/>
    <x v="2"/>
    <n v="155"/>
  </r>
  <r>
    <x v="6"/>
    <s v="Coquimbo"/>
    <x v="67"/>
    <x v="115"/>
    <s v="410244008"/>
    <n v="15"/>
    <n v="705"/>
    <n v="5"/>
    <n v="237"/>
    <n v="463"/>
    <n v="34"/>
    <n v="100"/>
    <n v="1"/>
    <x v="2"/>
    <n v="155"/>
  </r>
  <r>
    <x v="6"/>
    <s v="Coquimbo"/>
    <x v="67"/>
    <x v="116"/>
    <s v="410244009"/>
    <n v="27"/>
    <n v="732"/>
    <n v="5"/>
    <n v="247"/>
    <n v="480"/>
    <n v="17"/>
    <n v="101"/>
    <n v="0"/>
    <x v="2"/>
    <n v="155"/>
  </r>
  <r>
    <x v="6"/>
    <s v="Coquimbo"/>
    <x v="67"/>
    <x v="117"/>
    <s v="410244010"/>
    <n v="0"/>
    <n v="732"/>
    <n v="5"/>
    <n v="247"/>
    <n v="480"/>
    <n v="0"/>
    <n v="102"/>
    <n v="0"/>
    <x v="2"/>
    <n v="155"/>
  </r>
  <r>
    <x v="6"/>
    <s v="Coquimbo"/>
    <x v="67"/>
    <x v="118"/>
    <s v="410244011"/>
    <n v="19"/>
    <n v="751"/>
    <n v="5"/>
    <n v="236"/>
    <n v="510"/>
    <n v="30"/>
    <n v="103"/>
    <n v="0"/>
    <x v="2"/>
    <n v="155"/>
  </r>
  <r>
    <x v="6"/>
    <s v="Coquimbo"/>
    <x v="67"/>
    <x v="119"/>
    <s v="410244012"/>
    <n v="30"/>
    <n v="781"/>
    <n v="5"/>
    <n v="253"/>
    <n v="523"/>
    <n v="13"/>
    <n v="104"/>
    <n v="0"/>
    <x v="2"/>
    <n v="155"/>
  </r>
  <r>
    <x v="6"/>
    <s v="Coquimbo"/>
    <x v="67"/>
    <x v="120"/>
    <s v="410244013"/>
    <n v="17"/>
    <n v="798"/>
    <n v="5"/>
    <n v="270"/>
    <n v="523"/>
    <n v="0"/>
    <n v="105"/>
    <n v="0"/>
    <x v="2"/>
    <n v="155"/>
  </r>
  <r>
    <x v="6"/>
    <s v="Coquimbo"/>
    <x v="67"/>
    <x v="121"/>
    <s v="410244014"/>
    <n v="24"/>
    <n v="822"/>
    <n v="6"/>
    <n v="258"/>
    <n v="558"/>
    <n v="35"/>
    <n v="106"/>
    <n v="1"/>
    <x v="2"/>
    <n v="155"/>
  </r>
  <r>
    <x v="6"/>
    <s v="Coquimbo"/>
    <x v="67"/>
    <x v="122"/>
    <s v="410244015"/>
    <n v="17"/>
    <n v="839"/>
    <n v="6"/>
    <n v="242"/>
    <n v="591"/>
    <n v="33"/>
    <n v="107"/>
    <n v="0"/>
    <x v="2"/>
    <n v="155"/>
  </r>
  <r>
    <x v="6"/>
    <s v="Coquimbo"/>
    <x v="67"/>
    <x v="123"/>
    <s v="410244016"/>
    <n v="28"/>
    <n v="867"/>
    <n v="6"/>
    <n v="270"/>
    <n v="591"/>
    <n v="0"/>
    <n v="108"/>
    <n v="0"/>
    <x v="2"/>
    <n v="155"/>
  </r>
  <r>
    <x v="6"/>
    <s v="Coquimbo"/>
    <x v="67"/>
    <x v="124"/>
    <s v="410244017"/>
    <n v="23"/>
    <n v="890"/>
    <n v="6"/>
    <n v="270"/>
    <n v="614"/>
    <n v="23"/>
    <n v="109"/>
    <n v="0"/>
    <x v="2"/>
    <n v="155"/>
  </r>
  <r>
    <x v="6"/>
    <s v="Coquimbo"/>
    <x v="67"/>
    <x v="125"/>
    <s v="410244018"/>
    <n v="30"/>
    <n v="920"/>
    <n v="6"/>
    <n v="283"/>
    <n v="631"/>
    <n v="17"/>
    <n v="110"/>
    <n v="0"/>
    <x v="2"/>
    <n v="155"/>
  </r>
  <r>
    <x v="6"/>
    <s v="Coquimbo"/>
    <x v="67"/>
    <x v="126"/>
    <s v="410244019"/>
    <n v="27"/>
    <n v="947"/>
    <n v="6"/>
    <n v="291"/>
    <n v="650"/>
    <n v="19"/>
    <n v="111"/>
    <n v="0"/>
    <x v="2"/>
    <n v="155"/>
  </r>
  <r>
    <x v="6"/>
    <s v="Coquimbo"/>
    <x v="67"/>
    <x v="127"/>
    <s v="410244020"/>
    <n v="24"/>
    <n v="971"/>
    <n v="6"/>
    <n v="304"/>
    <n v="661"/>
    <n v="11"/>
    <n v="112"/>
    <n v="0"/>
    <x v="2"/>
    <n v="155"/>
  </r>
  <r>
    <x v="6"/>
    <s v="Coquimbo"/>
    <x v="67"/>
    <x v="128"/>
    <s v="410244021"/>
    <n v="24"/>
    <n v="995"/>
    <n v="6"/>
    <n v="299"/>
    <n v="690"/>
    <n v="29"/>
    <n v="113"/>
    <n v="0"/>
    <x v="2"/>
    <n v="155"/>
  </r>
  <r>
    <x v="6"/>
    <s v="Coquimbo"/>
    <x v="67"/>
    <x v="129"/>
    <s v="410244022"/>
    <n v="52"/>
    <n v="1047"/>
    <n v="6"/>
    <n v="336"/>
    <n v="705"/>
    <n v="15"/>
    <n v="114"/>
    <n v="0"/>
    <x v="2"/>
    <n v="155"/>
  </r>
  <r>
    <x v="6"/>
    <s v="Coquimbo"/>
    <x v="67"/>
    <x v="130"/>
    <s v="410244023"/>
    <n v="59"/>
    <n v="1106"/>
    <n v="7"/>
    <n v="367"/>
    <n v="732"/>
    <n v="27"/>
    <n v="115"/>
    <n v="1"/>
    <x v="2"/>
    <n v="155"/>
  </r>
  <r>
    <x v="6"/>
    <s v="Coquimbo"/>
    <x v="67"/>
    <x v="131"/>
    <s v="410244024"/>
    <n v="32"/>
    <n v="1138"/>
    <n v="7"/>
    <n v="399"/>
    <n v="732"/>
    <n v="0"/>
    <n v="116"/>
    <n v="0"/>
    <x v="2"/>
    <n v="155"/>
  </r>
  <r>
    <x v="6"/>
    <s v="Coquimbo"/>
    <x v="67"/>
    <x v="132"/>
    <s v="410244025"/>
    <n v="17"/>
    <n v="1155"/>
    <n v="7"/>
    <n v="397"/>
    <n v="751"/>
    <n v="19"/>
    <n v="117"/>
    <n v="0"/>
    <x v="2"/>
    <n v="155"/>
  </r>
  <r>
    <x v="6"/>
    <s v="Coquimbo"/>
    <x v="67"/>
    <x v="133"/>
    <s v="410244026"/>
    <n v="6"/>
    <n v="1161"/>
    <n v="7"/>
    <n v="373"/>
    <n v="781"/>
    <n v="30"/>
    <n v="118"/>
    <n v="0"/>
    <x v="2"/>
    <n v="155"/>
  </r>
  <r>
    <x v="6"/>
    <s v="Coquimbo"/>
    <x v="67"/>
    <x v="134"/>
    <s v="410244027"/>
    <n v="35"/>
    <n v="1196"/>
    <n v="12"/>
    <n v="386"/>
    <n v="798"/>
    <n v="17"/>
    <n v="119"/>
    <n v="5"/>
    <x v="2"/>
    <n v="155"/>
  </r>
  <r>
    <x v="6"/>
    <s v="Coquimbo"/>
    <x v="67"/>
    <x v="135"/>
    <s v="410244028"/>
    <n v="19"/>
    <n v="1215"/>
    <n v="12"/>
    <n v="381"/>
    <n v="822"/>
    <n v="24"/>
    <n v="120"/>
    <n v="0"/>
    <x v="2"/>
    <n v="155"/>
  </r>
  <r>
    <x v="6"/>
    <s v="Coquimbo"/>
    <x v="67"/>
    <x v="136"/>
    <s v="410244029"/>
    <n v="48"/>
    <n v="1263"/>
    <n v="12"/>
    <n v="412"/>
    <n v="839"/>
    <n v="17"/>
    <n v="121"/>
    <n v="0"/>
    <x v="2"/>
    <n v="155"/>
  </r>
  <r>
    <x v="6"/>
    <s v="Coquimbo"/>
    <x v="67"/>
    <x v="137"/>
    <s v="410244030"/>
    <n v="44"/>
    <n v="1307"/>
    <n v="12"/>
    <n v="428"/>
    <n v="867"/>
    <n v="28"/>
    <n v="122"/>
    <n v="0"/>
    <x v="2"/>
    <n v="155"/>
  </r>
  <r>
    <x v="6"/>
    <s v="Coquimbo"/>
    <x v="67"/>
    <x v="138"/>
    <s v="410244031"/>
    <n v="44"/>
    <n v="1351"/>
    <n v="12"/>
    <n v="449"/>
    <n v="890"/>
    <n v="23"/>
    <n v="123"/>
    <n v="0"/>
    <x v="2"/>
    <n v="155"/>
  </r>
  <r>
    <x v="6"/>
    <s v="Coquimbo"/>
    <x v="67"/>
    <x v="139"/>
    <s v="410244032"/>
    <n v="45"/>
    <n v="1396"/>
    <n v="12"/>
    <n v="464"/>
    <n v="920"/>
    <n v="30"/>
    <n v="124"/>
    <n v="0"/>
    <x v="2"/>
    <n v="155"/>
  </r>
  <r>
    <x v="6"/>
    <s v="Coquimbo"/>
    <x v="67"/>
    <x v="140"/>
    <s v="410244033"/>
    <n v="16"/>
    <n v="1412"/>
    <n v="12"/>
    <n v="453"/>
    <n v="947"/>
    <n v="27"/>
    <n v="125"/>
    <n v="0"/>
    <x v="2"/>
    <n v="155"/>
  </r>
  <r>
    <x v="6"/>
    <s v="Coquimbo"/>
    <x v="67"/>
    <x v="141"/>
    <s v="410244034"/>
    <n v="30"/>
    <n v="1442"/>
    <n v="12"/>
    <n v="459"/>
    <n v="971"/>
    <n v="24"/>
    <n v="126"/>
    <n v="0"/>
    <x v="2"/>
    <n v="155"/>
  </r>
  <r>
    <x v="6"/>
    <s v="Coquimbo"/>
    <x v="67"/>
    <x v="142"/>
    <s v="410244035"/>
    <n v="100"/>
    <n v="1542"/>
    <n v="12"/>
    <n v="535"/>
    <n v="995"/>
    <n v="24"/>
    <n v="127"/>
    <n v="0"/>
    <x v="2"/>
    <n v="155"/>
  </r>
  <r>
    <x v="6"/>
    <s v="Coquimbo"/>
    <x v="67"/>
    <x v="143"/>
    <s v="410244036"/>
    <n v="70"/>
    <n v="1612"/>
    <n v="13"/>
    <n v="552"/>
    <n v="1047"/>
    <n v="52"/>
    <n v="128"/>
    <n v="1"/>
    <x v="2"/>
    <n v="155"/>
  </r>
  <r>
    <x v="6"/>
    <s v="Coquimbo"/>
    <x v="67"/>
    <x v="144"/>
    <s v="410244037"/>
    <n v="67"/>
    <n v="1679"/>
    <n v="15"/>
    <n v="558"/>
    <n v="1106"/>
    <n v="59"/>
    <n v="129"/>
    <n v="2"/>
    <x v="2"/>
    <n v="155"/>
  </r>
  <r>
    <x v="6"/>
    <s v="Coquimbo"/>
    <x v="67"/>
    <x v="145"/>
    <s v="410244038"/>
    <n v="73"/>
    <n v="1752"/>
    <n v="15"/>
    <n v="599"/>
    <n v="1138"/>
    <n v="32"/>
    <n v="130"/>
    <n v="0"/>
    <x v="2"/>
    <n v="155"/>
  </r>
  <r>
    <x v="6"/>
    <s v="Coquimbo"/>
    <x v="67"/>
    <x v="146"/>
    <s v="410244039"/>
    <n v="37"/>
    <n v="1789"/>
    <n v="15"/>
    <n v="619"/>
    <n v="1155"/>
    <n v="17"/>
    <n v="131"/>
    <n v="0"/>
    <x v="2"/>
    <n v="155"/>
  </r>
  <r>
    <x v="6"/>
    <s v="Coquimbo"/>
    <x v="67"/>
    <x v="147"/>
    <s v="410244040"/>
    <n v="48"/>
    <n v="1837"/>
    <n v="15"/>
    <n v="661"/>
    <n v="1161"/>
    <n v="6"/>
    <n v="132"/>
    <n v="0"/>
    <x v="2"/>
    <n v="155"/>
  </r>
  <r>
    <x v="6"/>
    <s v="Coquimbo"/>
    <x v="67"/>
    <x v="148"/>
    <s v="410244041"/>
    <n v="57"/>
    <n v="1894"/>
    <n v="15"/>
    <n v="683"/>
    <n v="1196"/>
    <n v="35"/>
    <n v="133"/>
    <n v="0"/>
    <x v="2"/>
    <n v="155"/>
  </r>
  <r>
    <x v="6"/>
    <s v="Coquimbo"/>
    <x v="67"/>
    <x v="149"/>
    <s v="410244042"/>
    <n v="39"/>
    <n v="1933"/>
    <n v="15"/>
    <n v="703"/>
    <n v="1215"/>
    <n v="19"/>
    <n v="134"/>
    <n v="0"/>
    <x v="2"/>
    <n v="155"/>
  </r>
  <r>
    <x v="6"/>
    <s v="Coquimbo"/>
    <x v="67"/>
    <x v="150"/>
    <s v="410244043"/>
    <n v="60"/>
    <n v="1993"/>
    <n v="18"/>
    <n v="712"/>
    <n v="1263"/>
    <n v="48"/>
    <n v="135"/>
    <n v="3"/>
    <x v="2"/>
    <n v="155"/>
  </r>
  <r>
    <x v="6"/>
    <s v="Coquimbo"/>
    <x v="67"/>
    <x v="151"/>
    <s v="410244044"/>
    <n v="0"/>
    <n v="1993"/>
    <n v="19"/>
    <n v="667"/>
    <n v="1307"/>
    <n v="44"/>
    <n v="136"/>
    <n v="1"/>
    <x v="2"/>
    <n v="155"/>
  </r>
  <r>
    <x v="6"/>
    <s v="Coquimbo"/>
    <x v="67"/>
    <x v="152"/>
    <s v="410244045"/>
    <n v="60"/>
    <n v="2053"/>
    <n v="19"/>
    <n v="683"/>
    <n v="1351"/>
    <n v="44"/>
    <n v="137"/>
    <n v="0"/>
    <x v="2"/>
    <n v="155"/>
  </r>
  <r>
    <x v="6"/>
    <s v="Coquimbo"/>
    <x v="67"/>
    <x v="153"/>
    <s v="410244046"/>
    <n v="23"/>
    <n v="2076"/>
    <n v="19"/>
    <n v="661"/>
    <n v="1396"/>
    <n v="45"/>
    <n v="138"/>
    <n v="0"/>
    <x v="2"/>
    <n v="155"/>
  </r>
  <r>
    <x v="6"/>
    <s v="Coquimbo"/>
    <x v="67"/>
    <x v="154"/>
    <s v="410244047"/>
    <n v="49"/>
    <n v="2125"/>
    <n v="19"/>
    <n v="694"/>
    <n v="1412"/>
    <n v="16"/>
    <n v="139"/>
    <n v="0"/>
    <x v="2"/>
    <n v="155"/>
  </r>
  <r>
    <x v="6"/>
    <s v="Coquimbo"/>
    <x v="67"/>
    <x v="155"/>
    <s v="410244048"/>
    <n v="11"/>
    <n v="2136"/>
    <n v="19"/>
    <n v="675"/>
    <n v="1442"/>
    <n v="30"/>
    <n v="140"/>
    <n v="0"/>
    <x v="2"/>
    <n v="155"/>
  </r>
  <r>
    <x v="6"/>
    <s v="Coquimbo"/>
    <x v="67"/>
    <x v="156"/>
    <s v="410244049"/>
    <n v="50"/>
    <n v="2186"/>
    <n v="19"/>
    <n v="625"/>
    <n v="1542"/>
    <n v="100"/>
    <n v="141"/>
    <n v="0"/>
    <x v="2"/>
    <n v="155"/>
  </r>
  <r>
    <x v="6"/>
    <s v="Coquimbo"/>
    <x v="67"/>
    <x v="157"/>
    <s v="410244050"/>
    <n v="43"/>
    <n v="2229"/>
    <n v="19"/>
    <n v="598"/>
    <n v="1612"/>
    <n v="70"/>
    <n v="142"/>
    <n v="0"/>
    <x v="2"/>
    <n v="155"/>
  </r>
  <r>
    <x v="6"/>
    <s v="Coquimbo"/>
    <x v="67"/>
    <x v="158"/>
    <s v="410244051"/>
    <n v="44"/>
    <n v="2273"/>
    <n v="21"/>
    <n v="573"/>
    <n v="1679"/>
    <n v="67"/>
    <n v="143"/>
    <n v="2"/>
    <x v="2"/>
    <n v="155"/>
  </r>
  <r>
    <x v="6"/>
    <s v="Coquimbo"/>
    <x v="67"/>
    <x v="159"/>
    <s v="410244052"/>
    <n v="63"/>
    <n v="2336"/>
    <n v="22"/>
    <n v="562"/>
    <n v="1752"/>
    <n v="73"/>
    <n v="144"/>
    <n v="1"/>
    <x v="2"/>
    <n v="155"/>
  </r>
  <r>
    <x v="6"/>
    <s v="Coquimbo"/>
    <x v="67"/>
    <x v="160"/>
    <s v="410244053"/>
    <n v="80"/>
    <n v="2416"/>
    <n v="24"/>
    <n v="603"/>
    <n v="1789"/>
    <n v="37"/>
    <n v="145"/>
    <n v="2"/>
    <x v="2"/>
    <n v="155"/>
  </r>
  <r>
    <x v="6"/>
    <s v="Coquimbo"/>
    <x v="67"/>
    <x v="161"/>
    <s v="410244054"/>
    <n v="47"/>
    <n v="2463"/>
    <n v="24"/>
    <n v="602"/>
    <n v="1837"/>
    <n v="48"/>
    <n v="146"/>
    <n v="0"/>
    <x v="2"/>
    <n v="155"/>
  </r>
  <r>
    <x v="6"/>
    <s v="Coquimbo"/>
    <x v="67"/>
    <x v="162"/>
    <s v="410244055"/>
    <n v="32"/>
    <n v="2495"/>
    <n v="24"/>
    <n v="577"/>
    <n v="1894"/>
    <n v="57"/>
    <n v="147"/>
    <n v="0"/>
    <x v="2"/>
    <n v="155"/>
  </r>
  <r>
    <x v="6"/>
    <s v="Coquimbo"/>
    <x v="67"/>
    <x v="163"/>
    <s v="410244056"/>
    <n v="38"/>
    <n v="2533"/>
    <n v="24"/>
    <n v="576"/>
    <n v="1933"/>
    <n v="39"/>
    <n v="148"/>
    <n v="0"/>
    <x v="2"/>
    <n v="155"/>
  </r>
  <r>
    <x v="6"/>
    <s v="Coquimbo"/>
    <x v="67"/>
    <x v="164"/>
    <s v="410244057"/>
    <n v="35"/>
    <n v="2568"/>
    <n v="24"/>
    <n v="551"/>
    <n v="1993"/>
    <n v="60"/>
    <n v="149"/>
    <n v="0"/>
    <x v="2"/>
    <n v="155"/>
  </r>
  <r>
    <x v="6"/>
    <s v="Coquimbo"/>
    <x v="67"/>
    <x v="165"/>
    <s v="410244058"/>
    <n v="59"/>
    <n v="2627"/>
    <n v="24"/>
    <n v="610"/>
    <n v="1993"/>
    <n v="0"/>
    <n v="150"/>
    <n v="0"/>
    <x v="2"/>
    <n v="155"/>
  </r>
  <r>
    <x v="6"/>
    <s v="Coquimbo"/>
    <x v="67"/>
    <x v="166"/>
    <s v="410244059"/>
    <n v="58"/>
    <n v="2685"/>
    <n v="24"/>
    <n v="608"/>
    <n v="2053"/>
    <n v="60"/>
    <n v="151"/>
    <n v="0"/>
    <x v="2"/>
    <n v="155"/>
  </r>
  <r>
    <x v="6"/>
    <s v="Coquimbo"/>
    <x v="67"/>
    <x v="167"/>
    <s v="410244060"/>
    <n v="37"/>
    <n v="2722"/>
    <n v="24"/>
    <n v="622"/>
    <n v="2076"/>
    <n v="23"/>
    <n v="152"/>
    <n v="0"/>
    <x v="2"/>
    <n v="155"/>
  </r>
  <r>
    <x v="6"/>
    <s v="Coquimbo"/>
    <x v="67"/>
    <x v="168"/>
    <s v="410244061"/>
    <n v="50"/>
    <n v="2772"/>
    <n v="24"/>
    <n v="623"/>
    <n v="2125"/>
    <n v="49"/>
    <n v="153"/>
    <n v="0"/>
    <x v="2"/>
    <n v="155"/>
  </r>
  <r>
    <x v="6"/>
    <s v="Coquimbo"/>
    <x v="67"/>
    <x v="169"/>
    <s v="410244062"/>
    <n v="27"/>
    <n v="2799"/>
    <n v="24"/>
    <n v="639"/>
    <n v="2136"/>
    <n v="11"/>
    <n v="154"/>
    <n v="0"/>
    <x v="2"/>
    <n v="155"/>
  </r>
  <r>
    <x v="6"/>
    <s v="Coquimbo"/>
    <x v="67"/>
    <x v="170"/>
    <s v="410244063"/>
    <n v="35"/>
    <n v="2834"/>
    <n v="24"/>
    <n v="624"/>
    <n v="2186"/>
    <n v="50"/>
    <n v="155"/>
    <n v="0"/>
    <x v="2"/>
    <n v="155"/>
  </r>
  <r>
    <x v="6"/>
    <s v="Coquimbo"/>
    <x v="67"/>
    <x v="171"/>
    <s v="410244064"/>
    <n v="0"/>
    <n v="2834"/>
    <n v="24"/>
    <n v="581"/>
    <n v="2229"/>
    <n v="43"/>
    <n v="156"/>
    <n v="0"/>
    <x v="3"/>
    <n v="155"/>
  </r>
  <r>
    <x v="6"/>
    <s v="Coquimbo"/>
    <x v="67"/>
    <x v="172"/>
    <s v="410244065"/>
    <n v="0"/>
    <n v="2834"/>
    <n v="24"/>
    <n v="537"/>
    <n v="2273"/>
    <n v="44"/>
    <n v="157"/>
    <n v="0"/>
    <x v="3"/>
    <n v="155"/>
  </r>
  <r>
    <x v="6"/>
    <s v="Coquimbo"/>
    <x v="67"/>
    <x v="173"/>
    <s v="410244066"/>
    <n v="0"/>
    <n v="2834"/>
    <n v="24"/>
    <n v="474"/>
    <n v="2336"/>
    <n v="63"/>
    <n v="158"/>
    <n v="0"/>
    <x v="3"/>
    <n v="155"/>
  </r>
  <r>
    <x v="6"/>
    <s v="Coquimbo"/>
    <x v="67"/>
    <x v="174"/>
    <s v="410244067"/>
    <n v="0"/>
    <n v="2834"/>
    <n v="24"/>
    <n v="394"/>
    <n v="2416"/>
    <n v="80"/>
    <n v="159"/>
    <n v="0"/>
    <x v="3"/>
    <n v="155"/>
  </r>
  <r>
    <x v="6"/>
    <s v="Coquimbo"/>
    <x v="67"/>
    <x v="175"/>
    <s v="410244068"/>
    <n v="0"/>
    <n v="2834"/>
    <n v="24"/>
    <n v="347"/>
    <n v="2463"/>
    <n v="47"/>
    <n v="160"/>
    <n v="0"/>
    <x v="3"/>
    <n v="155"/>
  </r>
  <r>
    <x v="6"/>
    <s v="Coquimbo"/>
    <x v="67"/>
    <x v="176"/>
    <s v="410244069"/>
    <n v="0"/>
    <n v="2834"/>
    <n v="24"/>
    <n v="315"/>
    <n v="2495"/>
    <n v="32"/>
    <n v="161"/>
    <n v="0"/>
    <x v="3"/>
    <n v="155"/>
  </r>
  <r>
    <x v="6"/>
    <s v="Coquimbo"/>
    <x v="67"/>
    <x v="177"/>
    <s v="410244070"/>
    <n v="0"/>
    <n v="2834"/>
    <n v="24"/>
    <n v="277"/>
    <n v="2533"/>
    <n v="38"/>
    <n v="162"/>
    <n v="0"/>
    <x v="3"/>
    <n v="155"/>
  </r>
  <r>
    <x v="6"/>
    <s v="Coquimbo"/>
    <x v="67"/>
    <x v="178"/>
    <s v="410244071"/>
    <n v="0"/>
    <n v="2834"/>
    <n v="24"/>
    <n v="242"/>
    <n v="2568"/>
    <n v="35"/>
    <n v="163"/>
    <n v="0"/>
    <x v="3"/>
    <n v="155"/>
  </r>
  <r>
    <x v="6"/>
    <s v="Coquimbo"/>
    <x v="67"/>
    <x v="179"/>
    <s v="410244072"/>
    <n v="0"/>
    <n v="2834"/>
    <n v="24"/>
    <n v="183"/>
    <n v="2627"/>
    <n v="59"/>
    <n v="164"/>
    <n v="0"/>
    <x v="3"/>
    <n v="155"/>
  </r>
  <r>
    <x v="6"/>
    <s v="Coquimbo"/>
    <x v="67"/>
    <x v="180"/>
    <s v="410244073"/>
    <n v="0"/>
    <n v="2834"/>
    <n v="24"/>
    <n v="125"/>
    <n v="2685"/>
    <n v="58"/>
    <n v="165"/>
    <n v="0"/>
    <x v="3"/>
    <n v="155"/>
  </r>
  <r>
    <x v="6"/>
    <s v="Coquimbo"/>
    <x v="67"/>
    <x v="181"/>
    <s v="410244074"/>
    <n v="0"/>
    <n v="2834"/>
    <n v="24"/>
    <n v="88"/>
    <n v="2722"/>
    <n v="37"/>
    <n v="166"/>
    <n v="0"/>
    <x v="3"/>
    <n v="155"/>
  </r>
  <r>
    <x v="6"/>
    <s v="Coquimbo"/>
    <x v="67"/>
    <x v="182"/>
    <s v="410244075"/>
    <n v="0"/>
    <n v="2834"/>
    <n v="24"/>
    <n v="38"/>
    <n v="2772"/>
    <n v="50"/>
    <n v="167"/>
    <n v="0"/>
    <x v="3"/>
    <n v="155"/>
  </r>
  <r>
    <x v="6"/>
    <s v="Coquimbo"/>
    <x v="67"/>
    <x v="183"/>
    <s v="410244076"/>
    <n v="0"/>
    <n v="2834"/>
    <n v="24"/>
    <n v="11"/>
    <n v="2799"/>
    <n v="27"/>
    <n v="168"/>
    <n v="0"/>
    <x v="3"/>
    <n v="155"/>
  </r>
  <r>
    <x v="6"/>
    <s v="Coquimbo"/>
    <x v="67"/>
    <x v="184"/>
    <s v="410244077"/>
    <n v="0"/>
    <n v="2834"/>
    <n v="24"/>
    <n v="0"/>
    <n v="2834"/>
    <n v="35"/>
    <n v="169"/>
    <n v="0"/>
    <x v="3"/>
    <n v="155"/>
  </r>
  <r>
    <x v="6"/>
    <s v="Coquimbo"/>
    <x v="67"/>
    <x v="185"/>
    <s v="410244078"/>
    <n v="0"/>
    <n v="2834"/>
    <n v="24"/>
    <n v="0"/>
    <n v="2834"/>
    <n v="0"/>
    <n v="170"/>
    <n v="0"/>
    <x v="3"/>
    <n v="155"/>
  </r>
  <r>
    <x v="6"/>
    <s v="Coquimbo"/>
    <x v="67"/>
    <x v="186"/>
    <s v="410244079"/>
    <n v="0"/>
    <n v="2834"/>
    <n v="24"/>
    <n v="0"/>
    <n v="2834"/>
    <n v="0"/>
    <n v="171"/>
    <n v="0"/>
    <x v="3"/>
    <n v="155"/>
  </r>
  <r>
    <x v="6"/>
    <s v="Coquimbo"/>
    <x v="67"/>
    <x v="187"/>
    <s v="410244080"/>
    <n v="0"/>
    <n v="2834"/>
    <n v="24"/>
    <n v="0"/>
    <n v="2834"/>
    <n v="0"/>
    <n v="172"/>
    <n v="0"/>
    <x v="3"/>
    <n v="155"/>
  </r>
  <r>
    <x v="6"/>
    <s v="Coquimbo"/>
    <x v="67"/>
    <x v="188"/>
    <s v="410244081"/>
    <n v="0"/>
    <n v="2834"/>
    <n v="24"/>
    <n v="0"/>
    <n v="2834"/>
    <n v="0"/>
    <n v="173"/>
    <n v="0"/>
    <x v="3"/>
    <n v="155"/>
  </r>
  <r>
    <x v="6"/>
    <s v="Coquimbo"/>
    <x v="67"/>
    <x v="189"/>
    <s v="410244082"/>
    <n v="0"/>
    <n v="2834"/>
    <n v="24"/>
    <n v="0"/>
    <n v="2834"/>
    <n v="0"/>
    <n v="174"/>
    <n v="0"/>
    <x v="3"/>
    <n v="155"/>
  </r>
  <r>
    <x v="6"/>
    <s v="Coquimbo"/>
    <x v="67"/>
    <x v="190"/>
    <s v="410244083"/>
    <n v="0"/>
    <n v="2834"/>
    <n v="24"/>
    <n v="0"/>
    <n v="2834"/>
    <n v="0"/>
    <n v="175"/>
    <n v="0"/>
    <x v="3"/>
    <n v="155"/>
  </r>
  <r>
    <x v="6"/>
    <s v="Coquimbo"/>
    <x v="67"/>
    <x v="191"/>
    <s v="410244084"/>
    <n v="0"/>
    <n v="2834"/>
    <n v="24"/>
    <n v="0"/>
    <n v="2834"/>
    <n v="0"/>
    <n v="176"/>
    <n v="0"/>
    <x v="3"/>
    <n v="155"/>
  </r>
  <r>
    <x v="6"/>
    <s v="Coquimbo"/>
    <x v="67"/>
    <x v="192"/>
    <s v="410244085"/>
    <n v="0"/>
    <n v="2834"/>
    <n v="24"/>
    <n v="0"/>
    <n v="2834"/>
    <n v="0"/>
    <n v="177"/>
    <n v="0"/>
    <x v="3"/>
    <n v="155"/>
  </r>
  <r>
    <x v="2"/>
    <s v="Coronel"/>
    <x v="68"/>
    <x v="0"/>
    <s v="810243893"/>
    <n v="0"/>
    <n v="0"/>
    <n v="0"/>
    <n v="0"/>
    <n v="0"/>
    <n v="0"/>
    <n v="0"/>
    <n v="0"/>
    <x v="0"/>
    <n v="154"/>
  </r>
  <r>
    <x v="2"/>
    <s v="Coronel"/>
    <x v="68"/>
    <x v="1"/>
    <s v="810243894"/>
    <n v="0"/>
    <n v="0"/>
    <n v="0"/>
    <n v="0"/>
    <n v="0"/>
    <n v="0"/>
    <n v="0"/>
    <n v="0"/>
    <x v="0"/>
    <n v="154"/>
  </r>
  <r>
    <x v="2"/>
    <s v="Coronel"/>
    <x v="68"/>
    <x v="2"/>
    <s v="810243895"/>
    <n v="0"/>
    <n v="0"/>
    <n v="0"/>
    <n v="0"/>
    <n v="0"/>
    <n v="0"/>
    <n v="0"/>
    <n v="0"/>
    <x v="0"/>
    <n v="154"/>
  </r>
  <r>
    <x v="2"/>
    <s v="Coronel"/>
    <x v="68"/>
    <x v="3"/>
    <s v="810243896"/>
    <n v="0"/>
    <n v="0"/>
    <n v="0"/>
    <n v="0"/>
    <n v="0"/>
    <n v="0"/>
    <n v="0"/>
    <n v="0"/>
    <x v="0"/>
    <n v="154"/>
  </r>
  <r>
    <x v="2"/>
    <s v="Coronel"/>
    <x v="68"/>
    <x v="4"/>
    <s v="810243897"/>
    <n v="0"/>
    <n v="0"/>
    <n v="0"/>
    <n v="0"/>
    <n v="0"/>
    <n v="0"/>
    <n v="0"/>
    <n v="0"/>
    <x v="0"/>
    <n v="154"/>
  </r>
  <r>
    <x v="2"/>
    <s v="Coronel"/>
    <x v="68"/>
    <x v="5"/>
    <s v="810243898"/>
    <n v="0"/>
    <n v="0"/>
    <n v="0"/>
    <n v="0"/>
    <n v="0"/>
    <n v="0"/>
    <n v="0"/>
    <n v="0"/>
    <x v="0"/>
    <n v="154"/>
  </r>
  <r>
    <x v="2"/>
    <s v="Coronel"/>
    <x v="68"/>
    <x v="6"/>
    <s v="810243899"/>
    <n v="0"/>
    <n v="0"/>
    <n v="0"/>
    <n v="0"/>
    <n v="0"/>
    <n v="0"/>
    <n v="0"/>
    <n v="0"/>
    <x v="0"/>
    <n v="154"/>
  </r>
  <r>
    <x v="2"/>
    <s v="Coronel"/>
    <x v="68"/>
    <x v="7"/>
    <s v="810243900"/>
    <n v="0"/>
    <n v="0"/>
    <n v="0"/>
    <n v="0"/>
    <n v="0"/>
    <n v="0"/>
    <n v="0"/>
    <n v="0"/>
    <x v="0"/>
    <n v="154"/>
  </r>
  <r>
    <x v="2"/>
    <s v="Coronel"/>
    <x v="68"/>
    <x v="8"/>
    <s v="810243901"/>
    <n v="0"/>
    <n v="0"/>
    <n v="0"/>
    <n v="0"/>
    <n v="0"/>
    <n v="0"/>
    <n v="0"/>
    <n v="0"/>
    <x v="0"/>
    <n v="154"/>
  </r>
  <r>
    <x v="2"/>
    <s v="Coronel"/>
    <x v="68"/>
    <x v="9"/>
    <s v="810243902"/>
    <n v="0"/>
    <n v="0"/>
    <n v="0"/>
    <n v="0"/>
    <n v="0"/>
    <n v="0"/>
    <n v="0"/>
    <n v="0"/>
    <x v="0"/>
    <n v="154"/>
  </r>
  <r>
    <x v="2"/>
    <s v="Coronel"/>
    <x v="68"/>
    <x v="10"/>
    <s v="810243903"/>
    <n v="0"/>
    <n v="0"/>
    <n v="0"/>
    <n v="0"/>
    <n v="0"/>
    <n v="0"/>
    <n v="0"/>
    <n v="0"/>
    <x v="0"/>
    <n v="154"/>
  </r>
  <r>
    <x v="2"/>
    <s v="Coronel"/>
    <x v="68"/>
    <x v="11"/>
    <s v="810243904"/>
    <n v="0"/>
    <n v="0"/>
    <n v="0"/>
    <n v="0"/>
    <n v="0"/>
    <n v="0"/>
    <n v="0"/>
    <n v="0"/>
    <x v="0"/>
    <n v="154"/>
  </r>
  <r>
    <x v="2"/>
    <s v="Coronel"/>
    <x v="68"/>
    <x v="12"/>
    <s v="810243905"/>
    <n v="0"/>
    <n v="0"/>
    <n v="0"/>
    <n v="0"/>
    <n v="0"/>
    <n v="0"/>
    <n v="0"/>
    <n v="0"/>
    <x v="0"/>
    <n v="154"/>
  </r>
  <r>
    <x v="2"/>
    <s v="Coronel"/>
    <x v="68"/>
    <x v="13"/>
    <s v="810243906"/>
    <n v="0"/>
    <n v="0"/>
    <n v="0"/>
    <n v="0"/>
    <n v="0"/>
    <n v="0"/>
    <n v="0"/>
    <n v="0"/>
    <x v="0"/>
    <n v="154"/>
  </r>
  <r>
    <x v="2"/>
    <s v="Coronel"/>
    <x v="68"/>
    <x v="14"/>
    <s v="810243907"/>
    <n v="0"/>
    <n v="0"/>
    <n v="0"/>
    <n v="0"/>
    <n v="0"/>
    <n v="0"/>
    <n v="0"/>
    <n v="0"/>
    <x v="0"/>
    <n v="154"/>
  </r>
  <r>
    <x v="2"/>
    <s v="Coronel"/>
    <x v="68"/>
    <x v="15"/>
    <s v="810243908"/>
    <n v="0"/>
    <n v="0"/>
    <n v="0"/>
    <n v="0"/>
    <n v="0"/>
    <n v="0"/>
    <n v="0"/>
    <n v="0"/>
    <x v="0"/>
    <n v="154"/>
  </r>
  <r>
    <x v="2"/>
    <s v="Coronel"/>
    <x v="68"/>
    <x v="16"/>
    <s v="810243909"/>
    <n v="0"/>
    <n v="0"/>
    <n v="0"/>
    <n v="0"/>
    <n v="0"/>
    <n v="0"/>
    <n v="0"/>
    <n v="0"/>
    <x v="0"/>
    <n v="154"/>
  </r>
  <r>
    <x v="2"/>
    <s v="Coronel"/>
    <x v="68"/>
    <x v="17"/>
    <s v="810243910"/>
    <n v="1"/>
    <n v="1"/>
    <n v="0"/>
    <n v="1"/>
    <n v="0"/>
    <n v="0"/>
    <n v="1"/>
    <n v="0"/>
    <x v="1"/>
    <n v="154"/>
  </r>
  <r>
    <x v="2"/>
    <s v="Coronel"/>
    <x v="68"/>
    <x v="18"/>
    <s v="810243911"/>
    <n v="1"/>
    <n v="2"/>
    <n v="0"/>
    <n v="2"/>
    <n v="0"/>
    <n v="0"/>
    <n v="2"/>
    <n v="0"/>
    <x v="2"/>
    <n v="154"/>
  </r>
  <r>
    <x v="2"/>
    <s v="Coronel"/>
    <x v="68"/>
    <x v="19"/>
    <s v="810243912"/>
    <n v="0"/>
    <n v="2"/>
    <n v="0"/>
    <n v="2"/>
    <n v="0"/>
    <n v="0"/>
    <n v="3"/>
    <n v="0"/>
    <x v="2"/>
    <n v="154"/>
  </r>
  <r>
    <x v="2"/>
    <s v="Coronel"/>
    <x v="68"/>
    <x v="20"/>
    <s v="810243913"/>
    <n v="0"/>
    <n v="2"/>
    <n v="0"/>
    <n v="2"/>
    <n v="0"/>
    <n v="0"/>
    <n v="4"/>
    <n v="0"/>
    <x v="2"/>
    <n v="154"/>
  </r>
  <r>
    <x v="2"/>
    <s v="Coronel"/>
    <x v="68"/>
    <x v="21"/>
    <s v="810243914"/>
    <n v="1"/>
    <n v="3"/>
    <n v="0"/>
    <n v="3"/>
    <n v="0"/>
    <n v="0"/>
    <n v="5"/>
    <n v="0"/>
    <x v="2"/>
    <n v="154"/>
  </r>
  <r>
    <x v="2"/>
    <s v="Coronel"/>
    <x v="68"/>
    <x v="22"/>
    <s v="810243915"/>
    <n v="2"/>
    <n v="5"/>
    <n v="0"/>
    <n v="5"/>
    <n v="0"/>
    <n v="0"/>
    <n v="6"/>
    <n v="0"/>
    <x v="2"/>
    <n v="154"/>
  </r>
  <r>
    <x v="2"/>
    <s v="Coronel"/>
    <x v="68"/>
    <x v="23"/>
    <s v="810243916"/>
    <n v="1"/>
    <n v="6"/>
    <n v="0"/>
    <n v="6"/>
    <n v="0"/>
    <n v="0"/>
    <n v="7"/>
    <n v="0"/>
    <x v="2"/>
    <n v="154"/>
  </r>
  <r>
    <x v="2"/>
    <s v="Coronel"/>
    <x v="68"/>
    <x v="24"/>
    <s v="810243917"/>
    <n v="0"/>
    <n v="6"/>
    <n v="0"/>
    <n v="6"/>
    <n v="0"/>
    <n v="0"/>
    <n v="8"/>
    <n v="0"/>
    <x v="2"/>
    <n v="154"/>
  </r>
  <r>
    <x v="2"/>
    <s v="Coronel"/>
    <x v="68"/>
    <x v="25"/>
    <s v="810243918"/>
    <n v="2"/>
    <n v="8"/>
    <n v="0"/>
    <n v="8"/>
    <n v="0"/>
    <n v="0"/>
    <n v="9"/>
    <n v="0"/>
    <x v="2"/>
    <n v="154"/>
  </r>
  <r>
    <x v="2"/>
    <s v="Coronel"/>
    <x v="68"/>
    <x v="26"/>
    <s v="810243919"/>
    <n v="1"/>
    <n v="9"/>
    <n v="0"/>
    <n v="9"/>
    <n v="0"/>
    <n v="0"/>
    <n v="10"/>
    <n v="0"/>
    <x v="2"/>
    <n v="154"/>
  </r>
  <r>
    <x v="2"/>
    <s v="Coronel"/>
    <x v="68"/>
    <x v="27"/>
    <s v="810243920"/>
    <n v="2"/>
    <n v="11"/>
    <n v="0"/>
    <n v="11"/>
    <n v="0"/>
    <n v="0"/>
    <n v="11"/>
    <n v="0"/>
    <x v="2"/>
    <n v="154"/>
  </r>
  <r>
    <x v="2"/>
    <s v="Coronel"/>
    <x v="68"/>
    <x v="28"/>
    <s v="810243921"/>
    <n v="0"/>
    <n v="11"/>
    <n v="0"/>
    <n v="11"/>
    <n v="0"/>
    <n v="0"/>
    <n v="12"/>
    <n v="0"/>
    <x v="2"/>
    <n v="154"/>
  </r>
  <r>
    <x v="2"/>
    <s v="Coronel"/>
    <x v="68"/>
    <x v="29"/>
    <s v="810243922"/>
    <n v="0"/>
    <n v="11"/>
    <n v="0"/>
    <n v="11"/>
    <n v="0"/>
    <n v="0"/>
    <n v="13"/>
    <n v="0"/>
    <x v="2"/>
    <n v="154"/>
  </r>
  <r>
    <x v="2"/>
    <s v="Coronel"/>
    <x v="68"/>
    <x v="30"/>
    <s v="810243923"/>
    <n v="1"/>
    <n v="12"/>
    <n v="0"/>
    <n v="12"/>
    <n v="0"/>
    <n v="0"/>
    <n v="14"/>
    <n v="0"/>
    <x v="2"/>
    <n v="154"/>
  </r>
  <r>
    <x v="2"/>
    <s v="Coronel"/>
    <x v="68"/>
    <x v="31"/>
    <s v="810243924"/>
    <n v="0"/>
    <n v="12"/>
    <n v="0"/>
    <n v="11"/>
    <n v="1"/>
    <n v="1"/>
    <n v="15"/>
    <n v="0"/>
    <x v="2"/>
    <n v="154"/>
  </r>
  <r>
    <x v="2"/>
    <s v="Coronel"/>
    <x v="68"/>
    <x v="32"/>
    <s v="810243925"/>
    <n v="0"/>
    <n v="12"/>
    <n v="0"/>
    <n v="10"/>
    <n v="2"/>
    <n v="1"/>
    <n v="16"/>
    <n v="0"/>
    <x v="2"/>
    <n v="154"/>
  </r>
  <r>
    <x v="2"/>
    <s v="Coronel"/>
    <x v="68"/>
    <x v="33"/>
    <s v="810243926"/>
    <n v="0"/>
    <n v="12"/>
    <n v="0"/>
    <n v="10"/>
    <n v="2"/>
    <n v="0"/>
    <n v="17"/>
    <n v="0"/>
    <x v="2"/>
    <n v="154"/>
  </r>
  <r>
    <x v="2"/>
    <s v="Coronel"/>
    <x v="68"/>
    <x v="34"/>
    <s v="810243927"/>
    <n v="0"/>
    <n v="12"/>
    <n v="0"/>
    <n v="10"/>
    <n v="2"/>
    <n v="0"/>
    <n v="18"/>
    <n v="0"/>
    <x v="2"/>
    <n v="154"/>
  </r>
  <r>
    <x v="2"/>
    <s v="Coronel"/>
    <x v="68"/>
    <x v="35"/>
    <s v="810243928"/>
    <n v="1"/>
    <n v="13"/>
    <n v="0"/>
    <n v="10"/>
    <n v="3"/>
    <n v="1"/>
    <n v="19"/>
    <n v="0"/>
    <x v="2"/>
    <n v="154"/>
  </r>
  <r>
    <x v="2"/>
    <s v="Coronel"/>
    <x v="68"/>
    <x v="36"/>
    <s v="810243929"/>
    <n v="2"/>
    <n v="15"/>
    <n v="0"/>
    <n v="10"/>
    <n v="5"/>
    <n v="2"/>
    <n v="20"/>
    <n v="0"/>
    <x v="2"/>
    <n v="154"/>
  </r>
  <r>
    <x v="2"/>
    <s v="Coronel"/>
    <x v="68"/>
    <x v="37"/>
    <s v="810243930"/>
    <n v="0"/>
    <n v="15"/>
    <n v="0"/>
    <n v="9"/>
    <n v="6"/>
    <n v="1"/>
    <n v="21"/>
    <n v="0"/>
    <x v="2"/>
    <n v="154"/>
  </r>
  <r>
    <x v="2"/>
    <s v="Coronel"/>
    <x v="68"/>
    <x v="38"/>
    <s v="810243931"/>
    <n v="0"/>
    <n v="15"/>
    <n v="0"/>
    <n v="9"/>
    <n v="6"/>
    <n v="0"/>
    <n v="22"/>
    <n v="0"/>
    <x v="2"/>
    <n v="154"/>
  </r>
  <r>
    <x v="2"/>
    <s v="Coronel"/>
    <x v="68"/>
    <x v="39"/>
    <s v="810243932"/>
    <n v="0"/>
    <n v="15"/>
    <n v="0"/>
    <n v="7"/>
    <n v="8"/>
    <n v="2"/>
    <n v="23"/>
    <n v="0"/>
    <x v="2"/>
    <n v="154"/>
  </r>
  <r>
    <x v="2"/>
    <s v="Coronel"/>
    <x v="68"/>
    <x v="40"/>
    <s v="810243933"/>
    <n v="0"/>
    <n v="15"/>
    <n v="0"/>
    <n v="6"/>
    <n v="9"/>
    <n v="1"/>
    <n v="24"/>
    <n v="0"/>
    <x v="2"/>
    <n v="154"/>
  </r>
  <r>
    <x v="2"/>
    <s v="Coronel"/>
    <x v="68"/>
    <x v="41"/>
    <s v="810243934"/>
    <n v="0"/>
    <n v="15"/>
    <n v="0"/>
    <n v="4"/>
    <n v="11"/>
    <n v="2"/>
    <n v="25"/>
    <n v="0"/>
    <x v="2"/>
    <n v="154"/>
  </r>
  <r>
    <x v="2"/>
    <s v="Coronel"/>
    <x v="68"/>
    <x v="42"/>
    <s v="810243935"/>
    <n v="0"/>
    <n v="15"/>
    <n v="0"/>
    <n v="4"/>
    <n v="11"/>
    <n v="0"/>
    <n v="26"/>
    <n v="0"/>
    <x v="2"/>
    <n v="154"/>
  </r>
  <r>
    <x v="2"/>
    <s v="Coronel"/>
    <x v="68"/>
    <x v="43"/>
    <s v="810243936"/>
    <n v="0"/>
    <n v="15"/>
    <n v="0"/>
    <n v="4"/>
    <n v="11"/>
    <n v="0"/>
    <n v="27"/>
    <n v="0"/>
    <x v="2"/>
    <n v="154"/>
  </r>
  <r>
    <x v="2"/>
    <s v="Coronel"/>
    <x v="68"/>
    <x v="44"/>
    <s v="810243937"/>
    <n v="0"/>
    <n v="15"/>
    <n v="0"/>
    <n v="3"/>
    <n v="12"/>
    <n v="1"/>
    <n v="28"/>
    <n v="0"/>
    <x v="2"/>
    <n v="154"/>
  </r>
  <r>
    <x v="2"/>
    <s v="Coronel"/>
    <x v="68"/>
    <x v="45"/>
    <s v="810243938"/>
    <n v="0"/>
    <n v="15"/>
    <n v="0"/>
    <n v="3"/>
    <n v="12"/>
    <n v="0"/>
    <n v="29"/>
    <n v="0"/>
    <x v="2"/>
    <n v="154"/>
  </r>
  <r>
    <x v="2"/>
    <s v="Coronel"/>
    <x v="68"/>
    <x v="46"/>
    <s v="810243939"/>
    <n v="0"/>
    <n v="15"/>
    <n v="0"/>
    <n v="3"/>
    <n v="12"/>
    <n v="0"/>
    <n v="30"/>
    <n v="0"/>
    <x v="2"/>
    <n v="154"/>
  </r>
  <r>
    <x v="2"/>
    <s v="Coronel"/>
    <x v="68"/>
    <x v="47"/>
    <s v="810243940"/>
    <n v="0"/>
    <n v="15"/>
    <n v="0"/>
    <n v="3"/>
    <n v="12"/>
    <n v="0"/>
    <n v="31"/>
    <n v="0"/>
    <x v="2"/>
    <n v="154"/>
  </r>
  <r>
    <x v="2"/>
    <s v="Coronel"/>
    <x v="68"/>
    <x v="48"/>
    <s v="810243941"/>
    <n v="0"/>
    <n v="15"/>
    <n v="0"/>
    <n v="3"/>
    <n v="12"/>
    <n v="0"/>
    <n v="32"/>
    <n v="0"/>
    <x v="2"/>
    <n v="154"/>
  </r>
  <r>
    <x v="2"/>
    <s v="Coronel"/>
    <x v="68"/>
    <x v="49"/>
    <s v="810243942"/>
    <n v="0"/>
    <n v="15"/>
    <n v="0"/>
    <n v="2"/>
    <n v="13"/>
    <n v="1"/>
    <n v="33"/>
    <n v="0"/>
    <x v="2"/>
    <n v="154"/>
  </r>
  <r>
    <x v="2"/>
    <s v="Coronel"/>
    <x v="68"/>
    <x v="50"/>
    <s v="810243943"/>
    <n v="0"/>
    <n v="15"/>
    <n v="0"/>
    <n v="0"/>
    <n v="15"/>
    <n v="2"/>
    <n v="34"/>
    <n v="0"/>
    <x v="2"/>
    <n v="154"/>
  </r>
  <r>
    <x v="2"/>
    <s v="Coronel"/>
    <x v="68"/>
    <x v="51"/>
    <s v="810243944"/>
    <n v="0"/>
    <n v="15"/>
    <n v="0"/>
    <n v="0"/>
    <n v="15"/>
    <n v="0"/>
    <n v="35"/>
    <n v="0"/>
    <x v="2"/>
    <n v="154"/>
  </r>
  <r>
    <x v="2"/>
    <s v="Coronel"/>
    <x v="68"/>
    <x v="52"/>
    <s v="810243945"/>
    <n v="1"/>
    <n v="16"/>
    <n v="0"/>
    <n v="1"/>
    <n v="15"/>
    <n v="0"/>
    <n v="36"/>
    <n v="0"/>
    <x v="2"/>
    <n v="154"/>
  </r>
  <r>
    <x v="2"/>
    <s v="Coronel"/>
    <x v="68"/>
    <x v="53"/>
    <s v="810243946"/>
    <n v="1"/>
    <n v="17"/>
    <n v="0"/>
    <n v="2"/>
    <n v="15"/>
    <n v="0"/>
    <n v="37"/>
    <n v="0"/>
    <x v="2"/>
    <n v="154"/>
  </r>
  <r>
    <x v="2"/>
    <s v="Coronel"/>
    <x v="68"/>
    <x v="54"/>
    <s v="810243947"/>
    <n v="1"/>
    <n v="18"/>
    <n v="0"/>
    <n v="3"/>
    <n v="15"/>
    <n v="0"/>
    <n v="38"/>
    <n v="0"/>
    <x v="2"/>
    <n v="154"/>
  </r>
  <r>
    <x v="2"/>
    <s v="Coronel"/>
    <x v="68"/>
    <x v="55"/>
    <s v="810243948"/>
    <n v="0"/>
    <n v="18"/>
    <n v="0"/>
    <n v="3"/>
    <n v="15"/>
    <n v="0"/>
    <n v="39"/>
    <n v="0"/>
    <x v="2"/>
    <n v="154"/>
  </r>
  <r>
    <x v="2"/>
    <s v="Coronel"/>
    <x v="68"/>
    <x v="56"/>
    <s v="810243949"/>
    <n v="0"/>
    <n v="18"/>
    <n v="0"/>
    <n v="3"/>
    <n v="15"/>
    <n v="0"/>
    <n v="40"/>
    <n v="0"/>
    <x v="2"/>
    <n v="154"/>
  </r>
  <r>
    <x v="2"/>
    <s v="Coronel"/>
    <x v="68"/>
    <x v="57"/>
    <s v="810243950"/>
    <n v="1"/>
    <n v="19"/>
    <n v="0"/>
    <n v="4"/>
    <n v="15"/>
    <n v="0"/>
    <n v="41"/>
    <n v="0"/>
    <x v="2"/>
    <n v="154"/>
  </r>
  <r>
    <x v="2"/>
    <s v="Coronel"/>
    <x v="68"/>
    <x v="58"/>
    <s v="810243951"/>
    <n v="0"/>
    <n v="19"/>
    <n v="0"/>
    <n v="4"/>
    <n v="15"/>
    <n v="0"/>
    <n v="42"/>
    <n v="0"/>
    <x v="2"/>
    <n v="154"/>
  </r>
  <r>
    <x v="2"/>
    <s v="Coronel"/>
    <x v="68"/>
    <x v="59"/>
    <s v="810243952"/>
    <n v="0"/>
    <n v="19"/>
    <n v="0"/>
    <n v="4"/>
    <n v="15"/>
    <n v="0"/>
    <n v="43"/>
    <n v="0"/>
    <x v="2"/>
    <n v="154"/>
  </r>
  <r>
    <x v="2"/>
    <s v="Coronel"/>
    <x v="68"/>
    <x v="60"/>
    <s v="810243953"/>
    <n v="4"/>
    <n v="23"/>
    <n v="0"/>
    <n v="8"/>
    <n v="15"/>
    <n v="0"/>
    <n v="44"/>
    <n v="0"/>
    <x v="2"/>
    <n v="154"/>
  </r>
  <r>
    <x v="2"/>
    <s v="Coronel"/>
    <x v="68"/>
    <x v="61"/>
    <s v="810243954"/>
    <n v="0"/>
    <n v="23"/>
    <n v="0"/>
    <n v="8"/>
    <n v="15"/>
    <n v="0"/>
    <n v="45"/>
    <n v="0"/>
    <x v="2"/>
    <n v="154"/>
  </r>
  <r>
    <x v="2"/>
    <s v="Coronel"/>
    <x v="68"/>
    <x v="62"/>
    <s v="810243955"/>
    <n v="0"/>
    <n v="23"/>
    <n v="0"/>
    <n v="8"/>
    <n v="15"/>
    <n v="0"/>
    <n v="46"/>
    <n v="0"/>
    <x v="2"/>
    <n v="154"/>
  </r>
  <r>
    <x v="2"/>
    <s v="Coronel"/>
    <x v="68"/>
    <x v="63"/>
    <s v="810243956"/>
    <n v="0"/>
    <n v="23"/>
    <n v="0"/>
    <n v="8"/>
    <n v="15"/>
    <n v="0"/>
    <n v="47"/>
    <n v="0"/>
    <x v="2"/>
    <n v="154"/>
  </r>
  <r>
    <x v="2"/>
    <s v="Coronel"/>
    <x v="68"/>
    <x v="64"/>
    <s v="810243957"/>
    <n v="2"/>
    <n v="25"/>
    <n v="0"/>
    <n v="10"/>
    <n v="15"/>
    <n v="0"/>
    <n v="48"/>
    <n v="0"/>
    <x v="2"/>
    <n v="154"/>
  </r>
  <r>
    <x v="2"/>
    <s v="Coronel"/>
    <x v="68"/>
    <x v="65"/>
    <s v="810243958"/>
    <n v="1"/>
    <n v="26"/>
    <n v="0"/>
    <n v="11"/>
    <n v="15"/>
    <n v="0"/>
    <n v="49"/>
    <n v="0"/>
    <x v="2"/>
    <n v="154"/>
  </r>
  <r>
    <x v="2"/>
    <s v="Coronel"/>
    <x v="68"/>
    <x v="66"/>
    <s v="810243959"/>
    <n v="3"/>
    <n v="29"/>
    <n v="0"/>
    <n v="13"/>
    <n v="16"/>
    <n v="1"/>
    <n v="50"/>
    <n v="0"/>
    <x v="2"/>
    <n v="154"/>
  </r>
  <r>
    <x v="2"/>
    <s v="Coronel"/>
    <x v="68"/>
    <x v="67"/>
    <s v="810243960"/>
    <n v="1"/>
    <n v="30"/>
    <n v="0"/>
    <n v="13"/>
    <n v="17"/>
    <n v="1"/>
    <n v="51"/>
    <n v="0"/>
    <x v="2"/>
    <n v="154"/>
  </r>
  <r>
    <x v="2"/>
    <s v="Coronel"/>
    <x v="68"/>
    <x v="68"/>
    <s v="810243961"/>
    <n v="0"/>
    <n v="30"/>
    <n v="0"/>
    <n v="12"/>
    <n v="18"/>
    <n v="1"/>
    <n v="52"/>
    <n v="0"/>
    <x v="2"/>
    <n v="154"/>
  </r>
  <r>
    <x v="2"/>
    <s v="Coronel"/>
    <x v="68"/>
    <x v="69"/>
    <s v="810243962"/>
    <n v="0"/>
    <n v="30"/>
    <n v="0"/>
    <n v="12"/>
    <n v="18"/>
    <n v="0"/>
    <n v="53"/>
    <n v="0"/>
    <x v="2"/>
    <n v="154"/>
  </r>
  <r>
    <x v="2"/>
    <s v="Coronel"/>
    <x v="68"/>
    <x v="70"/>
    <s v="810243963"/>
    <n v="1"/>
    <n v="31"/>
    <n v="0"/>
    <n v="13"/>
    <n v="18"/>
    <n v="0"/>
    <n v="54"/>
    <n v="0"/>
    <x v="2"/>
    <n v="154"/>
  </r>
  <r>
    <x v="2"/>
    <s v="Coronel"/>
    <x v="68"/>
    <x v="71"/>
    <s v="810243964"/>
    <n v="6"/>
    <n v="37"/>
    <n v="0"/>
    <n v="18"/>
    <n v="19"/>
    <n v="1"/>
    <n v="55"/>
    <n v="0"/>
    <x v="2"/>
    <n v="154"/>
  </r>
  <r>
    <x v="2"/>
    <s v="Coronel"/>
    <x v="68"/>
    <x v="72"/>
    <s v="810243965"/>
    <n v="1"/>
    <n v="38"/>
    <n v="0"/>
    <n v="19"/>
    <n v="19"/>
    <n v="0"/>
    <n v="56"/>
    <n v="0"/>
    <x v="2"/>
    <n v="154"/>
  </r>
  <r>
    <x v="2"/>
    <s v="Coronel"/>
    <x v="68"/>
    <x v="73"/>
    <s v="810243966"/>
    <n v="0"/>
    <n v="38"/>
    <n v="1"/>
    <n v="18"/>
    <n v="19"/>
    <n v="0"/>
    <n v="57"/>
    <n v="1"/>
    <x v="2"/>
    <n v="154"/>
  </r>
  <r>
    <x v="2"/>
    <s v="Coronel"/>
    <x v="68"/>
    <x v="74"/>
    <s v="810243967"/>
    <n v="2"/>
    <n v="40"/>
    <n v="1"/>
    <n v="16"/>
    <n v="23"/>
    <n v="4"/>
    <n v="58"/>
    <n v="0"/>
    <x v="2"/>
    <n v="154"/>
  </r>
  <r>
    <x v="2"/>
    <s v="Coronel"/>
    <x v="68"/>
    <x v="75"/>
    <s v="810243968"/>
    <n v="1"/>
    <n v="41"/>
    <n v="1"/>
    <n v="17"/>
    <n v="23"/>
    <n v="0"/>
    <n v="59"/>
    <n v="0"/>
    <x v="2"/>
    <n v="154"/>
  </r>
  <r>
    <x v="2"/>
    <s v="Coronel"/>
    <x v="68"/>
    <x v="76"/>
    <s v="810243969"/>
    <n v="4"/>
    <n v="45"/>
    <n v="1"/>
    <n v="21"/>
    <n v="23"/>
    <n v="0"/>
    <n v="60"/>
    <n v="0"/>
    <x v="2"/>
    <n v="154"/>
  </r>
  <r>
    <x v="2"/>
    <s v="Coronel"/>
    <x v="68"/>
    <x v="77"/>
    <s v="810243970"/>
    <n v="1"/>
    <n v="46"/>
    <n v="1"/>
    <n v="22"/>
    <n v="23"/>
    <n v="0"/>
    <n v="61"/>
    <n v="0"/>
    <x v="2"/>
    <n v="154"/>
  </r>
  <r>
    <x v="2"/>
    <s v="Coronel"/>
    <x v="68"/>
    <x v="78"/>
    <s v="810243971"/>
    <n v="5"/>
    <n v="51"/>
    <n v="1"/>
    <n v="25"/>
    <n v="25"/>
    <n v="2"/>
    <n v="62"/>
    <n v="0"/>
    <x v="2"/>
    <n v="154"/>
  </r>
  <r>
    <x v="2"/>
    <s v="Coronel"/>
    <x v="68"/>
    <x v="79"/>
    <s v="810243972"/>
    <n v="2"/>
    <n v="53"/>
    <n v="1"/>
    <n v="26"/>
    <n v="26"/>
    <n v="1"/>
    <n v="63"/>
    <n v="0"/>
    <x v="2"/>
    <n v="154"/>
  </r>
  <r>
    <x v="2"/>
    <s v="Coronel"/>
    <x v="68"/>
    <x v="80"/>
    <s v="810243973"/>
    <n v="1"/>
    <n v="54"/>
    <n v="1"/>
    <n v="24"/>
    <n v="29"/>
    <n v="3"/>
    <n v="64"/>
    <n v="0"/>
    <x v="2"/>
    <n v="154"/>
  </r>
  <r>
    <x v="2"/>
    <s v="Coronel"/>
    <x v="68"/>
    <x v="81"/>
    <s v="810243974"/>
    <n v="1"/>
    <n v="55"/>
    <n v="1"/>
    <n v="24"/>
    <n v="30"/>
    <n v="1"/>
    <n v="65"/>
    <n v="0"/>
    <x v="2"/>
    <n v="154"/>
  </r>
  <r>
    <x v="2"/>
    <s v="Coronel"/>
    <x v="68"/>
    <x v="82"/>
    <s v="810243975"/>
    <n v="1"/>
    <n v="56"/>
    <n v="1"/>
    <n v="25"/>
    <n v="30"/>
    <n v="0"/>
    <n v="66"/>
    <n v="0"/>
    <x v="2"/>
    <n v="154"/>
  </r>
  <r>
    <x v="2"/>
    <s v="Coronel"/>
    <x v="68"/>
    <x v="83"/>
    <s v="810243976"/>
    <n v="7"/>
    <n v="63"/>
    <n v="1"/>
    <n v="32"/>
    <n v="30"/>
    <n v="0"/>
    <n v="67"/>
    <n v="0"/>
    <x v="2"/>
    <n v="154"/>
  </r>
  <r>
    <x v="2"/>
    <s v="Coronel"/>
    <x v="68"/>
    <x v="84"/>
    <s v="810243977"/>
    <n v="2"/>
    <n v="65"/>
    <n v="1"/>
    <n v="33"/>
    <n v="31"/>
    <n v="1"/>
    <n v="68"/>
    <n v="0"/>
    <x v="2"/>
    <n v="154"/>
  </r>
  <r>
    <x v="2"/>
    <s v="Coronel"/>
    <x v="68"/>
    <x v="85"/>
    <s v="810243978"/>
    <n v="8"/>
    <n v="73"/>
    <n v="1"/>
    <n v="35"/>
    <n v="37"/>
    <n v="6"/>
    <n v="69"/>
    <n v="0"/>
    <x v="2"/>
    <n v="154"/>
  </r>
  <r>
    <x v="2"/>
    <s v="Coronel"/>
    <x v="68"/>
    <x v="86"/>
    <s v="810243979"/>
    <n v="16"/>
    <n v="89"/>
    <n v="1"/>
    <n v="50"/>
    <n v="38"/>
    <n v="1"/>
    <n v="70"/>
    <n v="0"/>
    <x v="2"/>
    <n v="154"/>
  </r>
  <r>
    <x v="2"/>
    <s v="Coronel"/>
    <x v="68"/>
    <x v="87"/>
    <s v="810243980"/>
    <n v="19"/>
    <n v="108"/>
    <n v="1"/>
    <n v="69"/>
    <n v="38"/>
    <n v="0"/>
    <n v="71"/>
    <n v="0"/>
    <x v="2"/>
    <n v="154"/>
  </r>
  <r>
    <x v="2"/>
    <s v="Coronel"/>
    <x v="68"/>
    <x v="88"/>
    <s v="810243981"/>
    <n v="20"/>
    <n v="128"/>
    <n v="1"/>
    <n v="87"/>
    <n v="40"/>
    <n v="2"/>
    <n v="72"/>
    <n v="0"/>
    <x v="2"/>
    <n v="154"/>
  </r>
  <r>
    <x v="2"/>
    <s v="Coronel"/>
    <x v="68"/>
    <x v="89"/>
    <s v="810243982"/>
    <n v="12"/>
    <n v="140"/>
    <n v="1"/>
    <n v="98"/>
    <n v="41"/>
    <n v="1"/>
    <n v="73"/>
    <n v="0"/>
    <x v="2"/>
    <n v="154"/>
  </r>
  <r>
    <x v="2"/>
    <s v="Coronel"/>
    <x v="68"/>
    <x v="90"/>
    <s v="810243983"/>
    <n v="16"/>
    <n v="156"/>
    <n v="1"/>
    <n v="110"/>
    <n v="45"/>
    <n v="4"/>
    <n v="74"/>
    <n v="0"/>
    <x v="2"/>
    <n v="154"/>
  </r>
  <r>
    <x v="2"/>
    <s v="Coronel"/>
    <x v="68"/>
    <x v="91"/>
    <s v="810243984"/>
    <n v="0"/>
    <n v="156"/>
    <n v="1"/>
    <n v="109"/>
    <n v="46"/>
    <n v="1"/>
    <n v="75"/>
    <n v="0"/>
    <x v="2"/>
    <n v="154"/>
  </r>
  <r>
    <x v="2"/>
    <s v="Coronel"/>
    <x v="68"/>
    <x v="92"/>
    <s v="810243985"/>
    <n v="22"/>
    <n v="178"/>
    <n v="1"/>
    <n v="126"/>
    <n v="51"/>
    <n v="5"/>
    <n v="76"/>
    <n v="0"/>
    <x v="2"/>
    <n v="154"/>
  </r>
  <r>
    <x v="2"/>
    <s v="Coronel"/>
    <x v="68"/>
    <x v="93"/>
    <s v="810243986"/>
    <n v="11"/>
    <n v="189"/>
    <n v="1"/>
    <n v="135"/>
    <n v="53"/>
    <n v="2"/>
    <n v="77"/>
    <n v="0"/>
    <x v="2"/>
    <n v="154"/>
  </r>
  <r>
    <x v="2"/>
    <s v="Coronel"/>
    <x v="68"/>
    <x v="94"/>
    <s v="810243987"/>
    <n v="14"/>
    <n v="203"/>
    <n v="1"/>
    <n v="148"/>
    <n v="54"/>
    <n v="1"/>
    <n v="78"/>
    <n v="0"/>
    <x v="2"/>
    <n v="154"/>
  </r>
  <r>
    <x v="2"/>
    <s v="Coronel"/>
    <x v="68"/>
    <x v="95"/>
    <s v="810243988"/>
    <n v="9"/>
    <n v="212"/>
    <n v="1"/>
    <n v="156"/>
    <n v="55"/>
    <n v="1"/>
    <n v="79"/>
    <n v="0"/>
    <x v="2"/>
    <n v="154"/>
  </r>
  <r>
    <x v="2"/>
    <s v="Coronel"/>
    <x v="68"/>
    <x v="96"/>
    <s v="810243989"/>
    <n v="5"/>
    <n v="217"/>
    <n v="1"/>
    <n v="160"/>
    <n v="56"/>
    <n v="1"/>
    <n v="80"/>
    <n v="0"/>
    <x v="2"/>
    <n v="154"/>
  </r>
  <r>
    <x v="2"/>
    <s v="Coronel"/>
    <x v="68"/>
    <x v="97"/>
    <s v="810243990"/>
    <n v="6"/>
    <n v="223"/>
    <n v="1"/>
    <n v="159"/>
    <n v="63"/>
    <n v="7"/>
    <n v="81"/>
    <n v="0"/>
    <x v="2"/>
    <n v="154"/>
  </r>
  <r>
    <x v="2"/>
    <s v="Coronel"/>
    <x v="68"/>
    <x v="98"/>
    <s v="810243991"/>
    <n v="1"/>
    <n v="224"/>
    <n v="1"/>
    <n v="158"/>
    <n v="65"/>
    <n v="2"/>
    <n v="82"/>
    <n v="0"/>
    <x v="2"/>
    <n v="154"/>
  </r>
  <r>
    <x v="2"/>
    <s v="Coronel"/>
    <x v="68"/>
    <x v="99"/>
    <s v="810243992"/>
    <n v="30"/>
    <n v="254"/>
    <n v="1"/>
    <n v="180"/>
    <n v="73"/>
    <n v="8"/>
    <n v="83"/>
    <n v="0"/>
    <x v="2"/>
    <n v="154"/>
  </r>
  <r>
    <x v="2"/>
    <s v="Coronel"/>
    <x v="68"/>
    <x v="100"/>
    <s v="810243993"/>
    <n v="12"/>
    <n v="266"/>
    <n v="1"/>
    <n v="176"/>
    <n v="89"/>
    <n v="16"/>
    <n v="84"/>
    <n v="0"/>
    <x v="2"/>
    <n v="154"/>
  </r>
  <r>
    <x v="2"/>
    <s v="Coronel"/>
    <x v="68"/>
    <x v="101"/>
    <s v="810243994"/>
    <n v="16"/>
    <n v="282"/>
    <n v="2"/>
    <n v="172"/>
    <n v="108"/>
    <n v="19"/>
    <n v="85"/>
    <n v="1"/>
    <x v="2"/>
    <n v="154"/>
  </r>
  <r>
    <x v="2"/>
    <s v="Coronel"/>
    <x v="68"/>
    <x v="102"/>
    <s v="810243995"/>
    <n v="13"/>
    <n v="295"/>
    <n v="2"/>
    <n v="165"/>
    <n v="128"/>
    <n v="20"/>
    <n v="86"/>
    <n v="0"/>
    <x v="2"/>
    <n v="154"/>
  </r>
  <r>
    <x v="2"/>
    <s v="Coronel"/>
    <x v="68"/>
    <x v="103"/>
    <s v="810243996"/>
    <n v="17"/>
    <n v="312"/>
    <n v="2"/>
    <n v="170"/>
    <n v="140"/>
    <n v="12"/>
    <n v="87"/>
    <n v="0"/>
    <x v="2"/>
    <n v="154"/>
  </r>
  <r>
    <x v="2"/>
    <s v="Coronel"/>
    <x v="68"/>
    <x v="104"/>
    <s v="810243997"/>
    <n v="2"/>
    <n v="314"/>
    <n v="2"/>
    <n v="156"/>
    <n v="156"/>
    <n v="16"/>
    <n v="88"/>
    <n v="0"/>
    <x v="2"/>
    <n v="154"/>
  </r>
  <r>
    <x v="2"/>
    <s v="Coronel"/>
    <x v="68"/>
    <x v="105"/>
    <s v="810243998"/>
    <n v="2"/>
    <n v="316"/>
    <n v="2"/>
    <n v="158"/>
    <n v="156"/>
    <n v="0"/>
    <n v="89"/>
    <n v="0"/>
    <x v="2"/>
    <n v="154"/>
  </r>
  <r>
    <x v="2"/>
    <s v="Coronel"/>
    <x v="68"/>
    <x v="106"/>
    <s v="810243999"/>
    <n v="0"/>
    <n v="316"/>
    <n v="2"/>
    <n v="136"/>
    <n v="178"/>
    <n v="22"/>
    <n v="90"/>
    <n v="0"/>
    <x v="2"/>
    <n v="154"/>
  </r>
  <r>
    <x v="2"/>
    <s v="Coronel"/>
    <x v="68"/>
    <x v="107"/>
    <s v="810244000"/>
    <n v="0"/>
    <n v="316"/>
    <n v="2"/>
    <n v="125"/>
    <n v="189"/>
    <n v="11"/>
    <n v="91"/>
    <n v="0"/>
    <x v="2"/>
    <n v="154"/>
  </r>
  <r>
    <x v="2"/>
    <s v="Coronel"/>
    <x v="68"/>
    <x v="108"/>
    <s v="810244001"/>
    <n v="25"/>
    <n v="341"/>
    <n v="2"/>
    <n v="136"/>
    <n v="203"/>
    <n v="14"/>
    <n v="92"/>
    <n v="0"/>
    <x v="2"/>
    <n v="154"/>
  </r>
  <r>
    <x v="2"/>
    <s v="Coronel"/>
    <x v="68"/>
    <x v="109"/>
    <s v="810244002"/>
    <n v="22"/>
    <n v="363"/>
    <n v="2"/>
    <n v="149"/>
    <n v="212"/>
    <n v="9"/>
    <n v="93"/>
    <n v="0"/>
    <x v="2"/>
    <n v="154"/>
  </r>
  <r>
    <x v="2"/>
    <s v="Coronel"/>
    <x v="68"/>
    <x v="110"/>
    <s v="810244003"/>
    <n v="24"/>
    <n v="387"/>
    <n v="2"/>
    <n v="168"/>
    <n v="217"/>
    <n v="5"/>
    <n v="94"/>
    <n v="0"/>
    <x v="2"/>
    <n v="154"/>
  </r>
  <r>
    <x v="2"/>
    <s v="Coronel"/>
    <x v="68"/>
    <x v="111"/>
    <s v="810244004"/>
    <n v="26"/>
    <n v="413"/>
    <n v="2"/>
    <n v="188"/>
    <n v="223"/>
    <n v="6"/>
    <n v="95"/>
    <n v="0"/>
    <x v="2"/>
    <n v="154"/>
  </r>
  <r>
    <x v="2"/>
    <s v="Coronel"/>
    <x v="68"/>
    <x v="112"/>
    <s v="810244005"/>
    <n v="9"/>
    <n v="422"/>
    <n v="2"/>
    <n v="196"/>
    <n v="224"/>
    <n v="1"/>
    <n v="96"/>
    <n v="0"/>
    <x v="2"/>
    <n v="154"/>
  </r>
  <r>
    <x v="2"/>
    <s v="Coronel"/>
    <x v="68"/>
    <x v="113"/>
    <s v="810244006"/>
    <n v="19"/>
    <n v="441"/>
    <n v="2"/>
    <n v="185"/>
    <n v="254"/>
    <n v="30"/>
    <n v="97"/>
    <n v="0"/>
    <x v="2"/>
    <n v="154"/>
  </r>
  <r>
    <x v="2"/>
    <s v="Coronel"/>
    <x v="68"/>
    <x v="114"/>
    <s v="810244007"/>
    <n v="16"/>
    <n v="457"/>
    <n v="2"/>
    <n v="189"/>
    <n v="266"/>
    <n v="12"/>
    <n v="98"/>
    <n v="0"/>
    <x v="2"/>
    <n v="154"/>
  </r>
  <r>
    <x v="2"/>
    <s v="Coronel"/>
    <x v="68"/>
    <x v="115"/>
    <s v="810244008"/>
    <n v="18"/>
    <n v="475"/>
    <n v="2"/>
    <n v="191"/>
    <n v="282"/>
    <n v="16"/>
    <n v="99"/>
    <n v="0"/>
    <x v="2"/>
    <n v="154"/>
  </r>
  <r>
    <x v="2"/>
    <s v="Coronel"/>
    <x v="68"/>
    <x v="116"/>
    <s v="810244009"/>
    <n v="21"/>
    <n v="496"/>
    <n v="2"/>
    <n v="199"/>
    <n v="295"/>
    <n v="13"/>
    <n v="100"/>
    <n v="0"/>
    <x v="2"/>
    <n v="154"/>
  </r>
  <r>
    <x v="2"/>
    <s v="Coronel"/>
    <x v="68"/>
    <x v="117"/>
    <s v="810244010"/>
    <n v="30"/>
    <n v="526"/>
    <n v="3"/>
    <n v="211"/>
    <n v="312"/>
    <n v="17"/>
    <n v="101"/>
    <n v="1"/>
    <x v="2"/>
    <n v="154"/>
  </r>
  <r>
    <x v="2"/>
    <s v="Coronel"/>
    <x v="68"/>
    <x v="118"/>
    <s v="810244011"/>
    <n v="27"/>
    <n v="553"/>
    <n v="3"/>
    <n v="236"/>
    <n v="314"/>
    <n v="2"/>
    <n v="102"/>
    <n v="0"/>
    <x v="2"/>
    <n v="154"/>
  </r>
  <r>
    <x v="2"/>
    <s v="Coronel"/>
    <x v="68"/>
    <x v="119"/>
    <s v="810244012"/>
    <n v="15"/>
    <n v="568"/>
    <n v="3"/>
    <n v="249"/>
    <n v="316"/>
    <n v="2"/>
    <n v="103"/>
    <n v="0"/>
    <x v="2"/>
    <n v="154"/>
  </r>
  <r>
    <x v="2"/>
    <s v="Coronel"/>
    <x v="68"/>
    <x v="120"/>
    <s v="810244013"/>
    <n v="5"/>
    <n v="573"/>
    <n v="3"/>
    <n v="254"/>
    <n v="316"/>
    <n v="0"/>
    <n v="104"/>
    <n v="0"/>
    <x v="2"/>
    <n v="154"/>
  </r>
  <r>
    <x v="2"/>
    <s v="Coronel"/>
    <x v="68"/>
    <x v="121"/>
    <s v="810244014"/>
    <n v="8"/>
    <n v="581"/>
    <n v="3"/>
    <n v="262"/>
    <n v="316"/>
    <n v="0"/>
    <n v="105"/>
    <n v="0"/>
    <x v="2"/>
    <n v="154"/>
  </r>
  <r>
    <x v="2"/>
    <s v="Coronel"/>
    <x v="68"/>
    <x v="122"/>
    <s v="810244015"/>
    <n v="18"/>
    <n v="599"/>
    <n v="3"/>
    <n v="255"/>
    <n v="341"/>
    <n v="25"/>
    <n v="106"/>
    <n v="0"/>
    <x v="2"/>
    <n v="154"/>
  </r>
  <r>
    <x v="2"/>
    <s v="Coronel"/>
    <x v="68"/>
    <x v="123"/>
    <s v="810244016"/>
    <n v="27"/>
    <n v="626"/>
    <n v="3"/>
    <n v="260"/>
    <n v="363"/>
    <n v="22"/>
    <n v="107"/>
    <n v="0"/>
    <x v="2"/>
    <n v="154"/>
  </r>
  <r>
    <x v="2"/>
    <s v="Coronel"/>
    <x v="68"/>
    <x v="124"/>
    <s v="810244017"/>
    <n v="21"/>
    <n v="647"/>
    <n v="3"/>
    <n v="257"/>
    <n v="387"/>
    <n v="24"/>
    <n v="108"/>
    <n v="0"/>
    <x v="2"/>
    <n v="154"/>
  </r>
  <r>
    <x v="2"/>
    <s v="Coronel"/>
    <x v="68"/>
    <x v="125"/>
    <s v="810244018"/>
    <n v="12"/>
    <n v="659"/>
    <n v="3"/>
    <n v="243"/>
    <n v="413"/>
    <n v="26"/>
    <n v="109"/>
    <n v="0"/>
    <x v="2"/>
    <n v="154"/>
  </r>
  <r>
    <x v="2"/>
    <s v="Coronel"/>
    <x v="68"/>
    <x v="126"/>
    <s v="810244019"/>
    <n v="10"/>
    <n v="669"/>
    <n v="3"/>
    <n v="244"/>
    <n v="422"/>
    <n v="9"/>
    <n v="110"/>
    <n v="0"/>
    <x v="2"/>
    <n v="154"/>
  </r>
  <r>
    <x v="2"/>
    <s v="Coronel"/>
    <x v="68"/>
    <x v="127"/>
    <s v="810244020"/>
    <n v="9"/>
    <n v="678"/>
    <n v="3"/>
    <n v="234"/>
    <n v="441"/>
    <n v="19"/>
    <n v="111"/>
    <n v="0"/>
    <x v="2"/>
    <n v="154"/>
  </r>
  <r>
    <x v="2"/>
    <s v="Coronel"/>
    <x v="68"/>
    <x v="128"/>
    <s v="810244021"/>
    <n v="12"/>
    <n v="690"/>
    <n v="4"/>
    <n v="229"/>
    <n v="457"/>
    <n v="16"/>
    <n v="112"/>
    <n v="1"/>
    <x v="2"/>
    <n v="154"/>
  </r>
  <r>
    <x v="2"/>
    <s v="Coronel"/>
    <x v="68"/>
    <x v="129"/>
    <s v="810244022"/>
    <n v="13"/>
    <n v="703"/>
    <n v="4"/>
    <n v="224"/>
    <n v="475"/>
    <n v="18"/>
    <n v="113"/>
    <n v="0"/>
    <x v="2"/>
    <n v="154"/>
  </r>
  <r>
    <x v="2"/>
    <s v="Coronel"/>
    <x v="68"/>
    <x v="130"/>
    <s v="810244023"/>
    <n v="11"/>
    <n v="714"/>
    <n v="4"/>
    <n v="214"/>
    <n v="496"/>
    <n v="21"/>
    <n v="114"/>
    <n v="0"/>
    <x v="2"/>
    <n v="154"/>
  </r>
  <r>
    <x v="2"/>
    <s v="Coronel"/>
    <x v="68"/>
    <x v="131"/>
    <s v="810244024"/>
    <n v="19"/>
    <n v="733"/>
    <n v="4"/>
    <n v="203"/>
    <n v="526"/>
    <n v="30"/>
    <n v="115"/>
    <n v="0"/>
    <x v="2"/>
    <n v="154"/>
  </r>
  <r>
    <x v="2"/>
    <s v="Coronel"/>
    <x v="68"/>
    <x v="132"/>
    <s v="810244025"/>
    <n v="9"/>
    <n v="742"/>
    <n v="4"/>
    <n v="185"/>
    <n v="553"/>
    <n v="27"/>
    <n v="116"/>
    <n v="0"/>
    <x v="2"/>
    <n v="154"/>
  </r>
  <r>
    <x v="2"/>
    <s v="Coronel"/>
    <x v="68"/>
    <x v="133"/>
    <s v="810244026"/>
    <n v="8"/>
    <n v="750"/>
    <n v="4"/>
    <n v="178"/>
    <n v="568"/>
    <n v="15"/>
    <n v="117"/>
    <n v="0"/>
    <x v="2"/>
    <n v="154"/>
  </r>
  <r>
    <x v="2"/>
    <s v="Coronel"/>
    <x v="68"/>
    <x v="134"/>
    <s v="810244027"/>
    <n v="14"/>
    <n v="764"/>
    <n v="4"/>
    <n v="187"/>
    <n v="573"/>
    <n v="5"/>
    <n v="118"/>
    <n v="0"/>
    <x v="2"/>
    <n v="154"/>
  </r>
  <r>
    <x v="2"/>
    <s v="Coronel"/>
    <x v="68"/>
    <x v="135"/>
    <s v="810244028"/>
    <n v="14"/>
    <n v="778"/>
    <n v="5"/>
    <n v="192"/>
    <n v="581"/>
    <n v="8"/>
    <n v="119"/>
    <n v="1"/>
    <x v="2"/>
    <n v="154"/>
  </r>
  <r>
    <x v="2"/>
    <s v="Coronel"/>
    <x v="68"/>
    <x v="136"/>
    <s v="810244029"/>
    <n v="18"/>
    <n v="796"/>
    <n v="5"/>
    <n v="192"/>
    <n v="599"/>
    <n v="18"/>
    <n v="120"/>
    <n v="0"/>
    <x v="2"/>
    <n v="154"/>
  </r>
  <r>
    <x v="2"/>
    <s v="Coronel"/>
    <x v="68"/>
    <x v="137"/>
    <s v="810244030"/>
    <n v="16"/>
    <n v="812"/>
    <n v="5"/>
    <n v="181"/>
    <n v="626"/>
    <n v="27"/>
    <n v="121"/>
    <n v="0"/>
    <x v="2"/>
    <n v="154"/>
  </r>
  <r>
    <x v="2"/>
    <s v="Coronel"/>
    <x v="68"/>
    <x v="138"/>
    <s v="810244031"/>
    <n v="14"/>
    <n v="826"/>
    <n v="5"/>
    <n v="174"/>
    <n v="647"/>
    <n v="21"/>
    <n v="122"/>
    <n v="0"/>
    <x v="2"/>
    <n v="154"/>
  </r>
  <r>
    <x v="2"/>
    <s v="Coronel"/>
    <x v="68"/>
    <x v="139"/>
    <s v="810244032"/>
    <n v="9"/>
    <n v="835"/>
    <n v="5"/>
    <n v="171"/>
    <n v="659"/>
    <n v="12"/>
    <n v="123"/>
    <n v="0"/>
    <x v="2"/>
    <n v="154"/>
  </r>
  <r>
    <x v="2"/>
    <s v="Coronel"/>
    <x v="68"/>
    <x v="140"/>
    <s v="810244033"/>
    <n v="18"/>
    <n v="853"/>
    <n v="5"/>
    <n v="179"/>
    <n v="669"/>
    <n v="10"/>
    <n v="124"/>
    <n v="0"/>
    <x v="2"/>
    <n v="154"/>
  </r>
  <r>
    <x v="2"/>
    <s v="Coronel"/>
    <x v="68"/>
    <x v="141"/>
    <s v="810244034"/>
    <n v="9"/>
    <n v="862"/>
    <n v="5"/>
    <n v="179"/>
    <n v="678"/>
    <n v="9"/>
    <n v="125"/>
    <n v="0"/>
    <x v="2"/>
    <n v="154"/>
  </r>
  <r>
    <x v="2"/>
    <s v="Coronel"/>
    <x v="68"/>
    <x v="142"/>
    <s v="810244035"/>
    <n v="23"/>
    <n v="885"/>
    <n v="5"/>
    <n v="190"/>
    <n v="690"/>
    <n v="12"/>
    <n v="126"/>
    <n v="0"/>
    <x v="2"/>
    <n v="154"/>
  </r>
  <r>
    <x v="2"/>
    <s v="Coronel"/>
    <x v="68"/>
    <x v="143"/>
    <s v="810244036"/>
    <n v="13"/>
    <n v="898"/>
    <n v="5"/>
    <n v="190"/>
    <n v="703"/>
    <n v="13"/>
    <n v="127"/>
    <n v="0"/>
    <x v="2"/>
    <n v="154"/>
  </r>
  <r>
    <x v="2"/>
    <s v="Coronel"/>
    <x v="68"/>
    <x v="144"/>
    <s v="810244037"/>
    <n v="12"/>
    <n v="910"/>
    <n v="5"/>
    <n v="191"/>
    <n v="714"/>
    <n v="11"/>
    <n v="128"/>
    <n v="0"/>
    <x v="2"/>
    <n v="154"/>
  </r>
  <r>
    <x v="2"/>
    <s v="Coronel"/>
    <x v="68"/>
    <x v="145"/>
    <s v="810244038"/>
    <n v="12"/>
    <n v="922"/>
    <n v="5"/>
    <n v="184"/>
    <n v="733"/>
    <n v="19"/>
    <n v="129"/>
    <n v="0"/>
    <x v="2"/>
    <n v="154"/>
  </r>
  <r>
    <x v="2"/>
    <s v="Coronel"/>
    <x v="68"/>
    <x v="146"/>
    <s v="810244039"/>
    <n v="22"/>
    <n v="944"/>
    <n v="6"/>
    <n v="196"/>
    <n v="742"/>
    <n v="9"/>
    <n v="130"/>
    <n v="1"/>
    <x v="2"/>
    <n v="154"/>
  </r>
  <r>
    <x v="2"/>
    <s v="Coronel"/>
    <x v="68"/>
    <x v="147"/>
    <s v="810244040"/>
    <n v="7"/>
    <n v="951"/>
    <n v="6"/>
    <n v="195"/>
    <n v="750"/>
    <n v="8"/>
    <n v="131"/>
    <n v="0"/>
    <x v="2"/>
    <n v="154"/>
  </r>
  <r>
    <x v="2"/>
    <s v="Coronel"/>
    <x v="68"/>
    <x v="148"/>
    <s v="810244041"/>
    <n v="22"/>
    <n v="973"/>
    <n v="6"/>
    <n v="203"/>
    <n v="764"/>
    <n v="14"/>
    <n v="132"/>
    <n v="0"/>
    <x v="2"/>
    <n v="154"/>
  </r>
  <r>
    <x v="2"/>
    <s v="Coronel"/>
    <x v="68"/>
    <x v="149"/>
    <s v="810244042"/>
    <n v="16"/>
    <n v="989"/>
    <n v="6"/>
    <n v="205"/>
    <n v="778"/>
    <n v="14"/>
    <n v="133"/>
    <n v="0"/>
    <x v="2"/>
    <n v="154"/>
  </r>
  <r>
    <x v="2"/>
    <s v="Coronel"/>
    <x v="68"/>
    <x v="150"/>
    <s v="810244043"/>
    <n v="13"/>
    <n v="1002"/>
    <n v="7"/>
    <n v="199"/>
    <n v="796"/>
    <n v="18"/>
    <n v="134"/>
    <n v="1"/>
    <x v="2"/>
    <n v="154"/>
  </r>
  <r>
    <x v="2"/>
    <s v="Coronel"/>
    <x v="68"/>
    <x v="151"/>
    <s v="810244044"/>
    <n v="18"/>
    <n v="1020"/>
    <n v="7"/>
    <n v="201"/>
    <n v="812"/>
    <n v="16"/>
    <n v="135"/>
    <n v="0"/>
    <x v="2"/>
    <n v="154"/>
  </r>
  <r>
    <x v="2"/>
    <s v="Coronel"/>
    <x v="68"/>
    <x v="152"/>
    <s v="810244045"/>
    <n v="17"/>
    <n v="1037"/>
    <n v="7"/>
    <n v="204"/>
    <n v="826"/>
    <n v="14"/>
    <n v="136"/>
    <n v="0"/>
    <x v="2"/>
    <n v="154"/>
  </r>
  <r>
    <x v="2"/>
    <s v="Coronel"/>
    <x v="68"/>
    <x v="153"/>
    <s v="810244046"/>
    <n v="12"/>
    <n v="1049"/>
    <n v="7"/>
    <n v="207"/>
    <n v="835"/>
    <n v="9"/>
    <n v="137"/>
    <n v="0"/>
    <x v="2"/>
    <n v="154"/>
  </r>
  <r>
    <x v="2"/>
    <s v="Coronel"/>
    <x v="68"/>
    <x v="154"/>
    <s v="810244047"/>
    <n v="15"/>
    <n v="1064"/>
    <n v="7"/>
    <n v="204"/>
    <n v="853"/>
    <n v="18"/>
    <n v="138"/>
    <n v="0"/>
    <x v="2"/>
    <n v="154"/>
  </r>
  <r>
    <x v="2"/>
    <s v="Coronel"/>
    <x v="68"/>
    <x v="155"/>
    <s v="810244048"/>
    <n v="18"/>
    <n v="1082"/>
    <n v="7"/>
    <n v="213"/>
    <n v="862"/>
    <n v="9"/>
    <n v="139"/>
    <n v="0"/>
    <x v="2"/>
    <n v="154"/>
  </r>
  <r>
    <x v="2"/>
    <s v="Coronel"/>
    <x v="68"/>
    <x v="156"/>
    <s v="810244049"/>
    <n v="0"/>
    <n v="1082"/>
    <n v="7"/>
    <n v="190"/>
    <n v="885"/>
    <n v="23"/>
    <n v="140"/>
    <n v="0"/>
    <x v="2"/>
    <n v="154"/>
  </r>
  <r>
    <x v="2"/>
    <s v="Coronel"/>
    <x v="68"/>
    <x v="157"/>
    <s v="810244050"/>
    <n v="20"/>
    <n v="1102"/>
    <n v="7"/>
    <n v="197"/>
    <n v="898"/>
    <n v="13"/>
    <n v="141"/>
    <n v="0"/>
    <x v="2"/>
    <n v="154"/>
  </r>
  <r>
    <x v="2"/>
    <s v="Coronel"/>
    <x v="68"/>
    <x v="158"/>
    <s v="810244051"/>
    <n v="11"/>
    <n v="1113"/>
    <n v="8"/>
    <n v="195"/>
    <n v="910"/>
    <n v="12"/>
    <n v="142"/>
    <n v="1"/>
    <x v="2"/>
    <n v="154"/>
  </r>
  <r>
    <x v="2"/>
    <s v="Coronel"/>
    <x v="68"/>
    <x v="159"/>
    <s v="810244052"/>
    <n v="19"/>
    <n v="1132"/>
    <n v="8"/>
    <n v="202"/>
    <n v="922"/>
    <n v="12"/>
    <n v="143"/>
    <n v="0"/>
    <x v="2"/>
    <n v="154"/>
  </r>
  <r>
    <x v="2"/>
    <s v="Coronel"/>
    <x v="68"/>
    <x v="160"/>
    <s v="810244053"/>
    <n v="0"/>
    <n v="1132"/>
    <n v="8"/>
    <n v="180"/>
    <n v="944"/>
    <n v="22"/>
    <n v="144"/>
    <n v="0"/>
    <x v="2"/>
    <n v="154"/>
  </r>
  <r>
    <x v="2"/>
    <s v="Coronel"/>
    <x v="68"/>
    <x v="161"/>
    <s v="810244054"/>
    <n v="8"/>
    <n v="1140"/>
    <n v="8"/>
    <n v="181"/>
    <n v="951"/>
    <n v="7"/>
    <n v="145"/>
    <n v="0"/>
    <x v="2"/>
    <n v="154"/>
  </r>
  <r>
    <x v="2"/>
    <s v="Coronel"/>
    <x v="68"/>
    <x v="162"/>
    <s v="810244055"/>
    <n v="9"/>
    <n v="1149"/>
    <n v="8"/>
    <n v="168"/>
    <n v="973"/>
    <n v="22"/>
    <n v="146"/>
    <n v="0"/>
    <x v="2"/>
    <n v="154"/>
  </r>
  <r>
    <x v="2"/>
    <s v="Coronel"/>
    <x v="68"/>
    <x v="163"/>
    <s v="810244056"/>
    <n v="24"/>
    <n v="1173"/>
    <n v="8"/>
    <n v="176"/>
    <n v="989"/>
    <n v="16"/>
    <n v="147"/>
    <n v="0"/>
    <x v="2"/>
    <n v="154"/>
  </r>
  <r>
    <x v="2"/>
    <s v="Coronel"/>
    <x v="68"/>
    <x v="164"/>
    <s v="810244057"/>
    <n v="14"/>
    <n v="1187"/>
    <n v="8"/>
    <n v="177"/>
    <n v="1002"/>
    <n v="13"/>
    <n v="148"/>
    <n v="0"/>
    <x v="2"/>
    <n v="154"/>
  </r>
  <r>
    <x v="2"/>
    <s v="Coronel"/>
    <x v="68"/>
    <x v="165"/>
    <s v="810244058"/>
    <n v="10"/>
    <n v="1197"/>
    <n v="8"/>
    <n v="169"/>
    <n v="1020"/>
    <n v="18"/>
    <n v="149"/>
    <n v="0"/>
    <x v="2"/>
    <n v="154"/>
  </r>
  <r>
    <x v="2"/>
    <s v="Coronel"/>
    <x v="68"/>
    <x v="166"/>
    <s v="810244059"/>
    <n v="11"/>
    <n v="1208"/>
    <n v="8"/>
    <n v="163"/>
    <n v="1037"/>
    <n v="17"/>
    <n v="150"/>
    <n v="0"/>
    <x v="2"/>
    <n v="154"/>
  </r>
  <r>
    <x v="2"/>
    <s v="Coronel"/>
    <x v="68"/>
    <x v="167"/>
    <s v="810244060"/>
    <n v="11"/>
    <n v="1219"/>
    <n v="8"/>
    <n v="162"/>
    <n v="1049"/>
    <n v="12"/>
    <n v="151"/>
    <n v="0"/>
    <x v="2"/>
    <n v="154"/>
  </r>
  <r>
    <x v="2"/>
    <s v="Coronel"/>
    <x v="68"/>
    <x v="168"/>
    <s v="810244061"/>
    <n v="18"/>
    <n v="1237"/>
    <n v="8"/>
    <n v="165"/>
    <n v="1064"/>
    <n v="15"/>
    <n v="152"/>
    <n v="0"/>
    <x v="2"/>
    <n v="154"/>
  </r>
  <r>
    <x v="2"/>
    <s v="Coronel"/>
    <x v="68"/>
    <x v="169"/>
    <s v="810244062"/>
    <n v="9"/>
    <n v="1246"/>
    <n v="8"/>
    <n v="156"/>
    <n v="1082"/>
    <n v="18"/>
    <n v="153"/>
    <n v="0"/>
    <x v="2"/>
    <n v="154"/>
  </r>
  <r>
    <x v="2"/>
    <s v="Coronel"/>
    <x v="68"/>
    <x v="170"/>
    <s v="810244063"/>
    <n v="21"/>
    <n v="1267"/>
    <n v="8"/>
    <n v="177"/>
    <n v="1082"/>
    <n v="0"/>
    <n v="154"/>
    <n v="0"/>
    <x v="2"/>
    <n v="154"/>
  </r>
  <r>
    <x v="2"/>
    <s v="Coronel"/>
    <x v="68"/>
    <x v="171"/>
    <s v="810244064"/>
    <n v="0"/>
    <n v="1267"/>
    <n v="8"/>
    <n v="157"/>
    <n v="1102"/>
    <n v="20"/>
    <n v="155"/>
    <n v="0"/>
    <x v="3"/>
    <n v="154"/>
  </r>
  <r>
    <x v="2"/>
    <s v="Coronel"/>
    <x v="68"/>
    <x v="172"/>
    <s v="810244065"/>
    <n v="0"/>
    <n v="1267"/>
    <n v="8"/>
    <n v="146"/>
    <n v="1113"/>
    <n v="11"/>
    <n v="156"/>
    <n v="0"/>
    <x v="3"/>
    <n v="154"/>
  </r>
  <r>
    <x v="2"/>
    <s v="Coronel"/>
    <x v="68"/>
    <x v="173"/>
    <s v="810244066"/>
    <n v="0"/>
    <n v="1267"/>
    <n v="8"/>
    <n v="127"/>
    <n v="1132"/>
    <n v="19"/>
    <n v="157"/>
    <n v="0"/>
    <x v="3"/>
    <n v="154"/>
  </r>
  <r>
    <x v="2"/>
    <s v="Coronel"/>
    <x v="68"/>
    <x v="174"/>
    <s v="810244067"/>
    <n v="0"/>
    <n v="1267"/>
    <n v="8"/>
    <n v="127"/>
    <n v="1132"/>
    <n v="0"/>
    <n v="158"/>
    <n v="0"/>
    <x v="3"/>
    <n v="154"/>
  </r>
  <r>
    <x v="2"/>
    <s v="Coronel"/>
    <x v="68"/>
    <x v="175"/>
    <s v="810244068"/>
    <n v="0"/>
    <n v="1267"/>
    <n v="8"/>
    <n v="119"/>
    <n v="1140"/>
    <n v="8"/>
    <n v="159"/>
    <n v="0"/>
    <x v="3"/>
    <n v="154"/>
  </r>
  <r>
    <x v="2"/>
    <s v="Coronel"/>
    <x v="68"/>
    <x v="176"/>
    <s v="810244069"/>
    <n v="0"/>
    <n v="1267"/>
    <n v="8"/>
    <n v="110"/>
    <n v="1149"/>
    <n v="9"/>
    <n v="160"/>
    <n v="0"/>
    <x v="3"/>
    <n v="154"/>
  </r>
  <r>
    <x v="2"/>
    <s v="Coronel"/>
    <x v="68"/>
    <x v="177"/>
    <s v="810244070"/>
    <n v="0"/>
    <n v="1267"/>
    <n v="8"/>
    <n v="86"/>
    <n v="1173"/>
    <n v="24"/>
    <n v="161"/>
    <n v="0"/>
    <x v="3"/>
    <n v="154"/>
  </r>
  <r>
    <x v="2"/>
    <s v="Coronel"/>
    <x v="68"/>
    <x v="178"/>
    <s v="810244071"/>
    <n v="0"/>
    <n v="1267"/>
    <n v="8"/>
    <n v="72"/>
    <n v="1187"/>
    <n v="14"/>
    <n v="162"/>
    <n v="0"/>
    <x v="3"/>
    <n v="154"/>
  </r>
  <r>
    <x v="2"/>
    <s v="Coronel"/>
    <x v="68"/>
    <x v="179"/>
    <s v="810244072"/>
    <n v="0"/>
    <n v="1267"/>
    <n v="8"/>
    <n v="62"/>
    <n v="1197"/>
    <n v="10"/>
    <n v="163"/>
    <n v="0"/>
    <x v="3"/>
    <n v="154"/>
  </r>
  <r>
    <x v="2"/>
    <s v="Coronel"/>
    <x v="68"/>
    <x v="180"/>
    <s v="810244073"/>
    <n v="0"/>
    <n v="1267"/>
    <n v="8"/>
    <n v="51"/>
    <n v="1208"/>
    <n v="11"/>
    <n v="164"/>
    <n v="0"/>
    <x v="3"/>
    <n v="154"/>
  </r>
  <r>
    <x v="2"/>
    <s v="Coronel"/>
    <x v="68"/>
    <x v="181"/>
    <s v="810244074"/>
    <n v="0"/>
    <n v="1267"/>
    <n v="8"/>
    <n v="40"/>
    <n v="1219"/>
    <n v="11"/>
    <n v="165"/>
    <n v="0"/>
    <x v="3"/>
    <n v="154"/>
  </r>
  <r>
    <x v="2"/>
    <s v="Coronel"/>
    <x v="68"/>
    <x v="182"/>
    <s v="810244075"/>
    <n v="0"/>
    <n v="1267"/>
    <n v="8"/>
    <n v="22"/>
    <n v="1237"/>
    <n v="18"/>
    <n v="166"/>
    <n v="0"/>
    <x v="3"/>
    <n v="154"/>
  </r>
  <r>
    <x v="2"/>
    <s v="Coronel"/>
    <x v="68"/>
    <x v="183"/>
    <s v="810244076"/>
    <n v="0"/>
    <n v="1267"/>
    <n v="8"/>
    <n v="13"/>
    <n v="1246"/>
    <n v="9"/>
    <n v="167"/>
    <n v="0"/>
    <x v="3"/>
    <n v="154"/>
  </r>
  <r>
    <x v="2"/>
    <s v="Coronel"/>
    <x v="68"/>
    <x v="184"/>
    <s v="810244077"/>
    <n v="0"/>
    <n v="1267"/>
    <n v="8"/>
    <n v="0"/>
    <n v="1267"/>
    <n v="21"/>
    <n v="168"/>
    <n v="0"/>
    <x v="3"/>
    <n v="154"/>
  </r>
  <r>
    <x v="2"/>
    <s v="Coronel"/>
    <x v="68"/>
    <x v="185"/>
    <s v="810244078"/>
    <n v="0"/>
    <n v="1267"/>
    <n v="8"/>
    <n v="0"/>
    <n v="1267"/>
    <n v="0"/>
    <n v="169"/>
    <n v="0"/>
    <x v="3"/>
    <n v="154"/>
  </r>
  <r>
    <x v="2"/>
    <s v="Coronel"/>
    <x v="68"/>
    <x v="186"/>
    <s v="810244079"/>
    <n v="0"/>
    <n v="1267"/>
    <n v="8"/>
    <n v="0"/>
    <n v="1267"/>
    <n v="0"/>
    <n v="170"/>
    <n v="0"/>
    <x v="3"/>
    <n v="154"/>
  </r>
  <r>
    <x v="2"/>
    <s v="Coronel"/>
    <x v="68"/>
    <x v="187"/>
    <s v="810244080"/>
    <n v="0"/>
    <n v="1267"/>
    <n v="8"/>
    <n v="0"/>
    <n v="1267"/>
    <n v="0"/>
    <n v="171"/>
    <n v="0"/>
    <x v="3"/>
    <n v="154"/>
  </r>
  <r>
    <x v="2"/>
    <s v="Coronel"/>
    <x v="68"/>
    <x v="188"/>
    <s v="810244081"/>
    <n v="0"/>
    <n v="1267"/>
    <n v="8"/>
    <n v="0"/>
    <n v="1267"/>
    <n v="0"/>
    <n v="172"/>
    <n v="0"/>
    <x v="3"/>
    <n v="154"/>
  </r>
  <r>
    <x v="2"/>
    <s v="Coronel"/>
    <x v="68"/>
    <x v="189"/>
    <s v="810244082"/>
    <n v="0"/>
    <n v="1267"/>
    <n v="8"/>
    <n v="0"/>
    <n v="1267"/>
    <n v="0"/>
    <n v="173"/>
    <n v="0"/>
    <x v="3"/>
    <n v="154"/>
  </r>
  <r>
    <x v="2"/>
    <s v="Coronel"/>
    <x v="68"/>
    <x v="190"/>
    <s v="810244083"/>
    <n v="0"/>
    <n v="1267"/>
    <n v="8"/>
    <n v="0"/>
    <n v="1267"/>
    <n v="0"/>
    <n v="174"/>
    <n v="0"/>
    <x v="3"/>
    <n v="154"/>
  </r>
  <r>
    <x v="2"/>
    <s v="Coronel"/>
    <x v="68"/>
    <x v="191"/>
    <s v="810244084"/>
    <n v="0"/>
    <n v="1267"/>
    <n v="8"/>
    <n v="0"/>
    <n v="1267"/>
    <n v="0"/>
    <n v="175"/>
    <n v="0"/>
    <x v="3"/>
    <n v="154"/>
  </r>
  <r>
    <x v="2"/>
    <s v="Coronel"/>
    <x v="68"/>
    <x v="192"/>
    <s v="810244085"/>
    <n v="0"/>
    <n v="1267"/>
    <n v="8"/>
    <n v="0"/>
    <n v="1267"/>
    <n v="0"/>
    <n v="176"/>
    <n v="0"/>
    <x v="3"/>
    <n v="154"/>
  </r>
  <r>
    <x v="15"/>
    <s v="Corral"/>
    <x v="69"/>
    <x v="0"/>
    <s v="1410243893"/>
    <n v="0"/>
    <n v="0"/>
    <n v="0"/>
    <n v="0"/>
    <n v="0"/>
    <n v="0"/>
    <n v="0"/>
    <n v="0"/>
    <x v="0"/>
    <n v="128"/>
  </r>
  <r>
    <x v="15"/>
    <s v="Corral"/>
    <x v="69"/>
    <x v="1"/>
    <s v="1410243894"/>
    <n v="0"/>
    <n v="0"/>
    <n v="0"/>
    <n v="0"/>
    <n v="0"/>
    <n v="0"/>
    <n v="0"/>
    <n v="0"/>
    <x v="0"/>
    <n v="128"/>
  </r>
  <r>
    <x v="15"/>
    <s v="Corral"/>
    <x v="69"/>
    <x v="2"/>
    <s v="1410243895"/>
    <n v="0"/>
    <n v="0"/>
    <n v="0"/>
    <n v="0"/>
    <n v="0"/>
    <n v="0"/>
    <n v="0"/>
    <n v="0"/>
    <x v="0"/>
    <n v="128"/>
  </r>
  <r>
    <x v="15"/>
    <s v="Corral"/>
    <x v="69"/>
    <x v="3"/>
    <s v="1410243896"/>
    <n v="0"/>
    <n v="0"/>
    <n v="0"/>
    <n v="0"/>
    <n v="0"/>
    <n v="0"/>
    <n v="0"/>
    <n v="0"/>
    <x v="0"/>
    <n v="128"/>
  </r>
  <r>
    <x v="15"/>
    <s v="Corral"/>
    <x v="69"/>
    <x v="4"/>
    <s v="1410243897"/>
    <n v="0"/>
    <n v="0"/>
    <n v="0"/>
    <n v="0"/>
    <n v="0"/>
    <n v="0"/>
    <n v="0"/>
    <n v="0"/>
    <x v="0"/>
    <n v="128"/>
  </r>
  <r>
    <x v="15"/>
    <s v="Corral"/>
    <x v="69"/>
    <x v="5"/>
    <s v="1410243898"/>
    <n v="0"/>
    <n v="0"/>
    <n v="0"/>
    <n v="0"/>
    <n v="0"/>
    <n v="0"/>
    <n v="0"/>
    <n v="0"/>
    <x v="0"/>
    <n v="128"/>
  </r>
  <r>
    <x v="15"/>
    <s v="Corral"/>
    <x v="69"/>
    <x v="6"/>
    <s v="1410243899"/>
    <n v="0"/>
    <n v="0"/>
    <n v="0"/>
    <n v="0"/>
    <n v="0"/>
    <n v="0"/>
    <n v="0"/>
    <n v="0"/>
    <x v="0"/>
    <n v="128"/>
  </r>
  <r>
    <x v="15"/>
    <s v="Corral"/>
    <x v="69"/>
    <x v="7"/>
    <s v="1410243900"/>
    <n v="0"/>
    <n v="0"/>
    <n v="0"/>
    <n v="0"/>
    <n v="0"/>
    <n v="0"/>
    <n v="0"/>
    <n v="0"/>
    <x v="0"/>
    <n v="128"/>
  </r>
  <r>
    <x v="15"/>
    <s v="Corral"/>
    <x v="69"/>
    <x v="8"/>
    <s v="1410243901"/>
    <n v="0"/>
    <n v="0"/>
    <n v="0"/>
    <n v="0"/>
    <n v="0"/>
    <n v="0"/>
    <n v="0"/>
    <n v="0"/>
    <x v="0"/>
    <n v="128"/>
  </r>
  <r>
    <x v="15"/>
    <s v="Corral"/>
    <x v="69"/>
    <x v="9"/>
    <s v="1410243902"/>
    <n v="0"/>
    <n v="0"/>
    <n v="0"/>
    <n v="0"/>
    <n v="0"/>
    <n v="0"/>
    <n v="0"/>
    <n v="0"/>
    <x v="0"/>
    <n v="128"/>
  </r>
  <r>
    <x v="15"/>
    <s v="Corral"/>
    <x v="69"/>
    <x v="10"/>
    <s v="1410243903"/>
    <n v="0"/>
    <n v="0"/>
    <n v="0"/>
    <n v="0"/>
    <n v="0"/>
    <n v="0"/>
    <n v="0"/>
    <n v="0"/>
    <x v="0"/>
    <n v="128"/>
  </r>
  <r>
    <x v="15"/>
    <s v="Corral"/>
    <x v="69"/>
    <x v="11"/>
    <s v="1410243904"/>
    <n v="0"/>
    <n v="0"/>
    <n v="0"/>
    <n v="0"/>
    <n v="0"/>
    <n v="0"/>
    <n v="0"/>
    <n v="0"/>
    <x v="0"/>
    <n v="128"/>
  </r>
  <r>
    <x v="15"/>
    <s v="Corral"/>
    <x v="69"/>
    <x v="12"/>
    <s v="1410243905"/>
    <n v="0"/>
    <n v="0"/>
    <n v="0"/>
    <n v="0"/>
    <n v="0"/>
    <n v="0"/>
    <n v="0"/>
    <n v="0"/>
    <x v="0"/>
    <n v="128"/>
  </r>
  <r>
    <x v="15"/>
    <s v="Corral"/>
    <x v="69"/>
    <x v="13"/>
    <s v="1410243906"/>
    <n v="0"/>
    <n v="0"/>
    <n v="0"/>
    <n v="0"/>
    <n v="0"/>
    <n v="0"/>
    <n v="0"/>
    <n v="0"/>
    <x v="0"/>
    <n v="128"/>
  </r>
  <r>
    <x v="15"/>
    <s v="Corral"/>
    <x v="69"/>
    <x v="14"/>
    <s v="1410243907"/>
    <n v="0"/>
    <n v="0"/>
    <n v="0"/>
    <n v="0"/>
    <n v="0"/>
    <n v="0"/>
    <n v="0"/>
    <n v="0"/>
    <x v="0"/>
    <n v="128"/>
  </r>
  <r>
    <x v="15"/>
    <s v="Corral"/>
    <x v="69"/>
    <x v="15"/>
    <s v="1410243908"/>
    <n v="0"/>
    <n v="0"/>
    <n v="0"/>
    <n v="0"/>
    <n v="0"/>
    <n v="0"/>
    <n v="0"/>
    <n v="0"/>
    <x v="0"/>
    <n v="128"/>
  </r>
  <r>
    <x v="15"/>
    <s v="Corral"/>
    <x v="69"/>
    <x v="16"/>
    <s v="1410243909"/>
    <n v="0"/>
    <n v="0"/>
    <n v="0"/>
    <n v="0"/>
    <n v="0"/>
    <n v="0"/>
    <n v="0"/>
    <n v="0"/>
    <x v="0"/>
    <n v="128"/>
  </r>
  <r>
    <x v="15"/>
    <s v="Corral"/>
    <x v="69"/>
    <x v="17"/>
    <s v="1410243910"/>
    <n v="0"/>
    <n v="0"/>
    <n v="0"/>
    <n v="0"/>
    <n v="0"/>
    <n v="0"/>
    <n v="0"/>
    <n v="0"/>
    <x v="0"/>
    <n v="128"/>
  </r>
  <r>
    <x v="15"/>
    <s v="Corral"/>
    <x v="69"/>
    <x v="18"/>
    <s v="1410243911"/>
    <n v="0"/>
    <n v="0"/>
    <n v="0"/>
    <n v="0"/>
    <n v="0"/>
    <n v="0"/>
    <n v="0"/>
    <n v="0"/>
    <x v="0"/>
    <n v="128"/>
  </r>
  <r>
    <x v="15"/>
    <s v="Corral"/>
    <x v="69"/>
    <x v="19"/>
    <s v="1410243912"/>
    <n v="0"/>
    <n v="0"/>
    <n v="0"/>
    <n v="0"/>
    <n v="0"/>
    <n v="0"/>
    <n v="0"/>
    <n v="0"/>
    <x v="0"/>
    <n v="128"/>
  </r>
  <r>
    <x v="15"/>
    <s v="Corral"/>
    <x v="69"/>
    <x v="20"/>
    <s v="1410243913"/>
    <n v="0"/>
    <n v="0"/>
    <n v="0"/>
    <n v="0"/>
    <n v="0"/>
    <n v="0"/>
    <n v="0"/>
    <n v="0"/>
    <x v="0"/>
    <n v="128"/>
  </r>
  <r>
    <x v="15"/>
    <s v="Corral"/>
    <x v="69"/>
    <x v="21"/>
    <s v="1410243914"/>
    <n v="0"/>
    <n v="0"/>
    <n v="0"/>
    <n v="0"/>
    <n v="0"/>
    <n v="0"/>
    <n v="0"/>
    <n v="0"/>
    <x v="0"/>
    <n v="128"/>
  </r>
  <r>
    <x v="15"/>
    <s v="Corral"/>
    <x v="69"/>
    <x v="22"/>
    <s v="1410243915"/>
    <n v="0"/>
    <n v="0"/>
    <n v="0"/>
    <n v="0"/>
    <n v="0"/>
    <n v="0"/>
    <n v="0"/>
    <n v="0"/>
    <x v="0"/>
    <n v="128"/>
  </r>
  <r>
    <x v="15"/>
    <s v="Corral"/>
    <x v="69"/>
    <x v="23"/>
    <s v="1410243916"/>
    <n v="0"/>
    <n v="0"/>
    <n v="0"/>
    <n v="0"/>
    <n v="0"/>
    <n v="0"/>
    <n v="0"/>
    <n v="0"/>
    <x v="0"/>
    <n v="128"/>
  </r>
  <r>
    <x v="15"/>
    <s v="Corral"/>
    <x v="69"/>
    <x v="24"/>
    <s v="1410243917"/>
    <n v="0"/>
    <n v="0"/>
    <n v="0"/>
    <n v="0"/>
    <n v="0"/>
    <n v="0"/>
    <n v="0"/>
    <n v="0"/>
    <x v="0"/>
    <n v="128"/>
  </r>
  <r>
    <x v="15"/>
    <s v="Corral"/>
    <x v="69"/>
    <x v="25"/>
    <s v="1410243918"/>
    <n v="0"/>
    <n v="0"/>
    <n v="0"/>
    <n v="0"/>
    <n v="0"/>
    <n v="0"/>
    <n v="0"/>
    <n v="0"/>
    <x v="0"/>
    <n v="128"/>
  </r>
  <r>
    <x v="15"/>
    <s v="Corral"/>
    <x v="69"/>
    <x v="26"/>
    <s v="1410243919"/>
    <n v="0"/>
    <n v="0"/>
    <n v="0"/>
    <n v="0"/>
    <n v="0"/>
    <n v="0"/>
    <n v="0"/>
    <n v="0"/>
    <x v="0"/>
    <n v="128"/>
  </r>
  <r>
    <x v="15"/>
    <s v="Corral"/>
    <x v="69"/>
    <x v="27"/>
    <s v="1410243920"/>
    <n v="0"/>
    <n v="0"/>
    <n v="0"/>
    <n v="0"/>
    <n v="0"/>
    <n v="0"/>
    <n v="0"/>
    <n v="0"/>
    <x v="0"/>
    <n v="128"/>
  </r>
  <r>
    <x v="15"/>
    <s v="Corral"/>
    <x v="69"/>
    <x v="28"/>
    <s v="1410243921"/>
    <n v="0"/>
    <n v="0"/>
    <n v="0"/>
    <n v="0"/>
    <n v="0"/>
    <n v="0"/>
    <n v="0"/>
    <n v="0"/>
    <x v="0"/>
    <n v="128"/>
  </r>
  <r>
    <x v="15"/>
    <s v="Corral"/>
    <x v="69"/>
    <x v="29"/>
    <s v="1410243922"/>
    <n v="0"/>
    <n v="0"/>
    <n v="0"/>
    <n v="0"/>
    <n v="0"/>
    <n v="0"/>
    <n v="0"/>
    <n v="0"/>
    <x v="0"/>
    <n v="128"/>
  </r>
  <r>
    <x v="15"/>
    <s v="Corral"/>
    <x v="69"/>
    <x v="30"/>
    <s v="1410243923"/>
    <n v="0"/>
    <n v="0"/>
    <n v="0"/>
    <n v="0"/>
    <n v="0"/>
    <n v="0"/>
    <n v="0"/>
    <n v="0"/>
    <x v="0"/>
    <n v="128"/>
  </r>
  <r>
    <x v="15"/>
    <s v="Corral"/>
    <x v="69"/>
    <x v="31"/>
    <s v="1410243924"/>
    <n v="0"/>
    <n v="0"/>
    <n v="0"/>
    <n v="0"/>
    <n v="0"/>
    <n v="0"/>
    <n v="0"/>
    <n v="0"/>
    <x v="0"/>
    <n v="128"/>
  </r>
  <r>
    <x v="15"/>
    <s v="Corral"/>
    <x v="69"/>
    <x v="32"/>
    <s v="1410243925"/>
    <n v="0"/>
    <n v="0"/>
    <n v="0"/>
    <n v="0"/>
    <n v="0"/>
    <n v="0"/>
    <n v="0"/>
    <n v="0"/>
    <x v="0"/>
    <n v="128"/>
  </r>
  <r>
    <x v="15"/>
    <s v="Corral"/>
    <x v="69"/>
    <x v="33"/>
    <s v="1410243926"/>
    <n v="0"/>
    <n v="0"/>
    <n v="0"/>
    <n v="0"/>
    <n v="0"/>
    <n v="0"/>
    <n v="0"/>
    <n v="0"/>
    <x v="0"/>
    <n v="128"/>
  </r>
  <r>
    <x v="15"/>
    <s v="Corral"/>
    <x v="69"/>
    <x v="34"/>
    <s v="1410243927"/>
    <n v="0"/>
    <n v="0"/>
    <n v="0"/>
    <n v="0"/>
    <n v="0"/>
    <n v="0"/>
    <n v="0"/>
    <n v="0"/>
    <x v="0"/>
    <n v="128"/>
  </r>
  <r>
    <x v="15"/>
    <s v="Corral"/>
    <x v="69"/>
    <x v="35"/>
    <s v="1410243928"/>
    <n v="0"/>
    <n v="0"/>
    <n v="0"/>
    <n v="0"/>
    <n v="0"/>
    <n v="0"/>
    <n v="0"/>
    <n v="0"/>
    <x v="0"/>
    <n v="128"/>
  </r>
  <r>
    <x v="15"/>
    <s v="Corral"/>
    <x v="69"/>
    <x v="36"/>
    <s v="1410243929"/>
    <n v="0"/>
    <n v="0"/>
    <n v="0"/>
    <n v="0"/>
    <n v="0"/>
    <n v="0"/>
    <n v="0"/>
    <n v="0"/>
    <x v="0"/>
    <n v="128"/>
  </r>
  <r>
    <x v="15"/>
    <s v="Corral"/>
    <x v="69"/>
    <x v="37"/>
    <s v="1410243930"/>
    <n v="0"/>
    <n v="0"/>
    <n v="0"/>
    <n v="0"/>
    <n v="0"/>
    <n v="0"/>
    <n v="0"/>
    <n v="0"/>
    <x v="0"/>
    <n v="128"/>
  </r>
  <r>
    <x v="15"/>
    <s v="Corral"/>
    <x v="69"/>
    <x v="38"/>
    <s v="1410243931"/>
    <n v="0"/>
    <n v="0"/>
    <n v="0"/>
    <n v="0"/>
    <n v="0"/>
    <n v="0"/>
    <n v="0"/>
    <n v="0"/>
    <x v="0"/>
    <n v="128"/>
  </r>
  <r>
    <x v="15"/>
    <s v="Corral"/>
    <x v="69"/>
    <x v="39"/>
    <s v="1410243932"/>
    <n v="0"/>
    <n v="0"/>
    <n v="0"/>
    <n v="0"/>
    <n v="0"/>
    <n v="0"/>
    <n v="0"/>
    <n v="0"/>
    <x v="0"/>
    <n v="128"/>
  </r>
  <r>
    <x v="15"/>
    <s v="Corral"/>
    <x v="69"/>
    <x v="40"/>
    <s v="1410243933"/>
    <n v="0"/>
    <n v="0"/>
    <n v="0"/>
    <n v="0"/>
    <n v="0"/>
    <n v="0"/>
    <n v="0"/>
    <n v="0"/>
    <x v="0"/>
    <n v="128"/>
  </r>
  <r>
    <x v="15"/>
    <s v="Corral"/>
    <x v="69"/>
    <x v="41"/>
    <s v="1410243934"/>
    <n v="0"/>
    <n v="0"/>
    <n v="0"/>
    <n v="0"/>
    <n v="0"/>
    <n v="0"/>
    <n v="0"/>
    <n v="0"/>
    <x v="0"/>
    <n v="128"/>
  </r>
  <r>
    <x v="15"/>
    <s v="Corral"/>
    <x v="69"/>
    <x v="42"/>
    <s v="1410243935"/>
    <n v="0"/>
    <n v="0"/>
    <n v="0"/>
    <n v="0"/>
    <n v="0"/>
    <n v="0"/>
    <n v="0"/>
    <n v="0"/>
    <x v="0"/>
    <n v="128"/>
  </r>
  <r>
    <x v="15"/>
    <s v="Corral"/>
    <x v="69"/>
    <x v="43"/>
    <s v="1410243936"/>
    <n v="1"/>
    <n v="1"/>
    <n v="0"/>
    <n v="1"/>
    <n v="0"/>
    <n v="0"/>
    <n v="1"/>
    <n v="0"/>
    <x v="1"/>
    <n v="128"/>
  </r>
  <r>
    <x v="15"/>
    <s v="Corral"/>
    <x v="69"/>
    <x v="44"/>
    <s v="1410243937"/>
    <n v="0"/>
    <n v="1"/>
    <n v="0"/>
    <n v="1"/>
    <n v="0"/>
    <n v="0"/>
    <n v="2"/>
    <n v="0"/>
    <x v="2"/>
    <n v="128"/>
  </r>
  <r>
    <x v="15"/>
    <s v="Corral"/>
    <x v="69"/>
    <x v="45"/>
    <s v="1410243938"/>
    <n v="0"/>
    <n v="1"/>
    <n v="0"/>
    <n v="1"/>
    <n v="0"/>
    <n v="0"/>
    <n v="3"/>
    <n v="0"/>
    <x v="2"/>
    <n v="128"/>
  </r>
  <r>
    <x v="15"/>
    <s v="Corral"/>
    <x v="69"/>
    <x v="46"/>
    <s v="1410243939"/>
    <n v="0"/>
    <n v="1"/>
    <n v="0"/>
    <n v="1"/>
    <n v="0"/>
    <n v="0"/>
    <n v="4"/>
    <n v="0"/>
    <x v="2"/>
    <n v="128"/>
  </r>
  <r>
    <x v="15"/>
    <s v="Corral"/>
    <x v="69"/>
    <x v="47"/>
    <s v="1410243940"/>
    <n v="0"/>
    <n v="1"/>
    <n v="0"/>
    <n v="1"/>
    <n v="0"/>
    <n v="0"/>
    <n v="5"/>
    <n v="0"/>
    <x v="2"/>
    <n v="128"/>
  </r>
  <r>
    <x v="15"/>
    <s v="Corral"/>
    <x v="69"/>
    <x v="48"/>
    <s v="1410243941"/>
    <n v="0"/>
    <n v="1"/>
    <n v="0"/>
    <n v="1"/>
    <n v="0"/>
    <n v="0"/>
    <n v="6"/>
    <n v="0"/>
    <x v="2"/>
    <n v="128"/>
  </r>
  <r>
    <x v="15"/>
    <s v="Corral"/>
    <x v="69"/>
    <x v="49"/>
    <s v="1410243942"/>
    <n v="0"/>
    <n v="1"/>
    <n v="0"/>
    <n v="1"/>
    <n v="0"/>
    <n v="0"/>
    <n v="7"/>
    <n v="0"/>
    <x v="2"/>
    <n v="128"/>
  </r>
  <r>
    <x v="15"/>
    <s v="Corral"/>
    <x v="69"/>
    <x v="50"/>
    <s v="1410243943"/>
    <n v="0"/>
    <n v="1"/>
    <n v="0"/>
    <n v="1"/>
    <n v="0"/>
    <n v="0"/>
    <n v="8"/>
    <n v="0"/>
    <x v="2"/>
    <n v="128"/>
  </r>
  <r>
    <x v="15"/>
    <s v="Corral"/>
    <x v="69"/>
    <x v="51"/>
    <s v="1410243944"/>
    <n v="0"/>
    <n v="1"/>
    <n v="0"/>
    <n v="1"/>
    <n v="0"/>
    <n v="0"/>
    <n v="9"/>
    <n v="0"/>
    <x v="2"/>
    <n v="128"/>
  </r>
  <r>
    <x v="15"/>
    <s v="Corral"/>
    <x v="69"/>
    <x v="52"/>
    <s v="1410243945"/>
    <n v="0"/>
    <n v="1"/>
    <n v="0"/>
    <n v="1"/>
    <n v="0"/>
    <n v="0"/>
    <n v="10"/>
    <n v="0"/>
    <x v="2"/>
    <n v="128"/>
  </r>
  <r>
    <x v="15"/>
    <s v="Corral"/>
    <x v="69"/>
    <x v="53"/>
    <s v="1410243946"/>
    <n v="0"/>
    <n v="1"/>
    <n v="0"/>
    <n v="1"/>
    <n v="0"/>
    <n v="0"/>
    <n v="11"/>
    <n v="0"/>
    <x v="2"/>
    <n v="128"/>
  </r>
  <r>
    <x v="15"/>
    <s v="Corral"/>
    <x v="69"/>
    <x v="54"/>
    <s v="1410243947"/>
    <n v="0"/>
    <n v="1"/>
    <n v="0"/>
    <n v="1"/>
    <n v="0"/>
    <n v="0"/>
    <n v="12"/>
    <n v="0"/>
    <x v="2"/>
    <n v="128"/>
  </r>
  <r>
    <x v="15"/>
    <s v="Corral"/>
    <x v="69"/>
    <x v="55"/>
    <s v="1410243948"/>
    <n v="0"/>
    <n v="1"/>
    <n v="0"/>
    <n v="1"/>
    <n v="0"/>
    <n v="0"/>
    <n v="13"/>
    <n v="0"/>
    <x v="2"/>
    <n v="128"/>
  </r>
  <r>
    <x v="15"/>
    <s v="Corral"/>
    <x v="69"/>
    <x v="56"/>
    <s v="1410243949"/>
    <n v="0"/>
    <n v="1"/>
    <n v="0"/>
    <n v="1"/>
    <n v="0"/>
    <n v="0"/>
    <n v="14"/>
    <n v="0"/>
    <x v="2"/>
    <n v="128"/>
  </r>
  <r>
    <x v="15"/>
    <s v="Corral"/>
    <x v="69"/>
    <x v="57"/>
    <s v="1410243950"/>
    <n v="0"/>
    <n v="1"/>
    <n v="0"/>
    <n v="0"/>
    <n v="1"/>
    <n v="1"/>
    <n v="15"/>
    <n v="0"/>
    <x v="2"/>
    <n v="128"/>
  </r>
  <r>
    <x v="15"/>
    <s v="Corral"/>
    <x v="69"/>
    <x v="58"/>
    <s v="1410243951"/>
    <n v="0"/>
    <n v="1"/>
    <n v="0"/>
    <n v="0"/>
    <n v="1"/>
    <n v="0"/>
    <n v="16"/>
    <n v="0"/>
    <x v="2"/>
    <n v="128"/>
  </r>
  <r>
    <x v="15"/>
    <s v="Corral"/>
    <x v="69"/>
    <x v="59"/>
    <s v="1410243952"/>
    <n v="0"/>
    <n v="1"/>
    <n v="0"/>
    <n v="0"/>
    <n v="1"/>
    <n v="0"/>
    <n v="17"/>
    <n v="0"/>
    <x v="2"/>
    <n v="128"/>
  </r>
  <r>
    <x v="15"/>
    <s v="Corral"/>
    <x v="69"/>
    <x v="60"/>
    <s v="1410243953"/>
    <n v="0"/>
    <n v="1"/>
    <n v="0"/>
    <n v="0"/>
    <n v="1"/>
    <n v="0"/>
    <n v="18"/>
    <n v="0"/>
    <x v="2"/>
    <n v="128"/>
  </r>
  <r>
    <x v="15"/>
    <s v="Corral"/>
    <x v="69"/>
    <x v="61"/>
    <s v="1410243954"/>
    <n v="0"/>
    <n v="1"/>
    <n v="0"/>
    <n v="0"/>
    <n v="1"/>
    <n v="0"/>
    <n v="19"/>
    <n v="0"/>
    <x v="2"/>
    <n v="128"/>
  </r>
  <r>
    <x v="15"/>
    <s v="Corral"/>
    <x v="69"/>
    <x v="62"/>
    <s v="1410243955"/>
    <n v="0"/>
    <n v="1"/>
    <n v="0"/>
    <n v="0"/>
    <n v="1"/>
    <n v="0"/>
    <n v="20"/>
    <n v="0"/>
    <x v="2"/>
    <n v="128"/>
  </r>
  <r>
    <x v="15"/>
    <s v="Corral"/>
    <x v="69"/>
    <x v="63"/>
    <s v="1410243956"/>
    <n v="0"/>
    <n v="1"/>
    <n v="0"/>
    <n v="0"/>
    <n v="1"/>
    <n v="0"/>
    <n v="21"/>
    <n v="0"/>
    <x v="2"/>
    <n v="128"/>
  </r>
  <r>
    <x v="15"/>
    <s v="Corral"/>
    <x v="69"/>
    <x v="64"/>
    <s v="1410243957"/>
    <n v="0"/>
    <n v="1"/>
    <n v="0"/>
    <n v="0"/>
    <n v="1"/>
    <n v="0"/>
    <n v="22"/>
    <n v="0"/>
    <x v="2"/>
    <n v="128"/>
  </r>
  <r>
    <x v="15"/>
    <s v="Corral"/>
    <x v="69"/>
    <x v="65"/>
    <s v="1410243958"/>
    <n v="1"/>
    <n v="2"/>
    <n v="0"/>
    <n v="1"/>
    <n v="1"/>
    <n v="0"/>
    <n v="23"/>
    <n v="0"/>
    <x v="2"/>
    <n v="128"/>
  </r>
  <r>
    <x v="15"/>
    <s v="Corral"/>
    <x v="69"/>
    <x v="66"/>
    <s v="1410243959"/>
    <n v="0"/>
    <n v="2"/>
    <n v="0"/>
    <n v="1"/>
    <n v="1"/>
    <n v="0"/>
    <n v="24"/>
    <n v="0"/>
    <x v="2"/>
    <n v="128"/>
  </r>
  <r>
    <x v="15"/>
    <s v="Corral"/>
    <x v="69"/>
    <x v="67"/>
    <s v="1410243960"/>
    <n v="1"/>
    <n v="3"/>
    <n v="0"/>
    <n v="2"/>
    <n v="1"/>
    <n v="0"/>
    <n v="25"/>
    <n v="0"/>
    <x v="2"/>
    <n v="128"/>
  </r>
  <r>
    <x v="15"/>
    <s v="Corral"/>
    <x v="69"/>
    <x v="68"/>
    <s v="1410243961"/>
    <n v="0"/>
    <n v="3"/>
    <n v="0"/>
    <n v="2"/>
    <n v="1"/>
    <n v="0"/>
    <n v="26"/>
    <n v="0"/>
    <x v="2"/>
    <n v="128"/>
  </r>
  <r>
    <x v="15"/>
    <s v="Corral"/>
    <x v="69"/>
    <x v="69"/>
    <s v="1410243962"/>
    <n v="0"/>
    <n v="3"/>
    <n v="0"/>
    <n v="2"/>
    <n v="1"/>
    <n v="0"/>
    <n v="27"/>
    <n v="0"/>
    <x v="2"/>
    <n v="128"/>
  </r>
  <r>
    <x v="15"/>
    <s v="Corral"/>
    <x v="69"/>
    <x v="70"/>
    <s v="1410243963"/>
    <n v="2"/>
    <n v="5"/>
    <n v="0"/>
    <n v="4"/>
    <n v="1"/>
    <n v="0"/>
    <n v="28"/>
    <n v="0"/>
    <x v="2"/>
    <n v="128"/>
  </r>
  <r>
    <x v="15"/>
    <s v="Corral"/>
    <x v="69"/>
    <x v="71"/>
    <s v="1410243964"/>
    <n v="1"/>
    <n v="6"/>
    <n v="0"/>
    <n v="5"/>
    <n v="1"/>
    <n v="0"/>
    <n v="29"/>
    <n v="0"/>
    <x v="2"/>
    <n v="128"/>
  </r>
  <r>
    <x v="15"/>
    <s v="Corral"/>
    <x v="69"/>
    <x v="72"/>
    <s v="1410243965"/>
    <n v="1"/>
    <n v="7"/>
    <n v="0"/>
    <n v="6"/>
    <n v="1"/>
    <n v="0"/>
    <n v="30"/>
    <n v="0"/>
    <x v="2"/>
    <n v="128"/>
  </r>
  <r>
    <x v="15"/>
    <s v="Corral"/>
    <x v="69"/>
    <x v="73"/>
    <s v="1410243966"/>
    <n v="4"/>
    <n v="11"/>
    <n v="0"/>
    <n v="10"/>
    <n v="1"/>
    <n v="0"/>
    <n v="31"/>
    <n v="0"/>
    <x v="2"/>
    <n v="128"/>
  </r>
  <r>
    <x v="15"/>
    <s v="Corral"/>
    <x v="69"/>
    <x v="74"/>
    <s v="1410243967"/>
    <n v="0"/>
    <n v="11"/>
    <n v="0"/>
    <n v="10"/>
    <n v="1"/>
    <n v="0"/>
    <n v="32"/>
    <n v="0"/>
    <x v="2"/>
    <n v="128"/>
  </r>
  <r>
    <x v="15"/>
    <s v="Corral"/>
    <x v="69"/>
    <x v="75"/>
    <s v="1410243968"/>
    <n v="0"/>
    <n v="11"/>
    <n v="0"/>
    <n v="10"/>
    <n v="1"/>
    <n v="0"/>
    <n v="33"/>
    <n v="0"/>
    <x v="2"/>
    <n v="128"/>
  </r>
  <r>
    <x v="15"/>
    <s v="Corral"/>
    <x v="69"/>
    <x v="76"/>
    <s v="1410243969"/>
    <n v="0"/>
    <n v="11"/>
    <n v="0"/>
    <n v="10"/>
    <n v="1"/>
    <n v="0"/>
    <n v="34"/>
    <n v="0"/>
    <x v="2"/>
    <n v="128"/>
  </r>
  <r>
    <x v="15"/>
    <s v="Corral"/>
    <x v="69"/>
    <x v="77"/>
    <s v="1410243970"/>
    <n v="0"/>
    <n v="11"/>
    <n v="0"/>
    <n v="10"/>
    <n v="1"/>
    <n v="0"/>
    <n v="35"/>
    <n v="0"/>
    <x v="2"/>
    <n v="128"/>
  </r>
  <r>
    <x v="15"/>
    <s v="Corral"/>
    <x v="69"/>
    <x v="78"/>
    <s v="1410243971"/>
    <n v="0"/>
    <n v="11"/>
    <n v="0"/>
    <n v="10"/>
    <n v="1"/>
    <n v="0"/>
    <n v="36"/>
    <n v="0"/>
    <x v="2"/>
    <n v="128"/>
  </r>
  <r>
    <x v="15"/>
    <s v="Corral"/>
    <x v="69"/>
    <x v="79"/>
    <s v="1410243972"/>
    <n v="0"/>
    <n v="11"/>
    <n v="0"/>
    <n v="9"/>
    <n v="2"/>
    <n v="1"/>
    <n v="37"/>
    <n v="0"/>
    <x v="2"/>
    <n v="128"/>
  </r>
  <r>
    <x v="15"/>
    <s v="Corral"/>
    <x v="69"/>
    <x v="80"/>
    <s v="1410243973"/>
    <n v="0"/>
    <n v="11"/>
    <n v="0"/>
    <n v="9"/>
    <n v="2"/>
    <n v="0"/>
    <n v="38"/>
    <n v="0"/>
    <x v="2"/>
    <n v="128"/>
  </r>
  <r>
    <x v="15"/>
    <s v="Corral"/>
    <x v="69"/>
    <x v="81"/>
    <s v="1410243974"/>
    <n v="0"/>
    <n v="11"/>
    <n v="0"/>
    <n v="8"/>
    <n v="3"/>
    <n v="1"/>
    <n v="39"/>
    <n v="0"/>
    <x v="2"/>
    <n v="128"/>
  </r>
  <r>
    <x v="15"/>
    <s v="Corral"/>
    <x v="69"/>
    <x v="82"/>
    <s v="1410243975"/>
    <n v="2"/>
    <n v="13"/>
    <n v="0"/>
    <n v="10"/>
    <n v="3"/>
    <n v="0"/>
    <n v="40"/>
    <n v="0"/>
    <x v="2"/>
    <n v="128"/>
  </r>
  <r>
    <x v="15"/>
    <s v="Corral"/>
    <x v="69"/>
    <x v="83"/>
    <s v="1410243976"/>
    <n v="0"/>
    <n v="13"/>
    <n v="0"/>
    <n v="10"/>
    <n v="3"/>
    <n v="0"/>
    <n v="41"/>
    <n v="0"/>
    <x v="2"/>
    <n v="128"/>
  </r>
  <r>
    <x v="15"/>
    <s v="Corral"/>
    <x v="69"/>
    <x v="84"/>
    <s v="1410243977"/>
    <n v="0"/>
    <n v="13"/>
    <n v="0"/>
    <n v="8"/>
    <n v="5"/>
    <n v="2"/>
    <n v="42"/>
    <n v="0"/>
    <x v="2"/>
    <n v="128"/>
  </r>
  <r>
    <x v="15"/>
    <s v="Corral"/>
    <x v="69"/>
    <x v="85"/>
    <s v="1410243978"/>
    <n v="0"/>
    <n v="13"/>
    <n v="0"/>
    <n v="7"/>
    <n v="6"/>
    <n v="1"/>
    <n v="43"/>
    <n v="0"/>
    <x v="2"/>
    <n v="128"/>
  </r>
  <r>
    <x v="15"/>
    <s v="Corral"/>
    <x v="69"/>
    <x v="86"/>
    <s v="1410243979"/>
    <n v="0"/>
    <n v="13"/>
    <n v="0"/>
    <n v="6"/>
    <n v="7"/>
    <n v="1"/>
    <n v="44"/>
    <n v="0"/>
    <x v="2"/>
    <n v="128"/>
  </r>
  <r>
    <x v="15"/>
    <s v="Corral"/>
    <x v="69"/>
    <x v="87"/>
    <s v="1410243980"/>
    <n v="0"/>
    <n v="13"/>
    <n v="0"/>
    <n v="2"/>
    <n v="11"/>
    <n v="4"/>
    <n v="45"/>
    <n v="0"/>
    <x v="2"/>
    <n v="128"/>
  </r>
  <r>
    <x v="15"/>
    <s v="Corral"/>
    <x v="69"/>
    <x v="88"/>
    <s v="1410243981"/>
    <n v="0"/>
    <n v="13"/>
    <n v="0"/>
    <n v="2"/>
    <n v="11"/>
    <n v="0"/>
    <n v="46"/>
    <n v="0"/>
    <x v="2"/>
    <n v="128"/>
  </r>
  <r>
    <x v="15"/>
    <s v="Corral"/>
    <x v="69"/>
    <x v="89"/>
    <s v="1410243982"/>
    <n v="0"/>
    <n v="13"/>
    <n v="0"/>
    <n v="2"/>
    <n v="11"/>
    <n v="0"/>
    <n v="47"/>
    <n v="0"/>
    <x v="2"/>
    <n v="128"/>
  </r>
  <r>
    <x v="15"/>
    <s v="Corral"/>
    <x v="69"/>
    <x v="90"/>
    <s v="1410243983"/>
    <n v="0"/>
    <n v="13"/>
    <n v="0"/>
    <n v="2"/>
    <n v="11"/>
    <n v="0"/>
    <n v="48"/>
    <n v="0"/>
    <x v="2"/>
    <n v="128"/>
  </r>
  <r>
    <x v="15"/>
    <s v="Corral"/>
    <x v="69"/>
    <x v="91"/>
    <s v="1410243984"/>
    <n v="0"/>
    <n v="13"/>
    <n v="0"/>
    <n v="2"/>
    <n v="11"/>
    <n v="0"/>
    <n v="49"/>
    <n v="0"/>
    <x v="2"/>
    <n v="128"/>
  </r>
  <r>
    <x v="15"/>
    <s v="Corral"/>
    <x v="69"/>
    <x v="92"/>
    <s v="1410243985"/>
    <n v="0"/>
    <n v="13"/>
    <n v="0"/>
    <n v="2"/>
    <n v="11"/>
    <n v="0"/>
    <n v="50"/>
    <n v="0"/>
    <x v="2"/>
    <n v="128"/>
  </r>
  <r>
    <x v="15"/>
    <s v="Corral"/>
    <x v="69"/>
    <x v="93"/>
    <s v="1410243986"/>
    <n v="0"/>
    <n v="13"/>
    <n v="0"/>
    <n v="2"/>
    <n v="11"/>
    <n v="0"/>
    <n v="51"/>
    <n v="0"/>
    <x v="2"/>
    <n v="128"/>
  </r>
  <r>
    <x v="15"/>
    <s v="Corral"/>
    <x v="69"/>
    <x v="94"/>
    <s v="1410243987"/>
    <n v="0"/>
    <n v="13"/>
    <n v="0"/>
    <n v="2"/>
    <n v="11"/>
    <n v="0"/>
    <n v="52"/>
    <n v="0"/>
    <x v="2"/>
    <n v="128"/>
  </r>
  <r>
    <x v="15"/>
    <s v="Corral"/>
    <x v="69"/>
    <x v="95"/>
    <s v="1410243988"/>
    <n v="2"/>
    <n v="15"/>
    <n v="0"/>
    <n v="4"/>
    <n v="11"/>
    <n v="0"/>
    <n v="53"/>
    <n v="0"/>
    <x v="2"/>
    <n v="128"/>
  </r>
  <r>
    <x v="15"/>
    <s v="Corral"/>
    <x v="69"/>
    <x v="96"/>
    <s v="1410243989"/>
    <n v="3"/>
    <n v="18"/>
    <n v="0"/>
    <n v="5"/>
    <n v="13"/>
    <n v="2"/>
    <n v="54"/>
    <n v="0"/>
    <x v="2"/>
    <n v="128"/>
  </r>
  <r>
    <x v="15"/>
    <s v="Corral"/>
    <x v="69"/>
    <x v="97"/>
    <s v="1410243990"/>
    <n v="0"/>
    <n v="18"/>
    <n v="0"/>
    <n v="5"/>
    <n v="13"/>
    <n v="0"/>
    <n v="55"/>
    <n v="0"/>
    <x v="2"/>
    <n v="128"/>
  </r>
  <r>
    <x v="15"/>
    <s v="Corral"/>
    <x v="69"/>
    <x v="98"/>
    <s v="1410243991"/>
    <n v="0"/>
    <n v="18"/>
    <n v="0"/>
    <n v="5"/>
    <n v="13"/>
    <n v="0"/>
    <n v="56"/>
    <n v="0"/>
    <x v="2"/>
    <n v="128"/>
  </r>
  <r>
    <x v="15"/>
    <s v="Corral"/>
    <x v="69"/>
    <x v="99"/>
    <s v="1410243992"/>
    <n v="0"/>
    <n v="18"/>
    <n v="0"/>
    <n v="5"/>
    <n v="13"/>
    <n v="0"/>
    <n v="57"/>
    <n v="0"/>
    <x v="2"/>
    <n v="128"/>
  </r>
  <r>
    <x v="15"/>
    <s v="Corral"/>
    <x v="69"/>
    <x v="100"/>
    <s v="1410243993"/>
    <n v="2"/>
    <n v="20"/>
    <n v="0"/>
    <n v="7"/>
    <n v="13"/>
    <n v="0"/>
    <n v="58"/>
    <n v="0"/>
    <x v="2"/>
    <n v="128"/>
  </r>
  <r>
    <x v="15"/>
    <s v="Corral"/>
    <x v="69"/>
    <x v="101"/>
    <s v="1410243994"/>
    <n v="0"/>
    <n v="20"/>
    <n v="0"/>
    <n v="7"/>
    <n v="13"/>
    <n v="0"/>
    <n v="59"/>
    <n v="0"/>
    <x v="2"/>
    <n v="128"/>
  </r>
  <r>
    <x v="15"/>
    <s v="Corral"/>
    <x v="69"/>
    <x v="102"/>
    <s v="1410243995"/>
    <n v="0"/>
    <n v="20"/>
    <n v="0"/>
    <n v="7"/>
    <n v="13"/>
    <n v="0"/>
    <n v="60"/>
    <n v="0"/>
    <x v="2"/>
    <n v="128"/>
  </r>
  <r>
    <x v="15"/>
    <s v="Corral"/>
    <x v="69"/>
    <x v="103"/>
    <s v="1410243996"/>
    <n v="2"/>
    <n v="22"/>
    <n v="0"/>
    <n v="9"/>
    <n v="13"/>
    <n v="0"/>
    <n v="61"/>
    <n v="0"/>
    <x v="2"/>
    <n v="128"/>
  </r>
  <r>
    <x v="15"/>
    <s v="Corral"/>
    <x v="69"/>
    <x v="104"/>
    <s v="1410243997"/>
    <n v="0"/>
    <n v="22"/>
    <n v="0"/>
    <n v="9"/>
    <n v="13"/>
    <n v="0"/>
    <n v="62"/>
    <n v="0"/>
    <x v="2"/>
    <n v="128"/>
  </r>
  <r>
    <x v="15"/>
    <s v="Corral"/>
    <x v="69"/>
    <x v="105"/>
    <s v="1410243998"/>
    <n v="0"/>
    <n v="22"/>
    <n v="0"/>
    <n v="9"/>
    <n v="13"/>
    <n v="0"/>
    <n v="63"/>
    <n v="0"/>
    <x v="2"/>
    <n v="128"/>
  </r>
  <r>
    <x v="15"/>
    <s v="Corral"/>
    <x v="69"/>
    <x v="106"/>
    <s v="1410243999"/>
    <n v="0"/>
    <n v="22"/>
    <n v="0"/>
    <n v="9"/>
    <n v="13"/>
    <n v="0"/>
    <n v="64"/>
    <n v="0"/>
    <x v="2"/>
    <n v="128"/>
  </r>
  <r>
    <x v="15"/>
    <s v="Corral"/>
    <x v="69"/>
    <x v="107"/>
    <s v="1410244000"/>
    <n v="0"/>
    <n v="22"/>
    <n v="0"/>
    <n v="9"/>
    <n v="13"/>
    <n v="0"/>
    <n v="65"/>
    <n v="0"/>
    <x v="2"/>
    <n v="128"/>
  </r>
  <r>
    <x v="15"/>
    <s v="Corral"/>
    <x v="69"/>
    <x v="108"/>
    <s v="1410244001"/>
    <n v="0"/>
    <n v="22"/>
    <n v="0"/>
    <n v="9"/>
    <n v="13"/>
    <n v="0"/>
    <n v="66"/>
    <n v="0"/>
    <x v="2"/>
    <n v="128"/>
  </r>
  <r>
    <x v="15"/>
    <s v="Corral"/>
    <x v="69"/>
    <x v="109"/>
    <s v="1410244002"/>
    <n v="0"/>
    <n v="22"/>
    <n v="0"/>
    <n v="7"/>
    <n v="15"/>
    <n v="2"/>
    <n v="67"/>
    <n v="0"/>
    <x v="2"/>
    <n v="128"/>
  </r>
  <r>
    <x v="15"/>
    <s v="Corral"/>
    <x v="69"/>
    <x v="110"/>
    <s v="1410244003"/>
    <n v="0"/>
    <n v="22"/>
    <n v="0"/>
    <n v="4"/>
    <n v="18"/>
    <n v="3"/>
    <n v="68"/>
    <n v="0"/>
    <x v="2"/>
    <n v="128"/>
  </r>
  <r>
    <x v="15"/>
    <s v="Corral"/>
    <x v="69"/>
    <x v="111"/>
    <s v="1410244004"/>
    <n v="0"/>
    <n v="22"/>
    <n v="0"/>
    <n v="4"/>
    <n v="18"/>
    <n v="0"/>
    <n v="69"/>
    <n v="0"/>
    <x v="2"/>
    <n v="128"/>
  </r>
  <r>
    <x v="15"/>
    <s v="Corral"/>
    <x v="69"/>
    <x v="112"/>
    <s v="1410244005"/>
    <n v="0"/>
    <n v="22"/>
    <n v="0"/>
    <n v="4"/>
    <n v="18"/>
    <n v="0"/>
    <n v="70"/>
    <n v="0"/>
    <x v="2"/>
    <n v="128"/>
  </r>
  <r>
    <x v="15"/>
    <s v="Corral"/>
    <x v="69"/>
    <x v="113"/>
    <s v="1410244006"/>
    <n v="0"/>
    <n v="22"/>
    <n v="0"/>
    <n v="4"/>
    <n v="18"/>
    <n v="0"/>
    <n v="71"/>
    <n v="0"/>
    <x v="2"/>
    <n v="128"/>
  </r>
  <r>
    <x v="15"/>
    <s v="Corral"/>
    <x v="69"/>
    <x v="114"/>
    <s v="1410244007"/>
    <n v="0"/>
    <n v="22"/>
    <n v="0"/>
    <n v="2"/>
    <n v="20"/>
    <n v="2"/>
    <n v="72"/>
    <n v="0"/>
    <x v="2"/>
    <n v="128"/>
  </r>
  <r>
    <x v="15"/>
    <s v="Corral"/>
    <x v="69"/>
    <x v="115"/>
    <s v="1410244008"/>
    <n v="0"/>
    <n v="22"/>
    <n v="0"/>
    <n v="2"/>
    <n v="20"/>
    <n v="0"/>
    <n v="73"/>
    <n v="0"/>
    <x v="2"/>
    <n v="128"/>
  </r>
  <r>
    <x v="15"/>
    <s v="Corral"/>
    <x v="69"/>
    <x v="116"/>
    <s v="1410244009"/>
    <n v="0"/>
    <n v="22"/>
    <n v="0"/>
    <n v="2"/>
    <n v="20"/>
    <n v="0"/>
    <n v="74"/>
    <n v="0"/>
    <x v="2"/>
    <n v="128"/>
  </r>
  <r>
    <x v="15"/>
    <s v="Corral"/>
    <x v="69"/>
    <x v="117"/>
    <s v="1410244010"/>
    <n v="0"/>
    <n v="22"/>
    <n v="0"/>
    <n v="0"/>
    <n v="22"/>
    <n v="2"/>
    <n v="75"/>
    <n v="0"/>
    <x v="2"/>
    <n v="128"/>
  </r>
  <r>
    <x v="15"/>
    <s v="Corral"/>
    <x v="69"/>
    <x v="118"/>
    <s v="1410244011"/>
    <n v="0"/>
    <n v="22"/>
    <n v="0"/>
    <n v="0"/>
    <n v="22"/>
    <n v="0"/>
    <n v="76"/>
    <n v="0"/>
    <x v="2"/>
    <n v="128"/>
  </r>
  <r>
    <x v="15"/>
    <s v="Corral"/>
    <x v="69"/>
    <x v="119"/>
    <s v="1410244012"/>
    <n v="0"/>
    <n v="22"/>
    <n v="0"/>
    <n v="0"/>
    <n v="22"/>
    <n v="0"/>
    <n v="77"/>
    <n v="0"/>
    <x v="2"/>
    <n v="128"/>
  </r>
  <r>
    <x v="15"/>
    <s v="Corral"/>
    <x v="69"/>
    <x v="120"/>
    <s v="1410244013"/>
    <n v="0"/>
    <n v="22"/>
    <n v="0"/>
    <n v="0"/>
    <n v="22"/>
    <n v="0"/>
    <n v="78"/>
    <n v="0"/>
    <x v="2"/>
    <n v="128"/>
  </r>
  <r>
    <x v="15"/>
    <s v="Corral"/>
    <x v="69"/>
    <x v="121"/>
    <s v="1410244014"/>
    <n v="0"/>
    <n v="22"/>
    <n v="0"/>
    <n v="0"/>
    <n v="22"/>
    <n v="0"/>
    <n v="79"/>
    <n v="0"/>
    <x v="2"/>
    <n v="128"/>
  </r>
  <r>
    <x v="15"/>
    <s v="Corral"/>
    <x v="69"/>
    <x v="122"/>
    <s v="1410244015"/>
    <n v="0"/>
    <n v="22"/>
    <n v="0"/>
    <n v="0"/>
    <n v="22"/>
    <n v="0"/>
    <n v="80"/>
    <n v="0"/>
    <x v="2"/>
    <n v="128"/>
  </r>
  <r>
    <x v="15"/>
    <s v="Corral"/>
    <x v="69"/>
    <x v="123"/>
    <s v="1410244016"/>
    <n v="0"/>
    <n v="22"/>
    <n v="0"/>
    <n v="0"/>
    <n v="22"/>
    <n v="0"/>
    <n v="81"/>
    <n v="0"/>
    <x v="2"/>
    <n v="128"/>
  </r>
  <r>
    <x v="15"/>
    <s v="Corral"/>
    <x v="69"/>
    <x v="124"/>
    <s v="1410244017"/>
    <n v="0"/>
    <n v="22"/>
    <n v="0"/>
    <n v="0"/>
    <n v="22"/>
    <n v="0"/>
    <n v="82"/>
    <n v="0"/>
    <x v="2"/>
    <n v="128"/>
  </r>
  <r>
    <x v="15"/>
    <s v="Corral"/>
    <x v="69"/>
    <x v="125"/>
    <s v="1410244018"/>
    <n v="1"/>
    <n v="23"/>
    <n v="0"/>
    <n v="1"/>
    <n v="22"/>
    <n v="0"/>
    <n v="83"/>
    <n v="0"/>
    <x v="2"/>
    <n v="128"/>
  </r>
  <r>
    <x v="15"/>
    <s v="Corral"/>
    <x v="69"/>
    <x v="126"/>
    <s v="1410244019"/>
    <n v="0"/>
    <n v="23"/>
    <n v="0"/>
    <n v="1"/>
    <n v="22"/>
    <n v="0"/>
    <n v="84"/>
    <n v="0"/>
    <x v="2"/>
    <n v="128"/>
  </r>
  <r>
    <x v="15"/>
    <s v="Corral"/>
    <x v="69"/>
    <x v="127"/>
    <s v="1410244020"/>
    <n v="0"/>
    <n v="23"/>
    <n v="0"/>
    <n v="1"/>
    <n v="22"/>
    <n v="0"/>
    <n v="85"/>
    <n v="0"/>
    <x v="2"/>
    <n v="128"/>
  </r>
  <r>
    <x v="15"/>
    <s v="Corral"/>
    <x v="69"/>
    <x v="128"/>
    <s v="1410244021"/>
    <n v="0"/>
    <n v="23"/>
    <n v="0"/>
    <n v="1"/>
    <n v="22"/>
    <n v="0"/>
    <n v="86"/>
    <n v="0"/>
    <x v="2"/>
    <n v="128"/>
  </r>
  <r>
    <x v="15"/>
    <s v="Corral"/>
    <x v="69"/>
    <x v="129"/>
    <s v="1410244022"/>
    <n v="1"/>
    <n v="24"/>
    <n v="0"/>
    <n v="2"/>
    <n v="22"/>
    <n v="0"/>
    <n v="87"/>
    <n v="0"/>
    <x v="2"/>
    <n v="128"/>
  </r>
  <r>
    <x v="15"/>
    <s v="Corral"/>
    <x v="69"/>
    <x v="130"/>
    <s v="1410244023"/>
    <n v="0"/>
    <n v="24"/>
    <n v="0"/>
    <n v="2"/>
    <n v="22"/>
    <n v="0"/>
    <n v="88"/>
    <n v="0"/>
    <x v="2"/>
    <n v="128"/>
  </r>
  <r>
    <x v="15"/>
    <s v="Corral"/>
    <x v="69"/>
    <x v="131"/>
    <s v="1410244024"/>
    <n v="0"/>
    <n v="24"/>
    <n v="0"/>
    <n v="2"/>
    <n v="22"/>
    <n v="0"/>
    <n v="89"/>
    <n v="0"/>
    <x v="2"/>
    <n v="128"/>
  </r>
  <r>
    <x v="15"/>
    <s v="Corral"/>
    <x v="69"/>
    <x v="132"/>
    <s v="1410244025"/>
    <n v="0"/>
    <n v="24"/>
    <n v="0"/>
    <n v="2"/>
    <n v="22"/>
    <n v="0"/>
    <n v="90"/>
    <n v="0"/>
    <x v="2"/>
    <n v="128"/>
  </r>
  <r>
    <x v="15"/>
    <s v="Corral"/>
    <x v="69"/>
    <x v="133"/>
    <s v="1410244026"/>
    <n v="0"/>
    <n v="24"/>
    <n v="0"/>
    <n v="2"/>
    <n v="22"/>
    <n v="0"/>
    <n v="91"/>
    <n v="0"/>
    <x v="2"/>
    <n v="128"/>
  </r>
  <r>
    <x v="15"/>
    <s v="Corral"/>
    <x v="69"/>
    <x v="134"/>
    <s v="1410244027"/>
    <n v="0"/>
    <n v="24"/>
    <n v="0"/>
    <n v="2"/>
    <n v="22"/>
    <n v="0"/>
    <n v="92"/>
    <n v="0"/>
    <x v="2"/>
    <n v="128"/>
  </r>
  <r>
    <x v="15"/>
    <s v="Corral"/>
    <x v="69"/>
    <x v="135"/>
    <s v="1410244028"/>
    <n v="0"/>
    <n v="24"/>
    <n v="0"/>
    <n v="2"/>
    <n v="22"/>
    <n v="0"/>
    <n v="93"/>
    <n v="0"/>
    <x v="2"/>
    <n v="128"/>
  </r>
  <r>
    <x v="15"/>
    <s v="Corral"/>
    <x v="69"/>
    <x v="136"/>
    <s v="1410244029"/>
    <n v="0"/>
    <n v="24"/>
    <n v="0"/>
    <n v="2"/>
    <n v="22"/>
    <n v="0"/>
    <n v="94"/>
    <n v="0"/>
    <x v="2"/>
    <n v="128"/>
  </r>
  <r>
    <x v="15"/>
    <s v="Corral"/>
    <x v="69"/>
    <x v="137"/>
    <s v="1410244030"/>
    <n v="0"/>
    <n v="24"/>
    <n v="0"/>
    <n v="2"/>
    <n v="22"/>
    <n v="0"/>
    <n v="95"/>
    <n v="0"/>
    <x v="2"/>
    <n v="128"/>
  </r>
  <r>
    <x v="15"/>
    <s v="Corral"/>
    <x v="69"/>
    <x v="138"/>
    <s v="1410244031"/>
    <n v="0"/>
    <n v="24"/>
    <n v="0"/>
    <n v="2"/>
    <n v="22"/>
    <n v="0"/>
    <n v="96"/>
    <n v="0"/>
    <x v="2"/>
    <n v="128"/>
  </r>
  <r>
    <x v="15"/>
    <s v="Corral"/>
    <x v="69"/>
    <x v="139"/>
    <s v="1410244032"/>
    <n v="0"/>
    <n v="24"/>
    <n v="0"/>
    <n v="1"/>
    <n v="23"/>
    <n v="1"/>
    <n v="97"/>
    <n v="0"/>
    <x v="2"/>
    <n v="128"/>
  </r>
  <r>
    <x v="15"/>
    <s v="Corral"/>
    <x v="69"/>
    <x v="140"/>
    <s v="1410244033"/>
    <n v="0"/>
    <n v="24"/>
    <n v="0"/>
    <n v="1"/>
    <n v="23"/>
    <n v="0"/>
    <n v="98"/>
    <n v="0"/>
    <x v="2"/>
    <n v="128"/>
  </r>
  <r>
    <x v="15"/>
    <s v="Corral"/>
    <x v="69"/>
    <x v="141"/>
    <s v="1410244034"/>
    <n v="0"/>
    <n v="24"/>
    <n v="0"/>
    <n v="1"/>
    <n v="23"/>
    <n v="0"/>
    <n v="99"/>
    <n v="0"/>
    <x v="2"/>
    <n v="128"/>
  </r>
  <r>
    <x v="15"/>
    <s v="Corral"/>
    <x v="69"/>
    <x v="142"/>
    <s v="1410244035"/>
    <n v="0"/>
    <n v="24"/>
    <n v="0"/>
    <n v="1"/>
    <n v="23"/>
    <n v="0"/>
    <n v="100"/>
    <n v="0"/>
    <x v="2"/>
    <n v="128"/>
  </r>
  <r>
    <x v="15"/>
    <s v="Corral"/>
    <x v="69"/>
    <x v="143"/>
    <s v="1410244036"/>
    <n v="0"/>
    <n v="24"/>
    <n v="0"/>
    <n v="0"/>
    <n v="24"/>
    <n v="1"/>
    <n v="101"/>
    <n v="0"/>
    <x v="2"/>
    <n v="128"/>
  </r>
  <r>
    <x v="15"/>
    <s v="Corral"/>
    <x v="69"/>
    <x v="144"/>
    <s v="1410244037"/>
    <n v="0"/>
    <n v="24"/>
    <n v="0"/>
    <n v="0"/>
    <n v="24"/>
    <n v="0"/>
    <n v="102"/>
    <n v="0"/>
    <x v="2"/>
    <n v="128"/>
  </r>
  <r>
    <x v="15"/>
    <s v="Corral"/>
    <x v="69"/>
    <x v="145"/>
    <s v="1410244038"/>
    <n v="0"/>
    <n v="24"/>
    <n v="0"/>
    <n v="0"/>
    <n v="24"/>
    <n v="0"/>
    <n v="103"/>
    <n v="0"/>
    <x v="2"/>
    <n v="128"/>
  </r>
  <r>
    <x v="15"/>
    <s v="Corral"/>
    <x v="69"/>
    <x v="146"/>
    <s v="1410244039"/>
    <n v="0"/>
    <n v="24"/>
    <n v="0"/>
    <n v="0"/>
    <n v="24"/>
    <n v="0"/>
    <n v="104"/>
    <n v="0"/>
    <x v="2"/>
    <n v="128"/>
  </r>
  <r>
    <x v="15"/>
    <s v="Corral"/>
    <x v="69"/>
    <x v="147"/>
    <s v="1410244040"/>
    <n v="0"/>
    <n v="24"/>
    <n v="0"/>
    <n v="0"/>
    <n v="24"/>
    <n v="0"/>
    <n v="105"/>
    <n v="0"/>
    <x v="2"/>
    <n v="128"/>
  </r>
  <r>
    <x v="15"/>
    <s v="Corral"/>
    <x v="69"/>
    <x v="148"/>
    <s v="1410244041"/>
    <n v="0"/>
    <n v="24"/>
    <n v="0"/>
    <n v="0"/>
    <n v="24"/>
    <n v="0"/>
    <n v="106"/>
    <n v="0"/>
    <x v="2"/>
    <n v="128"/>
  </r>
  <r>
    <x v="15"/>
    <s v="Corral"/>
    <x v="69"/>
    <x v="149"/>
    <s v="1410244042"/>
    <n v="0"/>
    <n v="24"/>
    <n v="0"/>
    <n v="0"/>
    <n v="24"/>
    <n v="0"/>
    <n v="107"/>
    <n v="0"/>
    <x v="2"/>
    <n v="128"/>
  </r>
  <r>
    <x v="15"/>
    <s v="Corral"/>
    <x v="69"/>
    <x v="150"/>
    <s v="1410244043"/>
    <n v="0"/>
    <n v="24"/>
    <n v="0"/>
    <n v="0"/>
    <n v="24"/>
    <n v="0"/>
    <n v="108"/>
    <n v="0"/>
    <x v="2"/>
    <n v="128"/>
  </r>
  <r>
    <x v="15"/>
    <s v="Corral"/>
    <x v="69"/>
    <x v="151"/>
    <s v="1410244044"/>
    <n v="0"/>
    <n v="24"/>
    <n v="0"/>
    <n v="0"/>
    <n v="24"/>
    <n v="0"/>
    <n v="109"/>
    <n v="0"/>
    <x v="2"/>
    <n v="128"/>
  </r>
  <r>
    <x v="15"/>
    <s v="Corral"/>
    <x v="69"/>
    <x v="152"/>
    <s v="1410244045"/>
    <n v="0"/>
    <n v="24"/>
    <n v="0"/>
    <n v="0"/>
    <n v="24"/>
    <n v="0"/>
    <n v="110"/>
    <n v="0"/>
    <x v="2"/>
    <n v="128"/>
  </r>
  <r>
    <x v="15"/>
    <s v="Corral"/>
    <x v="69"/>
    <x v="153"/>
    <s v="1410244046"/>
    <n v="0"/>
    <n v="24"/>
    <n v="0"/>
    <n v="0"/>
    <n v="24"/>
    <n v="0"/>
    <n v="111"/>
    <n v="0"/>
    <x v="2"/>
    <n v="128"/>
  </r>
  <r>
    <x v="15"/>
    <s v="Corral"/>
    <x v="69"/>
    <x v="154"/>
    <s v="1410244047"/>
    <n v="0"/>
    <n v="24"/>
    <n v="0"/>
    <n v="0"/>
    <n v="24"/>
    <n v="0"/>
    <n v="112"/>
    <n v="0"/>
    <x v="2"/>
    <n v="128"/>
  </r>
  <r>
    <x v="15"/>
    <s v="Corral"/>
    <x v="69"/>
    <x v="155"/>
    <s v="1410244048"/>
    <n v="0"/>
    <n v="24"/>
    <n v="0"/>
    <n v="0"/>
    <n v="24"/>
    <n v="0"/>
    <n v="113"/>
    <n v="0"/>
    <x v="2"/>
    <n v="128"/>
  </r>
  <r>
    <x v="15"/>
    <s v="Corral"/>
    <x v="69"/>
    <x v="156"/>
    <s v="1410244049"/>
    <n v="0"/>
    <n v="24"/>
    <n v="0"/>
    <n v="0"/>
    <n v="24"/>
    <n v="0"/>
    <n v="114"/>
    <n v="0"/>
    <x v="2"/>
    <n v="128"/>
  </r>
  <r>
    <x v="15"/>
    <s v="Corral"/>
    <x v="69"/>
    <x v="157"/>
    <s v="1410244050"/>
    <n v="0"/>
    <n v="24"/>
    <n v="0"/>
    <n v="0"/>
    <n v="24"/>
    <n v="0"/>
    <n v="115"/>
    <n v="0"/>
    <x v="2"/>
    <n v="128"/>
  </r>
  <r>
    <x v="15"/>
    <s v="Corral"/>
    <x v="69"/>
    <x v="158"/>
    <s v="1410244051"/>
    <n v="0"/>
    <n v="24"/>
    <n v="0"/>
    <n v="0"/>
    <n v="24"/>
    <n v="0"/>
    <n v="116"/>
    <n v="0"/>
    <x v="2"/>
    <n v="128"/>
  </r>
  <r>
    <x v="15"/>
    <s v="Corral"/>
    <x v="69"/>
    <x v="159"/>
    <s v="1410244052"/>
    <n v="0"/>
    <n v="24"/>
    <n v="0"/>
    <n v="0"/>
    <n v="24"/>
    <n v="0"/>
    <n v="117"/>
    <n v="0"/>
    <x v="2"/>
    <n v="128"/>
  </r>
  <r>
    <x v="15"/>
    <s v="Corral"/>
    <x v="69"/>
    <x v="160"/>
    <s v="1410244053"/>
    <n v="0"/>
    <n v="24"/>
    <n v="0"/>
    <n v="0"/>
    <n v="24"/>
    <n v="0"/>
    <n v="118"/>
    <n v="0"/>
    <x v="2"/>
    <n v="128"/>
  </r>
  <r>
    <x v="15"/>
    <s v="Corral"/>
    <x v="69"/>
    <x v="161"/>
    <s v="1410244054"/>
    <n v="0"/>
    <n v="24"/>
    <n v="0"/>
    <n v="0"/>
    <n v="24"/>
    <n v="0"/>
    <n v="119"/>
    <n v="0"/>
    <x v="2"/>
    <n v="128"/>
  </r>
  <r>
    <x v="15"/>
    <s v="Corral"/>
    <x v="69"/>
    <x v="162"/>
    <s v="1410244055"/>
    <n v="0"/>
    <n v="24"/>
    <n v="0"/>
    <n v="0"/>
    <n v="24"/>
    <n v="0"/>
    <n v="120"/>
    <n v="0"/>
    <x v="2"/>
    <n v="128"/>
  </r>
  <r>
    <x v="15"/>
    <s v="Corral"/>
    <x v="69"/>
    <x v="163"/>
    <s v="1410244056"/>
    <n v="0"/>
    <n v="24"/>
    <n v="0"/>
    <n v="0"/>
    <n v="24"/>
    <n v="0"/>
    <n v="121"/>
    <n v="0"/>
    <x v="2"/>
    <n v="128"/>
  </r>
  <r>
    <x v="15"/>
    <s v="Corral"/>
    <x v="69"/>
    <x v="164"/>
    <s v="1410244057"/>
    <n v="0"/>
    <n v="24"/>
    <n v="0"/>
    <n v="0"/>
    <n v="24"/>
    <n v="0"/>
    <n v="122"/>
    <n v="0"/>
    <x v="2"/>
    <n v="128"/>
  </r>
  <r>
    <x v="15"/>
    <s v="Corral"/>
    <x v="69"/>
    <x v="165"/>
    <s v="1410244058"/>
    <n v="0"/>
    <n v="24"/>
    <n v="0"/>
    <n v="0"/>
    <n v="24"/>
    <n v="0"/>
    <n v="123"/>
    <n v="0"/>
    <x v="2"/>
    <n v="128"/>
  </r>
  <r>
    <x v="15"/>
    <s v="Corral"/>
    <x v="69"/>
    <x v="166"/>
    <s v="1410244059"/>
    <n v="0"/>
    <n v="24"/>
    <n v="0"/>
    <n v="0"/>
    <n v="24"/>
    <n v="0"/>
    <n v="124"/>
    <n v="0"/>
    <x v="2"/>
    <n v="128"/>
  </r>
  <r>
    <x v="15"/>
    <s v="Corral"/>
    <x v="69"/>
    <x v="167"/>
    <s v="1410244060"/>
    <n v="0"/>
    <n v="24"/>
    <n v="0"/>
    <n v="0"/>
    <n v="24"/>
    <n v="0"/>
    <n v="125"/>
    <n v="0"/>
    <x v="2"/>
    <n v="128"/>
  </r>
  <r>
    <x v="15"/>
    <s v="Corral"/>
    <x v="69"/>
    <x v="168"/>
    <s v="1410244061"/>
    <n v="0"/>
    <n v="24"/>
    <n v="0"/>
    <n v="0"/>
    <n v="24"/>
    <n v="0"/>
    <n v="126"/>
    <n v="0"/>
    <x v="2"/>
    <n v="128"/>
  </r>
  <r>
    <x v="15"/>
    <s v="Corral"/>
    <x v="69"/>
    <x v="169"/>
    <s v="1410244062"/>
    <n v="0"/>
    <n v="24"/>
    <n v="0"/>
    <n v="0"/>
    <n v="24"/>
    <n v="0"/>
    <n v="127"/>
    <n v="0"/>
    <x v="2"/>
    <n v="128"/>
  </r>
  <r>
    <x v="15"/>
    <s v="Corral"/>
    <x v="69"/>
    <x v="170"/>
    <s v="1410244063"/>
    <n v="0"/>
    <n v="24"/>
    <n v="0"/>
    <n v="0"/>
    <n v="24"/>
    <n v="0"/>
    <n v="128"/>
    <n v="0"/>
    <x v="2"/>
    <n v="128"/>
  </r>
  <r>
    <x v="15"/>
    <s v="Corral"/>
    <x v="69"/>
    <x v="171"/>
    <s v="1410244064"/>
    <n v="0"/>
    <n v="24"/>
    <n v="0"/>
    <n v="0"/>
    <n v="24"/>
    <n v="0"/>
    <n v="129"/>
    <n v="0"/>
    <x v="3"/>
    <n v="128"/>
  </r>
  <r>
    <x v="15"/>
    <s v="Corral"/>
    <x v="69"/>
    <x v="172"/>
    <s v="1410244065"/>
    <n v="0"/>
    <n v="24"/>
    <n v="0"/>
    <n v="0"/>
    <n v="24"/>
    <n v="0"/>
    <n v="130"/>
    <n v="0"/>
    <x v="3"/>
    <n v="128"/>
  </r>
  <r>
    <x v="15"/>
    <s v="Corral"/>
    <x v="69"/>
    <x v="173"/>
    <s v="1410244066"/>
    <n v="0"/>
    <n v="24"/>
    <n v="0"/>
    <n v="0"/>
    <n v="24"/>
    <n v="0"/>
    <n v="131"/>
    <n v="0"/>
    <x v="3"/>
    <n v="128"/>
  </r>
  <r>
    <x v="15"/>
    <s v="Corral"/>
    <x v="69"/>
    <x v="174"/>
    <s v="1410244067"/>
    <n v="0"/>
    <n v="24"/>
    <n v="0"/>
    <n v="0"/>
    <n v="24"/>
    <n v="0"/>
    <n v="132"/>
    <n v="0"/>
    <x v="3"/>
    <n v="128"/>
  </r>
  <r>
    <x v="15"/>
    <s v="Corral"/>
    <x v="69"/>
    <x v="175"/>
    <s v="1410244068"/>
    <n v="0"/>
    <n v="24"/>
    <n v="0"/>
    <n v="0"/>
    <n v="24"/>
    <n v="0"/>
    <n v="133"/>
    <n v="0"/>
    <x v="3"/>
    <n v="128"/>
  </r>
  <r>
    <x v="15"/>
    <s v="Corral"/>
    <x v="69"/>
    <x v="176"/>
    <s v="1410244069"/>
    <n v="0"/>
    <n v="24"/>
    <n v="0"/>
    <n v="0"/>
    <n v="24"/>
    <n v="0"/>
    <n v="134"/>
    <n v="0"/>
    <x v="3"/>
    <n v="128"/>
  </r>
  <r>
    <x v="15"/>
    <s v="Corral"/>
    <x v="69"/>
    <x v="177"/>
    <s v="1410244070"/>
    <n v="0"/>
    <n v="24"/>
    <n v="0"/>
    <n v="0"/>
    <n v="24"/>
    <n v="0"/>
    <n v="135"/>
    <n v="0"/>
    <x v="3"/>
    <n v="128"/>
  </r>
  <r>
    <x v="15"/>
    <s v="Corral"/>
    <x v="69"/>
    <x v="178"/>
    <s v="1410244071"/>
    <n v="0"/>
    <n v="24"/>
    <n v="0"/>
    <n v="0"/>
    <n v="24"/>
    <n v="0"/>
    <n v="136"/>
    <n v="0"/>
    <x v="3"/>
    <n v="128"/>
  </r>
  <r>
    <x v="15"/>
    <s v="Corral"/>
    <x v="69"/>
    <x v="179"/>
    <s v="1410244072"/>
    <n v="0"/>
    <n v="24"/>
    <n v="0"/>
    <n v="0"/>
    <n v="24"/>
    <n v="0"/>
    <n v="137"/>
    <n v="0"/>
    <x v="3"/>
    <n v="128"/>
  </r>
  <r>
    <x v="15"/>
    <s v="Corral"/>
    <x v="69"/>
    <x v="180"/>
    <s v="1410244073"/>
    <n v="0"/>
    <n v="24"/>
    <n v="0"/>
    <n v="0"/>
    <n v="24"/>
    <n v="0"/>
    <n v="138"/>
    <n v="0"/>
    <x v="3"/>
    <n v="128"/>
  </r>
  <r>
    <x v="15"/>
    <s v="Corral"/>
    <x v="69"/>
    <x v="181"/>
    <s v="1410244074"/>
    <n v="0"/>
    <n v="24"/>
    <n v="0"/>
    <n v="0"/>
    <n v="24"/>
    <n v="0"/>
    <n v="139"/>
    <n v="0"/>
    <x v="3"/>
    <n v="128"/>
  </r>
  <r>
    <x v="15"/>
    <s v="Corral"/>
    <x v="69"/>
    <x v="182"/>
    <s v="1410244075"/>
    <n v="0"/>
    <n v="24"/>
    <n v="0"/>
    <n v="0"/>
    <n v="24"/>
    <n v="0"/>
    <n v="140"/>
    <n v="0"/>
    <x v="3"/>
    <n v="128"/>
  </r>
  <r>
    <x v="15"/>
    <s v="Corral"/>
    <x v="69"/>
    <x v="183"/>
    <s v="1410244076"/>
    <n v="0"/>
    <n v="24"/>
    <n v="0"/>
    <n v="0"/>
    <n v="24"/>
    <n v="0"/>
    <n v="141"/>
    <n v="0"/>
    <x v="3"/>
    <n v="128"/>
  </r>
  <r>
    <x v="15"/>
    <s v="Corral"/>
    <x v="69"/>
    <x v="184"/>
    <s v="1410244077"/>
    <n v="0"/>
    <n v="24"/>
    <n v="0"/>
    <n v="0"/>
    <n v="24"/>
    <n v="0"/>
    <n v="142"/>
    <n v="0"/>
    <x v="3"/>
    <n v="128"/>
  </r>
  <r>
    <x v="15"/>
    <s v="Corral"/>
    <x v="69"/>
    <x v="185"/>
    <s v="1410244078"/>
    <n v="0"/>
    <n v="24"/>
    <n v="0"/>
    <n v="0"/>
    <n v="24"/>
    <n v="0"/>
    <n v="143"/>
    <n v="0"/>
    <x v="3"/>
    <n v="128"/>
  </r>
  <r>
    <x v="15"/>
    <s v="Corral"/>
    <x v="69"/>
    <x v="186"/>
    <s v="1410244079"/>
    <n v="0"/>
    <n v="24"/>
    <n v="0"/>
    <n v="0"/>
    <n v="24"/>
    <n v="0"/>
    <n v="144"/>
    <n v="0"/>
    <x v="3"/>
    <n v="128"/>
  </r>
  <r>
    <x v="15"/>
    <s v="Corral"/>
    <x v="69"/>
    <x v="187"/>
    <s v="1410244080"/>
    <n v="0"/>
    <n v="24"/>
    <n v="0"/>
    <n v="0"/>
    <n v="24"/>
    <n v="0"/>
    <n v="145"/>
    <n v="0"/>
    <x v="3"/>
    <n v="128"/>
  </r>
  <r>
    <x v="15"/>
    <s v="Corral"/>
    <x v="69"/>
    <x v="188"/>
    <s v="1410244081"/>
    <n v="0"/>
    <n v="24"/>
    <n v="0"/>
    <n v="0"/>
    <n v="24"/>
    <n v="0"/>
    <n v="146"/>
    <n v="0"/>
    <x v="3"/>
    <n v="128"/>
  </r>
  <r>
    <x v="15"/>
    <s v="Corral"/>
    <x v="69"/>
    <x v="189"/>
    <s v="1410244082"/>
    <n v="0"/>
    <n v="24"/>
    <n v="0"/>
    <n v="0"/>
    <n v="24"/>
    <n v="0"/>
    <n v="147"/>
    <n v="0"/>
    <x v="3"/>
    <n v="128"/>
  </r>
  <r>
    <x v="15"/>
    <s v="Corral"/>
    <x v="69"/>
    <x v="190"/>
    <s v="1410244083"/>
    <n v="0"/>
    <n v="24"/>
    <n v="0"/>
    <n v="0"/>
    <n v="24"/>
    <n v="0"/>
    <n v="148"/>
    <n v="0"/>
    <x v="3"/>
    <n v="128"/>
  </r>
  <r>
    <x v="15"/>
    <s v="Corral"/>
    <x v="69"/>
    <x v="191"/>
    <s v="1410244084"/>
    <n v="0"/>
    <n v="24"/>
    <n v="0"/>
    <n v="0"/>
    <n v="24"/>
    <n v="0"/>
    <n v="149"/>
    <n v="0"/>
    <x v="3"/>
    <n v="128"/>
  </r>
  <r>
    <x v="15"/>
    <s v="Corral"/>
    <x v="69"/>
    <x v="192"/>
    <s v="1410244085"/>
    <n v="0"/>
    <n v="24"/>
    <n v="0"/>
    <n v="0"/>
    <n v="24"/>
    <n v="0"/>
    <n v="150"/>
    <n v="0"/>
    <x v="3"/>
    <n v="128"/>
  </r>
  <r>
    <x v="10"/>
    <s v="Coihaique"/>
    <x v="70"/>
    <x v="0"/>
    <s v="1110143893"/>
    <n v="0"/>
    <n v="0"/>
    <n v="0"/>
    <n v="0"/>
    <n v="0"/>
    <n v="0"/>
    <n v="0"/>
    <n v="0"/>
    <x v="0"/>
    <n v="144"/>
  </r>
  <r>
    <x v="10"/>
    <s v="Coihaique"/>
    <x v="70"/>
    <x v="1"/>
    <s v="1110143894"/>
    <n v="0"/>
    <n v="0"/>
    <n v="0"/>
    <n v="0"/>
    <n v="0"/>
    <n v="0"/>
    <n v="0"/>
    <n v="0"/>
    <x v="0"/>
    <n v="144"/>
  </r>
  <r>
    <x v="10"/>
    <s v="Coihaique"/>
    <x v="70"/>
    <x v="2"/>
    <s v="1110143895"/>
    <n v="0"/>
    <n v="0"/>
    <n v="0"/>
    <n v="0"/>
    <n v="0"/>
    <n v="0"/>
    <n v="0"/>
    <n v="0"/>
    <x v="0"/>
    <n v="144"/>
  </r>
  <r>
    <x v="10"/>
    <s v="Coihaique"/>
    <x v="70"/>
    <x v="3"/>
    <s v="1110143896"/>
    <n v="0"/>
    <n v="0"/>
    <n v="0"/>
    <n v="0"/>
    <n v="0"/>
    <n v="0"/>
    <n v="0"/>
    <n v="0"/>
    <x v="0"/>
    <n v="144"/>
  </r>
  <r>
    <x v="10"/>
    <s v="Coihaique"/>
    <x v="70"/>
    <x v="4"/>
    <s v="1110143897"/>
    <n v="0"/>
    <n v="0"/>
    <n v="0"/>
    <n v="0"/>
    <n v="0"/>
    <n v="0"/>
    <n v="0"/>
    <n v="0"/>
    <x v="0"/>
    <n v="144"/>
  </r>
  <r>
    <x v="10"/>
    <s v="Coihaique"/>
    <x v="70"/>
    <x v="5"/>
    <s v="1110143898"/>
    <n v="0"/>
    <n v="0"/>
    <n v="0"/>
    <n v="0"/>
    <n v="0"/>
    <n v="0"/>
    <n v="0"/>
    <n v="0"/>
    <x v="0"/>
    <n v="144"/>
  </r>
  <r>
    <x v="10"/>
    <s v="Coihaique"/>
    <x v="70"/>
    <x v="6"/>
    <s v="1110143899"/>
    <n v="0"/>
    <n v="0"/>
    <n v="0"/>
    <n v="0"/>
    <n v="0"/>
    <n v="0"/>
    <n v="0"/>
    <n v="0"/>
    <x v="0"/>
    <n v="144"/>
  </r>
  <r>
    <x v="10"/>
    <s v="Coihaique"/>
    <x v="70"/>
    <x v="7"/>
    <s v="1110143900"/>
    <n v="0"/>
    <n v="0"/>
    <n v="0"/>
    <n v="0"/>
    <n v="0"/>
    <n v="0"/>
    <n v="0"/>
    <n v="0"/>
    <x v="0"/>
    <n v="144"/>
  </r>
  <r>
    <x v="10"/>
    <s v="Coihaique"/>
    <x v="70"/>
    <x v="8"/>
    <s v="1110143901"/>
    <n v="0"/>
    <n v="0"/>
    <n v="0"/>
    <n v="0"/>
    <n v="0"/>
    <n v="0"/>
    <n v="0"/>
    <n v="0"/>
    <x v="0"/>
    <n v="144"/>
  </r>
  <r>
    <x v="10"/>
    <s v="Coihaique"/>
    <x v="70"/>
    <x v="9"/>
    <s v="1110143902"/>
    <n v="0"/>
    <n v="0"/>
    <n v="0"/>
    <n v="0"/>
    <n v="0"/>
    <n v="0"/>
    <n v="0"/>
    <n v="0"/>
    <x v="0"/>
    <n v="144"/>
  </r>
  <r>
    <x v="10"/>
    <s v="Coihaique"/>
    <x v="70"/>
    <x v="10"/>
    <s v="1110143903"/>
    <n v="0"/>
    <n v="0"/>
    <n v="0"/>
    <n v="0"/>
    <n v="0"/>
    <n v="0"/>
    <n v="0"/>
    <n v="0"/>
    <x v="0"/>
    <n v="144"/>
  </r>
  <r>
    <x v="10"/>
    <s v="Coihaique"/>
    <x v="70"/>
    <x v="11"/>
    <s v="1110143904"/>
    <n v="0"/>
    <n v="0"/>
    <n v="0"/>
    <n v="0"/>
    <n v="0"/>
    <n v="0"/>
    <n v="0"/>
    <n v="0"/>
    <x v="0"/>
    <n v="144"/>
  </r>
  <r>
    <x v="10"/>
    <s v="Coihaique"/>
    <x v="70"/>
    <x v="12"/>
    <s v="1110143905"/>
    <n v="0"/>
    <n v="0"/>
    <n v="0"/>
    <n v="0"/>
    <n v="0"/>
    <n v="0"/>
    <n v="0"/>
    <n v="0"/>
    <x v="0"/>
    <n v="144"/>
  </r>
  <r>
    <x v="10"/>
    <s v="Coihaique"/>
    <x v="70"/>
    <x v="13"/>
    <s v="1110143906"/>
    <n v="0"/>
    <n v="0"/>
    <n v="0"/>
    <n v="0"/>
    <n v="0"/>
    <n v="0"/>
    <n v="0"/>
    <n v="0"/>
    <x v="0"/>
    <n v="144"/>
  </r>
  <r>
    <x v="10"/>
    <s v="Coihaique"/>
    <x v="70"/>
    <x v="14"/>
    <s v="1110143907"/>
    <n v="0"/>
    <n v="0"/>
    <n v="0"/>
    <n v="0"/>
    <n v="0"/>
    <n v="0"/>
    <n v="0"/>
    <n v="0"/>
    <x v="0"/>
    <n v="144"/>
  </r>
  <r>
    <x v="10"/>
    <s v="Coihaique"/>
    <x v="70"/>
    <x v="15"/>
    <s v="1110143908"/>
    <n v="0"/>
    <n v="0"/>
    <n v="0"/>
    <n v="0"/>
    <n v="0"/>
    <n v="0"/>
    <n v="0"/>
    <n v="0"/>
    <x v="0"/>
    <n v="144"/>
  </r>
  <r>
    <x v="10"/>
    <s v="Coihaique"/>
    <x v="70"/>
    <x v="16"/>
    <s v="1110143909"/>
    <n v="0"/>
    <n v="0"/>
    <n v="0"/>
    <n v="0"/>
    <n v="0"/>
    <n v="0"/>
    <n v="0"/>
    <n v="0"/>
    <x v="0"/>
    <n v="144"/>
  </r>
  <r>
    <x v="10"/>
    <s v="Coihaique"/>
    <x v="70"/>
    <x v="17"/>
    <s v="1110143910"/>
    <n v="0"/>
    <n v="0"/>
    <n v="0"/>
    <n v="0"/>
    <n v="0"/>
    <n v="0"/>
    <n v="0"/>
    <n v="0"/>
    <x v="0"/>
    <n v="144"/>
  </r>
  <r>
    <x v="10"/>
    <s v="Coihaique"/>
    <x v="70"/>
    <x v="18"/>
    <s v="1110143911"/>
    <n v="0"/>
    <n v="0"/>
    <n v="0"/>
    <n v="0"/>
    <n v="0"/>
    <n v="0"/>
    <n v="0"/>
    <n v="0"/>
    <x v="0"/>
    <n v="144"/>
  </r>
  <r>
    <x v="10"/>
    <s v="Coihaique"/>
    <x v="70"/>
    <x v="19"/>
    <s v="1110143912"/>
    <n v="0"/>
    <n v="0"/>
    <n v="0"/>
    <n v="0"/>
    <n v="0"/>
    <n v="0"/>
    <n v="0"/>
    <n v="0"/>
    <x v="0"/>
    <n v="144"/>
  </r>
  <r>
    <x v="10"/>
    <s v="Coihaique"/>
    <x v="70"/>
    <x v="20"/>
    <s v="1110143913"/>
    <n v="0"/>
    <n v="0"/>
    <n v="0"/>
    <n v="0"/>
    <n v="0"/>
    <n v="0"/>
    <n v="0"/>
    <n v="0"/>
    <x v="0"/>
    <n v="144"/>
  </r>
  <r>
    <x v="10"/>
    <s v="Coihaique"/>
    <x v="70"/>
    <x v="21"/>
    <s v="1110143914"/>
    <n v="0"/>
    <n v="0"/>
    <n v="0"/>
    <n v="0"/>
    <n v="0"/>
    <n v="0"/>
    <n v="0"/>
    <n v="0"/>
    <x v="0"/>
    <n v="144"/>
  </r>
  <r>
    <x v="10"/>
    <s v="Coihaique"/>
    <x v="70"/>
    <x v="22"/>
    <s v="1110143915"/>
    <n v="0"/>
    <n v="0"/>
    <n v="0"/>
    <n v="0"/>
    <n v="0"/>
    <n v="0"/>
    <n v="0"/>
    <n v="0"/>
    <x v="0"/>
    <n v="144"/>
  </r>
  <r>
    <x v="10"/>
    <s v="Coihaique"/>
    <x v="70"/>
    <x v="23"/>
    <s v="1110143916"/>
    <n v="0"/>
    <n v="0"/>
    <n v="0"/>
    <n v="0"/>
    <n v="0"/>
    <n v="0"/>
    <n v="0"/>
    <n v="0"/>
    <x v="0"/>
    <n v="144"/>
  </r>
  <r>
    <x v="10"/>
    <s v="Coihaique"/>
    <x v="70"/>
    <x v="24"/>
    <s v="1110143917"/>
    <n v="0"/>
    <n v="0"/>
    <n v="0"/>
    <n v="0"/>
    <n v="0"/>
    <n v="0"/>
    <n v="0"/>
    <n v="0"/>
    <x v="0"/>
    <n v="144"/>
  </r>
  <r>
    <x v="10"/>
    <s v="Coihaique"/>
    <x v="70"/>
    <x v="25"/>
    <s v="1110143918"/>
    <n v="0"/>
    <n v="0"/>
    <n v="0"/>
    <n v="0"/>
    <n v="0"/>
    <n v="0"/>
    <n v="0"/>
    <n v="0"/>
    <x v="0"/>
    <n v="144"/>
  </r>
  <r>
    <x v="10"/>
    <s v="Coihaique"/>
    <x v="70"/>
    <x v="26"/>
    <s v="1110143919"/>
    <n v="0"/>
    <n v="0"/>
    <n v="0"/>
    <n v="0"/>
    <n v="0"/>
    <n v="0"/>
    <n v="0"/>
    <n v="0"/>
    <x v="0"/>
    <n v="144"/>
  </r>
  <r>
    <x v="10"/>
    <s v="Coihaique"/>
    <x v="70"/>
    <x v="27"/>
    <s v="1110143920"/>
    <n v="1"/>
    <n v="1"/>
    <n v="0"/>
    <n v="1"/>
    <n v="0"/>
    <n v="0"/>
    <n v="1"/>
    <n v="0"/>
    <x v="1"/>
    <n v="144"/>
  </r>
  <r>
    <x v="10"/>
    <s v="Coihaique"/>
    <x v="70"/>
    <x v="28"/>
    <s v="1110143921"/>
    <n v="0"/>
    <n v="1"/>
    <n v="0"/>
    <n v="1"/>
    <n v="0"/>
    <n v="0"/>
    <n v="2"/>
    <n v="0"/>
    <x v="2"/>
    <n v="144"/>
  </r>
  <r>
    <x v="10"/>
    <s v="Coihaique"/>
    <x v="70"/>
    <x v="29"/>
    <s v="1110143922"/>
    <n v="0"/>
    <n v="1"/>
    <n v="0"/>
    <n v="1"/>
    <n v="0"/>
    <n v="0"/>
    <n v="3"/>
    <n v="0"/>
    <x v="2"/>
    <n v="144"/>
  </r>
  <r>
    <x v="10"/>
    <s v="Coihaique"/>
    <x v="70"/>
    <x v="30"/>
    <s v="1110143923"/>
    <n v="0"/>
    <n v="1"/>
    <n v="0"/>
    <n v="1"/>
    <n v="0"/>
    <n v="0"/>
    <n v="4"/>
    <n v="0"/>
    <x v="2"/>
    <n v="144"/>
  </r>
  <r>
    <x v="10"/>
    <s v="Coihaique"/>
    <x v="70"/>
    <x v="31"/>
    <s v="1110143924"/>
    <n v="0"/>
    <n v="1"/>
    <n v="0"/>
    <n v="1"/>
    <n v="0"/>
    <n v="0"/>
    <n v="5"/>
    <n v="0"/>
    <x v="2"/>
    <n v="144"/>
  </r>
  <r>
    <x v="10"/>
    <s v="Coihaique"/>
    <x v="70"/>
    <x v="32"/>
    <s v="1110143925"/>
    <n v="0"/>
    <n v="1"/>
    <n v="0"/>
    <n v="1"/>
    <n v="0"/>
    <n v="0"/>
    <n v="6"/>
    <n v="0"/>
    <x v="2"/>
    <n v="144"/>
  </r>
  <r>
    <x v="10"/>
    <s v="Coihaique"/>
    <x v="70"/>
    <x v="33"/>
    <s v="1110143926"/>
    <n v="0"/>
    <n v="1"/>
    <n v="0"/>
    <n v="1"/>
    <n v="0"/>
    <n v="0"/>
    <n v="7"/>
    <n v="0"/>
    <x v="2"/>
    <n v="144"/>
  </r>
  <r>
    <x v="10"/>
    <s v="Coihaique"/>
    <x v="70"/>
    <x v="34"/>
    <s v="1110143927"/>
    <n v="0"/>
    <n v="1"/>
    <n v="0"/>
    <n v="1"/>
    <n v="0"/>
    <n v="0"/>
    <n v="8"/>
    <n v="0"/>
    <x v="2"/>
    <n v="144"/>
  </r>
  <r>
    <x v="10"/>
    <s v="Coihaique"/>
    <x v="70"/>
    <x v="35"/>
    <s v="1110143928"/>
    <n v="0"/>
    <n v="1"/>
    <n v="0"/>
    <n v="1"/>
    <n v="0"/>
    <n v="0"/>
    <n v="9"/>
    <n v="0"/>
    <x v="2"/>
    <n v="144"/>
  </r>
  <r>
    <x v="10"/>
    <s v="Coihaique"/>
    <x v="70"/>
    <x v="36"/>
    <s v="1110143929"/>
    <n v="0"/>
    <n v="1"/>
    <n v="0"/>
    <n v="1"/>
    <n v="0"/>
    <n v="0"/>
    <n v="10"/>
    <n v="0"/>
    <x v="2"/>
    <n v="144"/>
  </r>
  <r>
    <x v="10"/>
    <s v="Coihaique"/>
    <x v="70"/>
    <x v="37"/>
    <s v="1110143930"/>
    <n v="0"/>
    <n v="1"/>
    <n v="0"/>
    <n v="1"/>
    <n v="0"/>
    <n v="0"/>
    <n v="11"/>
    <n v="0"/>
    <x v="2"/>
    <n v="144"/>
  </r>
  <r>
    <x v="10"/>
    <s v="Coihaique"/>
    <x v="70"/>
    <x v="38"/>
    <s v="1110143931"/>
    <n v="0"/>
    <n v="1"/>
    <n v="0"/>
    <n v="1"/>
    <n v="0"/>
    <n v="0"/>
    <n v="12"/>
    <n v="0"/>
    <x v="2"/>
    <n v="144"/>
  </r>
  <r>
    <x v="10"/>
    <s v="Coihaique"/>
    <x v="70"/>
    <x v="39"/>
    <s v="1110143932"/>
    <n v="0"/>
    <n v="1"/>
    <n v="0"/>
    <n v="1"/>
    <n v="0"/>
    <n v="0"/>
    <n v="13"/>
    <n v="0"/>
    <x v="2"/>
    <n v="144"/>
  </r>
  <r>
    <x v="10"/>
    <s v="Coihaique"/>
    <x v="70"/>
    <x v="40"/>
    <s v="1110143933"/>
    <n v="0"/>
    <n v="1"/>
    <n v="0"/>
    <n v="1"/>
    <n v="0"/>
    <n v="0"/>
    <n v="14"/>
    <n v="0"/>
    <x v="2"/>
    <n v="144"/>
  </r>
  <r>
    <x v="10"/>
    <s v="Coihaique"/>
    <x v="70"/>
    <x v="41"/>
    <s v="1110143934"/>
    <n v="0"/>
    <n v="1"/>
    <n v="0"/>
    <n v="0"/>
    <n v="1"/>
    <n v="1"/>
    <n v="15"/>
    <n v="0"/>
    <x v="2"/>
    <n v="144"/>
  </r>
  <r>
    <x v="10"/>
    <s v="Coihaique"/>
    <x v="70"/>
    <x v="42"/>
    <s v="1110143935"/>
    <n v="0"/>
    <n v="1"/>
    <n v="0"/>
    <n v="0"/>
    <n v="1"/>
    <n v="0"/>
    <n v="16"/>
    <n v="0"/>
    <x v="2"/>
    <n v="144"/>
  </r>
  <r>
    <x v="10"/>
    <s v="Coihaique"/>
    <x v="70"/>
    <x v="43"/>
    <s v="1110143936"/>
    <n v="0"/>
    <n v="1"/>
    <n v="0"/>
    <n v="0"/>
    <n v="1"/>
    <n v="0"/>
    <n v="17"/>
    <n v="0"/>
    <x v="2"/>
    <n v="144"/>
  </r>
  <r>
    <x v="10"/>
    <s v="Coihaique"/>
    <x v="70"/>
    <x v="44"/>
    <s v="1110143937"/>
    <n v="0"/>
    <n v="1"/>
    <n v="0"/>
    <n v="0"/>
    <n v="1"/>
    <n v="0"/>
    <n v="18"/>
    <n v="0"/>
    <x v="2"/>
    <n v="144"/>
  </r>
  <r>
    <x v="10"/>
    <s v="Coihaique"/>
    <x v="70"/>
    <x v="45"/>
    <s v="1110143938"/>
    <n v="0"/>
    <n v="1"/>
    <n v="0"/>
    <n v="0"/>
    <n v="1"/>
    <n v="0"/>
    <n v="19"/>
    <n v="0"/>
    <x v="2"/>
    <n v="144"/>
  </r>
  <r>
    <x v="10"/>
    <s v="Coihaique"/>
    <x v="70"/>
    <x v="46"/>
    <s v="1110143939"/>
    <n v="0"/>
    <n v="1"/>
    <n v="0"/>
    <n v="0"/>
    <n v="1"/>
    <n v="0"/>
    <n v="20"/>
    <n v="0"/>
    <x v="2"/>
    <n v="144"/>
  </r>
  <r>
    <x v="10"/>
    <s v="Coihaique"/>
    <x v="70"/>
    <x v="47"/>
    <s v="1110143940"/>
    <n v="1"/>
    <n v="2"/>
    <n v="0"/>
    <n v="1"/>
    <n v="1"/>
    <n v="0"/>
    <n v="21"/>
    <n v="0"/>
    <x v="2"/>
    <n v="144"/>
  </r>
  <r>
    <x v="10"/>
    <s v="Coihaique"/>
    <x v="70"/>
    <x v="48"/>
    <s v="1110143941"/>
    <n v="0"/>
    <n v="2"/>
    <n v="0"/>
    <n v="1"/>
    <n v="1"/>
    <n v="0"/>
    <n v="22"/>
    <n v="0"/>
    <x v="2"/>
    <n v="144"/>
  </r>
  <r>
    <x v="10"/>
    <s v="Coihaique"/>
    <x v="70"/>
    <x v="49"/>
    <s v="1110143942"/>
    <n v="0"/>
    <n v="2"/>
    <n v="0"/>
    <n v="1"/>
    <n v="1"/>
    <n v="0"/>
    <n v="23"/>
    <n v="0"/>
    <x v="2"/>
    <n v="144"/>
  </r>
  <r>
    <x v="10"/>
    <s v="Coihaique"/>
    <x v="70"/>
    <x v="50"/>
    <s v="1110143943"/>
    <n v="0"/>
    <n v="2"/>
    <n v="0"/>
    <n v="1"/>
    <n v="1"/>
    <n v="0"/>
    <n v="24"/>
    <n v="0"/>
    <x v="2"/>
    <n v="144"/>
  </r>
  <r>
    <x v="10"/>
    <s v="Coihaique"/>
    <x v="70"/>
    <x v="51"/>
    <s v="1110143944"/>
    <n v="0"/>
    <n v="2"/>
    <n v="0"/>
    <n v="1"/>
    <n v="1"/>
    <n v="0"/>
    <n v="25"/>
    <n v="0"/>
    <x v="2"/>
    <n v="144"/>
  </r>
  <r>
    <x v="10"/>
    <s v="Coihaique"/>
    <x v="70"/>
    <x v="52"/>
    <s v="1110143945"/>
    <n v="0"/>
    <n v="2"/>
    <n v="0"/>
    <n v="1"/>
    <n v="1"/>
    <n v="0"/>
    <n v="26"/>
    <n v="0"/>
    <x v="2"/>
    <n v="144"/>
  </r>
  <r>
    <x v="10"/>
    <s v="Coihaique"/>
    <x v="70"/>
    <x v="53"/>
    <s v="1110143946"/>
    <n v="0"/>
    <n v="2"/>
    <n v="0"/>
    <n v="1"/>
    <n v="1"/>
    <n v="0"/>
    <n v="27"/>
    <n v="0"/>
    <x v="2"/>
    <n v="144"/>
  </r>
  <r>
    <x v="10"/>
    <s v="Coihaique"/>
    <x v="70"/>
    <x v="54"/>
    <s v="1110143947"/>
    <n v="0"/>
    <n v="2"/>
    <n v="0"/>
    <n v="1"/>
    <n v="1"/>
    <n v="0"/>
    <n v="28"/>
    <n v="0"/>
    <x v="2"/>
    <n v="144"/>
  </r>
  <r>
    <x v="10"/>
    <s v="Coihaique"/>
    <x v="70"/>
    <x v="55"/>
    <s v="1110143948"/>
    <n v="0"/>
    <n v="2"/>
    <n v="0"/>
    <n v="1"/>
    <n v="1"/>
    <n v="0"/>
    <n v="29"/>
    <n v="0"/>
    <x v="2"/>
    <n v="144"/>
  </r>
  <r>
    <x v="10"/>
    <s v="Coihaique"/>
    <x v="70"/>
    <x v="56"/>
    <s v="1110143949"/>
    <n v="0"/>
    <n v="2"/>
    <n v="0"/>
    <n v="1"/>
    <n v="1"/>
    <n v="0"/>
    <n v="30"/>
    <n v="0"/>
    <x v="2"/>
    <n v="144"/>
  </r>
  <r>
    <x v="10"/>
    <s v="Coihaique"/>
    <x v="70"/>
    <x v="57"/>
    <s v="1110143950"/>
    <n v="0"/>
    <n v="2"/>
    <n v="0"/>
    <n v="1"/>
    <n v="1"/>
    <n v="0"/>
    <n v="31"/>
    <n v="0"/>
    <x v="2"/>
    <n v="144"/>
  </r>
  <r>
    <x v="10"/>
    <s v="Coihaique"/>
    <x v="70"/>
    <x v="58"/>
    <s v="1110143951"/>
    <n v="0"/>
    <n v="2"/>
    <n v="0"/>
    <n v="1"/>
    <n v="1"/>
    <n v="0"/>
    <n v="32"/>
    <n v="0"/>
    <x v="2"/>
    <n v="144"/>
  </r>
  <r>
    <x v="10"/>
    <s v="Coihaique"/>
    <x v="70"/>
    <x v="59"/>
    <s v="1110143952"/>
    <n v="0"/>
    <n v="2"/>
    <n v="0"/>
    <n v="1"/>
    <n v="1"/>
    <n v="0"/>
    <n v="33"/>
    <n v="0"/>
    <x v="2"/>
    <n v="144"/>
  </r>
  <r>
    <x v="10"/>
    <s v="Coihaique"/>
    <x v="70"/>
    <x v="60"/>
    <s v="1110143953"/>
    <n v="0"/>
    <n v="2"/>
    <n v="0"/>
    <n v="1"/>
    <n v="1"/>
    <n v="0"/>
    <n v="34"/>
    <n v="0"/>
    <x v="2"/>
    <n v="144"/>
  </r>
  <r>
    <x v="10"/>
    <s v="Coihaique"/>
    <x v="70"/>
    <x v="61"/>
    <s v="1110143954"/>
    <n v="0"/>
    <n v="2"/>
    <n v="0"/>
    <n v="0"/>
    <n v="2"/>
    <n v="1"/>
    <n v="35"/>
    <n v="0"/>
    <x v="2"/>
    <n v="144"/>
  </r>
  <r>
    <x v="10"/>
    <s v="Coihaique"/>
    <x v="70"/>
    <x v="62"/>
    <s v="1110143955"/>
    <n v="0"/>
    <n v="2"/>
    <n v="0"/>
    <n v="0"/>
    <n v="2"/>
    <n v="0"/>
    <n v="36"/>
    <n v="0"/>
    <x v="2"/>
    <n v="144"/>
  </r>
  <r>
    <x v="10"/>
    <s v="Coihaique"/>
    <x v="70"/>
    <x v="63"/>
    <s v="1110143956"/>
    <n v="0"/>
    <n v="2"/>
    <n v="0"/>
    <n v="0"/>
    <n v="2"/>
    <n v="0"/>
    <n v="37"/>
    <n v="0"/>
    <x v="2"/>
    <n v="144"/>
  </r>
  <r>
    <x v="10"/>
    <s v="Coihaique"/>
    <x v="70"/>
    <x v="64"/>
    <s v="1110143957"/>
    <n v="0"/>
    <n v="2"/>
    <n v="0"/>
    <n v="0"/>
    <n v="2"/>
    <n v="0"/>
    <n v="38"/>
    <n v="0"/>
    <x v="2"/>
    <n v="144"/>
  </r>
  <r>
    <x v="10"/>
    <s v="Coihaique"/>
    <x v="70"/>
    <x v="65"/>
    <s v="1110143958"/>
    <n v="1"/>
    <n v="3"/>
    <n v="0"/>
    <n v="1"/>
    <n v="2"/>
    <n v="0"/>
    <n v="39"/>
    <n v="0"/>
    <x v="2"/>
    <n v="144"/>
  </r>
  <r>
    <x v="10"/>
    <s v="Coihaique"/>
    <x v="70"/>
    <x v="66"/>
    <s v="1110143959"/>
    <n v="0"/>
    <n v="3"/>
    <n v="0"/>
    <n v="1"/>
    <n v="2"/>
    <n v="0"/>
    <n v="40"/>
    <n v="0"/>
    <x v="2"/>
    <n v="144"/>
  </r>
  <r>
    <x v="10"/>
    <s v="Coihaique"/>
    <x v="70"/>
    <x v="67"/>
    <s v="1110143960"/>
    <n v="0"/>
    <n v="3"/>
    <n v="0"/>
    <n v="1"/>
    <n v="2"/>
    <n v="0"/>
    <n v="41"/>
    <n v="0"/>
    <x v="2"/>
    <n v="144"/>
  </r>
  <r>
    <x v="10"/>
    <s v="Coihaique"/>
    <x v="70"/>
    <x v="68"/>
    <s v="1110143961"/>
    <n v="0"/>
    <n v="3"/>
    <n v="0"/>
    <n v="1"/>
    <n v="2"/>
    <n v="0"/>
    <n v="42"/>
    <n v="0"/>
    <x v="2"/>
    <n v="144"/>
  </r>
  <r>
    <x v="10"/>
    <s v="Coihaique"/>
    <x v="70"/>
    <x v="69"/>
    <s v="1110143962"/>
    <n v="0"/>
    <n v="3"/>
    <n v="0"/>
    <n v="1"/>
    <n v="2"/>
    <n v="0"/>
    <n v="43"/>
    <n v="0"/>
    <x v="2"/>
    <n v="144"/>
  </r>
  <r>
    <x v="10"/>
    <s v="Coihaique"/>
    <x v="70"/>
    <x v="70"/>
    <s v="1110143963"/>
    <n v="0"/>
    <n v="3"/>
    <n v="0"/>
    <n v="1"/>
    <n v="2"/>
    <n v="0"/>
    <n v="44"/>
    <n v="0"/>
    <x v="2"/>
    <n v="144"/>
  </r>
  <r>
    <x v="10"/>
    <s v="Coihaique"/>
    <x v="70"/>
    <x v="71"/>
    <s v="1110143964"/>
    <n v="0"/>
    <n v="3"/>
    <n v="0"/>
    <n v="1"/>
    <n v="2"/>
    <n v="0"/>
    <n v="45"/>
    <n v="0"/>
    <x v="2"/>
    <n v="144"/>
  </r>
  <r>
    <x v="10"/>
    <s v="Coihaique"/>
    <x v="70"/>
    <x v="72"/>
    <s v="1110143965"/>
    <n v="0"/>
    <n v="3"/>
    <n v="0"/>
    <n v="1"/>
    <n v="2"/>
    <n v="0"/>
    <n v="46"/>
    <n v="0"/>
    <x v="2"/>
    <n v="144"/>
  </r>
  <r>
    <x v="10"/>
    <s v="Coihaique"/>
    <x v="70"/>
    <x v="73"/>
    <s v="1110143966"/>
    <n v="0"/>
    <n v="3"/>
    <n v="0"/>
    <n v="1"/>
    <n v="2"/>
    <n v="0"/>
    <n v="47"/>
    <n v="0"/>
    <x v="2"/>
    <n v="144"/>
  </r>
  <r>
    <x v="10"/>
    <s v="Coihaique"/>
    <x v="70"/>
    <x v="74"/>
    <s v="1110143967"/>
    <n v="0"/>
    <n v="3"/>
    <n v="0"/>
    <n v="1"/>
    <n v="2"/>
    <n v="0"/>
    <n v="48"/>
    <n v="0"/>
    <x v="2"/>
    <n v="144"/>
  </r>
  <r>
    <x v="10"/>
    <s v="Coihaique"/>
    <x v="70"/>
    <x v="75"/>
    <s v="1110143968"/>
    <n v="0"/>
    <n v="3"/>
    <n v="0"/>
    <n v="1"/>
    <n v="2"/>
    <n v="0"/>
    <n v="49"/>
    <n v="0"/>
    <x v="2"/>
    <n v="144"/>
  </r>
  <r>
    <x v="10"/>
    <s v="Coihaique"/>
    <x v="70"/>
    <x v="76"/>
    <s v="1110143969"/>
    <n v="0"/>
    <n v="3"/>
    <n v="0"/>
    <n v="1"/>
    <n v="2"/>
    <n v="0"/>
    <n v="50"/>
    <n v="0"/>
    <x v="2"/>
    <n v="144"/>
  </r>
  <r>
    <x v="10"/>
    <s v="Coihaique"/>
    <x v="70"/>
    <x v="77"/>
    <s v="1110143970"/>
    <n v="0"/>
    <n v="3"/>
    <n v="0"/>
    <n v="1"/>
    <n v="2"/>
    <n v="0"/>
    <n v="51"/>
    <n v="0"/>
    <x v="2"/>
    <n v="144"/>
  </r>
  <r>
    <x v="10"/>
    <s v="Coihaique"/>
    <x v="70"/>
    <x v="78"/>
    <s v="1110143971"/>
    <n v="0"/>
    <n v="3"/>
    <n v="0"/>
    <n v="1"/>
    <n v="2"/>
    <n v="0"/>
    <n v="52"/>
    <n v="0"/>
    <x v="2"/>
    <n v="144"/>
  </r>
  <r>
    <x v="10"/>
    <s v="Coihaique"/>
    <x v="70"/>
    <x v="79"/>
    <s v="1110143972"/>
    <n v="0"/>
    <n v="3"/>
    <n v="0"/>
    <n v="0"/>
    <n v="3"/>
    <n v="1"/>
    <n v="53"/>
    <n v="0"/>
    <x v="2"/>
    <n v="144"/>
  </r>
  <r>
    <x v="10"/>
    <s v="Coihaique"/>
    <x v="70"/>
    <x v="80"/>
    <s v="1110143973"/>
    <n v="0"/>
    <n v="3"/>
    <n v="0"/>
    <n v="0"/>
    <n v="3"/>
    <n v="0"/>
    <n v="54"/>
    <n v="0"/>
    <x v="2"/>
    <n v="144"/>
  </r>
  <r>
    <x v="10"/>
    <s v="Coihaique"/>
    <x v="70"/>
    <x v="81"/>
    <s v="1110143974"/>
    <n v="0"/>
    <n v="3"/>
    <n v="0"/>
    <n v="0"/>
    <n v="3"/>
    <n v="0"/>
    <n v="55"/>
    <n v="0"/>
    <x v="2"/>
    <n v="144"/>
  </r>
  <r>
    <x v="10"/>
    <s v="Coihaique"/>
    <x v="70"/>
    <x v="82"/>
    <s v="1110143975"/>
    <n v="0"/>
    <n v="3"/>
    <n v="0"/>
    <n v="0"/>
    <n v="3"/>
    <n v="0"/>
    <n v="56"/>
    <n v="0"/>
    <x v="2"/>
    <n v="144"/>
  </r>
  <r>
    <x v="10"/>
    <s v="Coihaique"/>
    <x v="70"/>
    <x v="83"/>
    <s v="1110143976"/>
    <n v="2"/>
    <n v="5"/>
    <n v="0"/>
    <n v="2"/>
    <n v="3"/>
    <n v="0"/>
    <n v="57"/>
    <n v="0"/>
    <x v="2"/>
    <n v="144"/>
  </r>
  <r>
    <x v="10"/>
    <s v="Coihaique"/>
    <x v="70"/>
    <x v="84"/>
    <s v="1110143977"/>
    <n v="1"/>
    <n v="6"/>
    <n v="0"/>
    <n v="3"/>
    <n v="3"/>
    <n v="0"/>
    <n v="58"/>
    <n v="0"/>
    <x v="2"/>
    <n v="144"/>
  </r>
  <r>
    <x v="10"/>
    <s v="Coihaique"/>
    <x v="70"/>
    <x v="85"/>
    <s v="1110143978"/>
    <n v="0"/>
    <n v="6"/>
    <n v="0"/>
    <n v="3"/>
    <n v="3"/>
    <n v="0"/>
    <n v="59"/>
    <n v="0"/>
    <x v="2"/>
    <n v="144"/>
  </r>
  <r>
    <x v="10"/>
    <s v="Coihaique"/>
    <x v="70"/>
    <x v="86"/>
    <s v="1110143979"/>
    <n v="1"/>
    <n v="7"/>
    <n v="0"/>
    <n v="4"/>
    <n v="3"/>
    <n v="0"/>
    <n v="60"/>
    <n v="0"/>
    <x v="2"/>
    <n v="144"/>
  </r>
  <r>
    <x v="10"/>
    <s v="Coihaique"/>
    <x v="70"/>
    <x v="87"/>
    <s v="1110143980"/>
    <n v="0"/>
    <n v="7"/>
    <n v="0"/>
    <n v="4"/>
    <n v="3"/>
    <n v="0"/>
    <n v="61"/>
    <n v="0"/>
    <x v="2"/>
    <n v="144"/>
  </r>
  <r>
    <x v="10"/>
    <s v="Coihaique"/>
    <x v="70"/>
    <x v="88"/>
    <s v="1110143981"/>
    <n v="0"/>
    <n v="7"/>
    <n v="0"/>
    <n v="4"/>
    <n v="3"/>
    <n v="0"/>
    <n v="62"/>
    <n v="0"/>
    <x v="2"/>
    <n v="144"/>
  </r>
  <r>
    <x v="10"/>
    <s v="Coihaique"/>
    <x v="70"/>
    <x v="89"/>
    <s v="1110143982"/>
    <n v="1"/>
    <n v="8"/>
    <n v="0"/>
    <n v="5"/>
    <n v="3"/>
    <n v="0"/>
    <n v="63"/>
    <n v="0"/>
    <x v="2"/>
    <n v="144"/>
  </r>
  <r>
    <x v="10"/>
    <s v="Coihaique"/>
    <x v="70"/>
    <x v="90"/>
    <s v="1110143983"/>
    <n v="0"/>
    <n v="8"/>
    <n v="0"/>
    <n v="5"/>
    <n v="3"/>
    <n v="0"/>
    <n v="64"/>
    <n v="0"/>
    <x v="2"/>
    <n v="144"/>
  </r>
  <r>
    <x v="10"/>
    <s v="Coihaique"/>
    <x v="70"/>
    <x v="91"/>
    <s v="1110143984"/>
    <n v="0"/>
    <n v="8"/>
    <n v="0"/>
    <n v="5"/>
    <n v="3"/>
    <n v="0"/>
    <n v="65"/>
    <n v="0"/>
    <x v="2"/>
    <n v="144"/>
  </r>
  <r>
    <x v="10"/>
    <s v="Coihaique"/>
    <x v="70"/>
    <x v="92"/>
    <s v="1110143985"/>
    <n v="0"/>
    <n v="8"/>
    <n v="0"/>
    <n v="5"/>
    <n v="3"/>
    <n v="0"/>
    <n v="66"/>
    <n v="0"/>
    <x v="2"/>
    <n v="144"/>
  </r>
  <r>
    <x v="10"/>
    <s v="Coihaique"/>
    <x v="70"/>
    <x v="93"/>
    <s v="1110143986"/>
    <n v="0"/>
    <n v="8"/>
    <n v="0"/>
    <n v="5"/>
    <n v="3"/>
    <n v="0"/>
    <n v="67"/>
    <n v="0"/>
    <x v="2"/>
    <n v="144"/>
  </r>
  <r>
    <x v="10"/>
    <s v="Coihaique"/>
    <x v="70"/>
    <x v="94"/>
    <s v="1110143987"/>
    <n v="0"/>
    <n v="8"/>
    <n v="0"/>
    <n v="5"/>
    <n v="3"/>
    <n v="0"/>
    <n v="68"/>
    <n v="0"/>
    <x v="2"/>
    <n v="144"/>
  </r>
  <r>
    <x v="10"/>
    <s v="Coihaique"/>
    <x v="70"/>
    <x v="95"/>
    <s v="1110143988"/>
    <n v="0"/>
    <n v="8"/>
    <n v="0"/>
    <n v="5"/>
    <n v="3"/>
    <n v="0"/>
    <n v="69"/>
    <n v="0"/>
    <x v="2"/>
    <n v="144"/>
  </r>
  <r>
    <x v="10"/>
    <s v="Coihaique"/>
    <x v="70"/>
    <x v="96"/>
    <s v="1110143989"/>
    <n v="1"/>
    <n v="9"/>
    <n v="0"/>
    <n v="6"/>
    <n v="3"/>
    <n v="0"/>
    <n v="70"/>
    <n v="0"/>
    <x v="2"/>
    <n v="144"/>
  </r>
  <r>
    <x v="10"/>
    <s v="Coihaique"/>
    <x v="70"/>
    <x v="97"/>
    <s v="1110143990"/>
    <n v="1"/>
    <n v="10"/>
    <n v="0"/>
    <n v="5"/>
    <n v="5"/>
    <n v="2"/>
    <n v="71"/>
    <n v="0"/>
    <x v="2"/>
    <n v="144"/>
  </r>
  <r>
    <x v="10"/>
    <s v="Coihaique"/>
    <x v="70"/>
    <x v="98"/>
    <s v="1110143991"/>
    <n v="0"/>
    <n v="10"/>
    <n v="0"/>
    <n v="4"/>
    <n v="6"/>
    <n v="1"/>
    <n v="72"/>
    <n v="0"/>
    <x v="2"/>
    <n v="144"/>
  </r>
  <r>
    <x v="10"/>
    <s v="Coihaique"/>
    <x v="70"/>
    <x v="99"/>
    <s v="1110143992"/>
    <n v="0"/>
    <n v="10"/>
    <n v="0"/>
    <n v="4"/>
    <n v="6"/>
    <n v="0"/>
    <n v="73"/>
    <n v="0"/>
    <x v="2"/>
    <n v="144"/>
  </r>
  <r>
    <x v="10"/>
    <s v="Coihaique"/>
    <x v="70"/>
    <x v="100"/>
    <s v="1110143993"/>
    <n v="1"/>
    <n v="11"/>
    <n v="0"/>
    <n v="4"/>
    <n v="7"/>
    <n v="1"/>
    <n v="74"/>
    <n v="0"/>
    <x v="2"/>
    <n v="144"/>
  </r>
  <r>
    <x v="10"/>
    <s v="Coihaique"/>
    <x v="70"/>
    <x v="101"/>
    <s v="1110143994"/>
    <n v="0"/>
    <n v="11"/>
    <n v="0"/>
    <n v="4"/>
    <n v="7"/>
    <n v="0"/>
    <n v="75"/>
    <n v="0"/>
    <x v="2"/>
    <n v="144"/>
  </r>
  <r>
    <x v="10"/>
    <s v="Coihaique"/>
    <x v="70"/>
    <x v="102"/>
    <s v="1110143995"/>
    <n v="2"/>
    <n v="13"/>
    <n v="0"/>
    <n v="6"/>
    <n v="7"/>
    <n v="0"/>
    <n v="76"/>
    <n v="0"/>
    <x v="2"/>
    <n v="144"/>
  </r>
  <r>
    <x v="10"/>
    <s v="Coihaique"/>
    <x v="70"/>
    <x v="103"/>
    <s v="1110143996"/>
    <n v="0"/>
    <n v="13"/>
    <n v="0"/>
    <n v="5"/>
    <n v="8"/>
    <n v="1"/>
    <n v="77"/>
    <n v="0"/>
    <x v="2"/>
    <n v="144"/>
  </r>
  <r>
    <x v="10"/>
    <s v="Coihaique"/>
    <x v="70"/>
    <x v="104"/>
    <s v="1110143997"/>
    <n v="2"/>
    <n v="15"/>
    <n v="0"/>
    <n v="7"/>
    <n v="8"/>
    <n v="0"/>
    <n v="78"/>
    <n v="0"/>
    <x v="2"/>
    <n v="144"/>
  </r>
  <r>
    <x v="10"/>
    <s v="Coihaique"/>
    <x v="70"/>
    <x v="105"/>
    <s v="1110143998"/>
    <n v="0"/>
    <n v="15"/>
    <n v="0"/>
    <n v="7"/>
    <n v="8"/>
    <n v="0"/>
    <n v="79"/>
    <n v="0"/>
    <x v="2"/>
    <n v="144"/>
  </r>
  <r>
    <x v="10"/>
    <s v="Coihaique"/>
    <x v="70"/>
    <x v="106"/>
    <s v="1110143999"/>
    <n v="0"/>
    <n v="15"/>
    <n v="0"/>
    <n v="7"/>
    <n v="8"/>
    <n v="0"/>
    <n v="80"/>
    <n v="0"/>
    <x v="2"/>
    <n v="144"/>
  </r>
  <r>
    <x v="10"/>
    <s v="Coihaique"/>
    <x v="70"/>
    <x v="107"/>
    <s v="1110144000"/>
    <n v="0"/>
    <n v="15"/>
    <n v="0"/>
    <n v="7"/>
    <n v="8"/>
    <n v="0"/>
    <n v="81"/>
    <n v="0"/>
    <x v="2"/>
    <n v="144"/>
  </r>
  <r>
    <x v="10"/>
    <s v="Coihaique"/>
    <x v="70"/>
    <x v="108"/>
    <s v="1110144001"/>
    <n v="0"/>
    <n v="15"/>
    <n v="0"/>
    <n v="7"/>
    <n v="8"/>
    <n v="0"/>
    <n v="82"/>
    <n v="0"/>
    <x v="2"/>
    <n v="144"/>
  </r>
  <r>
    <x v="10"/>
    <s v="Coihaique"/>
    <x v="70"/>
    <x v="109"/>
    <s v="1110144002"/>
    <n v="0"/>
    <n v="15"/>
    <n v="0"/>
    <n v="7"/>
    <n v="8"/>
    <n v="0"/>
    <n v="83"/>
    <n v="0"/>
    <x v="2"/>
    <n v="144"/>
  </r>
  <r>
    <x v="10"/>
    <s v="Coihaique"/>
    <x v="70"/>
    <x v="110"/>
    <s v="1110144003"/>
    <n v="0"/>
    <n v="15"/>
    <n v="0"/>
    <n v="6"/>
    <n v="9"/>
    <n v="1"/>
    <n v="84"/>
    <n v="0"/>
    <x v="2"/>
    <n v="144"/>
  </r>
  <r>
    <x v="10"/>
    <s v="Coihaique"/>
    <x v="70"/>
    <x v="111"/>
    <s v="1110144004"/>
    <n v="0"/>
    <n v="15"/>
    <n v="0"/>
    <n v="5"/>
    <n v="10"/>
    <n v="1"/>
    <n v="85"/>
    <n v="0"/>
    <x v="2"/>
    <n v="144"/>
  </r>
  <r>
    <x v="10"/>
    <s v="Coihaique"/>
    <x v="70"/>
    <x v="112"/>
    <s v="1110144005"/>
    <n v="0"/>
    <n v="15"/>
    <n v="0"/>
    <n v="5"/>
    <n v="10"/>
    <n v="0"/>
    <n v="86"/>
    <n v="0"/>
    <x v="2"/>
    <n v="144"/>
  </r>
  <r>
    <x v="10"/>
    <s v="Coihaique"/>
    <x v="70"/>
    <x v="113"/>
    <s v="1110144006"/>
    <n v="0"/>
    <n v="15"/>
    <n v="0"/>
    <n v="5"/>
    <n v="10"/>
    <n v="0"/>
    <n v="87"/>
    <n v="0"/>
    <x v="2"/>
    <n v="144"/>
  </r>
  <r>
    <x v="10"/>
    <s v="Coihaique"/>
    <x v="70"/>
    <x v="114"/>
    <s v="1110144007"/>
    <n v="0"/>
    <n v="15"/>
    <n v="0"/>
    <n v="4"/>
    <n v="11"/>
    <n v="1"/>
    <n v="88"/>
    <n v="0"/>
    <x v="2"/>
    <n v="144"/>
  </r>
  <r>
    <x v="10"/>
    <s v="Coihaique"/>
    <x v="70"/>
    <x v="115"/>
    <s v="1110144008"/>
    <n v="0"/>
    <n v="15"/>
    <n v="0"/>
    <n v="4"/>
    <n v="11"/>
    <n v="0"/>
    <n v="89"/>
    <n v="0"/>
    <x v="2"/>
    <n v="144"/>
  </r>
  <r>
    <x v="10"/>
    <s v="Coihaique"/>
    <x v="70"/>
    <x v="116"/>
    <s v="1110144009"/>
    <n v="4"/>
    <n v="19"/>
    <n v="0"/>
    <n v="6"/>
    <n v="13"/>
    <n v="2"/>
    <n v="90"/>
    <n v="0"/>
    <x v="2"/>
    <n v="144"/>
  </r>
  <r>
    <x v="10"/>
    <s v="Coihaique"/>
    <x v="70"/>
    <x v="117"/>
    <s v="1110144010"/>
    <n v="6"/>
    <n v="25"/>
    <n v="0"/>
    <n v="12"/>
    <n v="13"/>
    <n v="0"/>
    <n v="91"/>
    <n v="0"/>
    <x v="2"/>
    <n v="144"/>
  </r>
  <r>
    <x v="10"/>
    <s v="Coihaique"/>
    <x v="70"/>
    <x v="118"/>
    <s v="1110144011"/>
    <n v="1"/>
    <n v="26"/>
    <n v="0"/>
    <n v="11"/>
    <n v="15"/>
    <n v="2"/>
    <n v="92"/>
    <n v="0"/>
    <x v="2"/>
    <n v="144"/>
  </r>
  <r>
    <x v="10"/>
    <s v="Coihaique"/>
    <x v="70"/>
    <x v="119"/>
    <s v="1110144012"/>
    <n v="0"/>
    <n v="26"/>
    <n v="0"/>
    <n v="11"/>
    <n v="15"/>
    <n v="0"/>
    <n v="93"/>
    <n v="0"/>
    <x v="2"/>
    <n v="144"/>
  </r>
  <r>
    <x v="10"/>
    <s v="Coihaique"/>
    <x v="70"/>
    <x v="120"/>
    <s v="1110144013"/>
    <n v="0"/>
    <n v="26"/>
    <n v="0"/>
    <n v="11"/>
    <n v="15"/>
    <n v="0"/>
    <n v="94"/>
    <n v="0"/>
    <x v="2"/>
    <n v="144"/>
  </r>
  <r>
    <x v="10"/>
    <s v="Coihaique"/>
    <x v="70"/>
    <x v="121"/>
    <s v="1110144014"/>
    <n v="4"/>
    <n v="30"/>
    <n v="0"/>
    <n v="15"/>
    <n v="15"/>
    <n v="0"/>
    <n v="95"/>
    <n v="0"/>
    <x v="2"/>
    <n v="144"/>
  </r>
  <r>
    <x v="10"/>
    <s v="Coihaique"/>
    <x v="70"/>
    <x v="122"/>
    <s v="1110144015"/>
    <n v="0"/>
    <n v="30"/>
    <n v="0"/>
    <n v="15"/>
    <n v="15"/>
    <n v="0"/>
    <n v="96"/>
    <n v="0"/>
    <x v="2"/>
    <n v="144"/>
  </r>
  <r>
    <x v="10"/>
    <s v="Coihaique"/>
    <x v="70"/>
    <x v="123"/>
    <s v="1110144016"/>
    <n v="0"/>
    <n v="30"/>
    <n v="0"/>
    <n v="15"/>
    <n v="15"/>
    <n v="0"/>
    <n v="97"/>
    <n v="0"/>
    <x v="2"/>
    <n v="144"/>
  </r>
  <r>
    <x v="10"/>
    <s v="Coihaique"/>
    <x v="70"/>
    <x v="124"/>
    <s v="1110144017"/>
    <n v="0"/>
    <n v="30"/>
    <n v="0"/>
    <n v="15"/>
    <n v="15"/>
    <n v="0"/>
    <n v="98"/>
    <n v="0"/>
    <x v="2"/>
    <n v="144"/>
  </r>
  <r>
    <x v="10"/>
    <s v="Coihaique"/>
    <x v="70"/>
    <x v="125"/>
    <s v="1110144018"/>
    <n v="0"/>
    <n v="30"/>
    <n v="0"/>
    <n v="15"/>
    <n v="15"/>
    <n v="0"/>
    <n v="99"/>
    <n v="0"/>
    <x v="2"/>
    <n v="144"/>
  </r>
  <r>
    <x v="10"/>
    <s v="Coihaique"/>
    <x v="70"/>
    <x v="126"/>
    <s v="1110144019"/>
    <n v="0"/>
    <n v="30"/>
    <n v="0"/>
    <n v="15"/>
    <n v="15"/>
    <n v="0"/>
    <n v="100"/>
    <n v="0"/>
    <x v="2"/>
    <n v="144"/>
  </r>
  <r>
    <x v="10"/>
    <s v="Coihaique"/>
    <x v="70"/>
    <x v="127"/>
    <s v="1110144020"/>
    <n v="0"/>
    <n v="30"/>
    <n v="0"/>
    <n v="15"/>
    <n v="15"/>
    <n v="0"/>
    <n v="101"/>
    <n v="0"/>
    <x v="2"/>
    <n v="144"/>
  </r>
  <r>
    <x v="10"/>
    <s v="Coihaique"/>
    <x v="70"/>
    <x v="128"/>
    <s v="1110144021"/>
    <n v="0"/>
    <n v="30"/>
    <n v="0"/>
    <n v="15"/>
    <n v="15"/>
    <n v="0"/>
    <n v="102"/>
    <n v="0"/>
    <x v="2"/>
    <n v="144"/>
  </r>
  <r>
    <x v="10"/>
    <s v="Coihaique"/>
    <x v="70"/>
    <x v="129"/>
    <s v="1110144022"/>
    <n v="1"/>
    <n v="31"/>
    <n v="0"/>
    <n v="16"/>
    <n v="15"/>
    <n v="0"/>
    <n v="103"/>
    <n v="0"/>
    <x v="2"/>
    <n v="144"/>
  </r>
  <r>
    <x v="10"/>
    <s v="Coihaique"/>
    <x v="70"/>
    <x v="130"/>
    <s v="1110144023"/>
    <n v="0"/>
    <n v="31"/>
    <n v="0"/>
    <n v="12"/>
    <n v="19"/>
    <n v="4"/>
    <n v="104"/>
    <n v="0"/>
    <x v="2"/>
    <n v="144"/>
  </r>
  <r>
    <x v="10"/>
    <s v="Coihaique"/>
    <x v="70"/>
    <x v="131"/>
    <s v="1110144024"/>
    <n v="0"/>
    <n v="31"/>
    <n v="0"/>
    <n v="6"/>
    <n v="25"/>
    <n v="6"/>
    <n v="105"/>
    <n v="0"/>
    <x v="2"/>
    <n v="144"/>
  </r>
  <r>
    <x v="10"/>
    <s v="Coihaique"/>
    <x v="70"/>
    <x v="132"/>
    <s v="1110144025"/>
    <n v="0"/>
    <n v="31"/>
    <n v="0"/>
    <n v="5"/>
    <n v="26"/>
    <n v="1"/>
    <n v="106"/>
    <n v="0"/>
    <x v="2"/>
    <n v="144"/>
  </r>
  <r>
    <x v="10"/>
    <s v="Coihaique"/>
    <x v="70"/>
    <x v="133"/>
    <s v="1110144026"/>
    <n v="0"/>
    <n v="31"/>
    <n v="0"/>
    <n v="5"/>
    <n v="26"/>
    <n v="0"/>
    <n v="107"/>
    <n v="0"/>
    <x v="2"/>
    <n v="144"/>
  </r>
  <r>
    <x v="10"/>
    <s v="Coihaique"/>
    <x v="70"/>
    <x v="134"/>
    <s v="1110144027"/>
    <n v="1"/>
    <n v="32"/>
    <n v="0"/>
    <n v="6"/>
    <n v="26"/>
    <n v="0"/>
    <n v="108"/>
    <n v="0"/>
    <x v="2"/>
    <n v="144"/>
  </r>
  <r>
    <x v="10"/>
    <s v="Coihaique"/>
    <x v="70"/>
    <x v="135"/>
    <s v="1110144028"/>
    <n v="0"/>
    <n v="32"/>
    <n v="0"/>
    <n v="2"/>
    <n v="30"/>
    <n v="4"/>
    <n v="109"/>
    <n v="0"/>
    <x v="2"/>
    <n v="144"/>
  </r>
  <r>
    <x v="10"/>
    <s v="Coihaique"/>
    <x v="70"/>
    <x v="136"/>
    <s v="1110144029"/>
    <n v="0"/>
    <n v="32"/>
    <n v="0"/>
    <n v="2"/>
    <n v="30"/>
    <n v="0"/>
    <n v="110"/>
    <n v="0"/>
    <x v="2"/>
    <n v="144"/>
  </r>
  <r>
    <x v="10"/>
    <s v="Coihaique"/>
    <x v="70"/>
    <x v="137"/>
    <s v="1110144030"/>
    <n v="0"/>
    <n v="32"/>
    <n v="0"/>
    <n v="2"/>
    <n v="30"/>
    <n v="0"/>
    <n v="111"/>
    <n v="0"/>
    <x v="2"/>
    <n v="144"/>
  </r>
  <r>
    <x v="10"/>
    <s v="Coihaique"/>
    <x v="70"/>
    <x v="138"/>
    <s v="1110144031"/>
    <n v="0"/>
    <n v="32"/>
    <n v="0"/>
    <n v="2"/>
    <n v="30"/>
    <n v="0"/>
    <n v="112"/>
    <n v="0"/>
    <x v="2"/>
    <n v="144"/>
  </r>
  <r>
    <x v="10"/>
    <s v="Coihaique"/>
    <x v="70"/>
    <x v="139"/>
    <s v="1110144032"/>
    <n v="0"/>
    <n v="32"/>
    <n v="0"/>
    <n v="2"/>
    <n v="30"/>
    <n v="0"/>
    <n v="113"/>
    <n v="0"/>
    <x v="2"/>
    <n v="144"/>
  </r>
  <r>
    <x v="10"/>
    <s v="Coihaique"/>
    <x v="70"/>
    <x v="140"/>
    <s v="1110144033"/>
    <n v="0"/>
    <n v="32"/>
    <n v="0"/>
    <n v="2"/>
    <n v="30"/>
    <n v="0"/>
    <n v="114"/>
    <n v="0"/>
    <x v="2"/>
    <n v="144"/>
  </r>
  <r>
    <x v="10"/>
    <s v="Coihaique"/>
    <x v="70"/>
    <x v="141"/>
    <s v="1110144034"/>
    <n v="0"/>
    <n v="32"/>
    <n v="0"/>
    <n v="2"/>
    <n v="30"/>
    <n v="0"/>
    <n v="115"/>
    <n v="0"/>
    <x v="2"/>
    <n v="144"/>
  </r>
  <r>
    <x v="10"/>
    <s v="Coihaique"/>
    <x v="70"/>
    <x v="142"/>
    <s v="1110144035"/>
    <n v="0"/>
    <n v="32"/>
    <n v="0"/>
    <n v="2"/>
    <n v="30"/>
    <n v="0"/>
    <n v="116"/>
    <n v="0"/>
    <x v="2"/>
    <n v="144"/>
  </r>
  <r>
    <x v="10"/>
    <s v="Coihaique"/>
    <x v="70"/>
    <x v="143"/>
    <s v="1110144036"/>
    <n v="0"/>
    <n v="32"/>
    <n v="0"/>
    <n v="1"/>
    <n v="31"/>
    <n v="1"/>
    <n v="117"/>
    <n v="0"/>
    <x v="2"/>
    <n v="144"/>
  </r>
  <r>
    <x v="10"/>
    <s v="Coihaique"/>
    <x v="70"/>
    <x v="144"/>
    <s v="1110144037"/>
    <n v="0"/>
    <n v="32"/>
    <n v="0"/>
    <n v="1"/>
    <n v="31"/>
    <n v="0"/>
    <n v="118"/>
    <n v="0"/>
    <x v="2"/>
    <n v="144"/>
  </r>
  <r>
    <x v="10"/>
    <s v="Coihaique"/>
    <x v="70"/>
    <x v="145"/>
    <s v="1110144038"/>
    <n v="0"/>
    <n v="32"/>
    <n v="0"/>
    <n v="1"/>
    <n v="31"/>
    <n v="0"/>
    <n v="119"/>
    <n v="0"/>
    <x v="2"/>
    <n v="144"/>
  </r>
  <r>
    <x v="10"/>
    <s v="Coihaique"/>
    <x v="70"/>
    <x v="146"/>
    <s v="1110144039"/>
    <n v="0"/>
    <n v="32"/>
    <n v="0"/>
    <n v="1"/>
    <n v="31"/>
    <n v="0"/>
    <n v="120"/>
    <n v="0"/>
    <x v="2"/>
    <n v="144"/>
  </r>
  <r>
    <x v="10"/>
    <s v="Coihaique"/>
    <x v="70"/>
    <x v="147"/>
    <s v="1110144040"/>
    <n v="0"/>
    <n v="32"/>
    <n v="0"/>
    <n v="1"/>
    <n v="31"/>
    <n v="0"/>
    <n v="121"/>
    <n v="0"/>
    <x v="2"/>
    <n v="144"/>
  </r>
  <r>
    <x v="10"/>
    <s v="Coihaique"/>
    <x v="70"/>
    <x v="148"/>
    <s v="1110144041"/>
    <n v="0"/>
    <n v="32"/>
    <n v="0"/>
    <n v="0"/>
    <n v="32"/>
    <n v="1"/>
    <n v="122"/>
    <n v="0"/>
    <x v="2"/>
    <n v="144"/>
  </r>
  <r>
    <x v="10"/>
    <s v="Coihaique"/>
    <x v="70"/>
    <x v="149"/>
    <s v="1110144042"/>
    <n v="0"/>
    <n v="32"/>
    <n v="0"/>
    <n v="0"/>
    <n v="32"/>
    <n v="0"/>
    <n v="123"/>
    <n v="0"/>
    <x v="2"/>
    <n v="144"/>
  </r>
  <r>
    <x v="10"/>
    <s v="Coihaique"/>
    <x v="70"/>
    <x v="150"/>
    <s v="1110144043"/>
    <n v="0"/>
    <n v="32"/>
    <n v="0"/>
    <n v="0"/>
    <n v="32"/>
    <n v="0"/>
    <n v="124"/>
    <n v="0"/>
    <x v="2"/>
    <n v="144"/>
  </r>
  <r>
    <x v="10"/>
    <s v="Coihaique"/>
    <x v="70"/>
    <x v="151"/>
    <s v="1110144044"/>
    <n v="0"/>
    <n v="32"/>
    <n v="0"/>
    <n v="0"/>
    <n v="32"/>
    <n v="0"/>
    <n v="125"/>
    <n v="0"/>
    <x v="2"/>
    <n v="144"/>
  </r>
  <r>
    <x v="10"/>
    <s v="Coihaique"/>
    <x v="70"/>
    <x v="152"/>
    <s v="1110144045"/>
    <n v="0"/>
    <n v="32"/>
    <n v="0"/>
    <n v="0"/>
    <n v="32"/>
    <n v="0"/>
    <n v="126"/>
    <n v="0"/>
    <x v="2"/>
    <n v="144"/>
  </r>
  <r>
    <x v="10"/>
    <s v="Coihaique"/>
    <x v="70"/>
    <x v="153"/>
    <s v="1110144046"/>
    <n v="0"/>
    <n v="32"/>
    <n v="0"/>
    <n v="0"/>
    <n v="32"/>
    <n v="0"/>
    <n v="127"/>
    <n v="0"/>
    <x v="2"/>
    <n v="144"/>
  </r>
  <r>
    <x v="10"/>
    <s v="Coihaique"/>
    <x v="70"/>
    <x v="154"/>
    <s v="1110144047"/>
    <n v="0"/>
    <n v="32"/>
    <n v="0"/>
    <n v="0"/>
    <n v="32"/>
    <n v="0"/>
    <n v="128"/>
    <n v="0"/>
    <x v="2"/>
    <n v="144"/>
  </r>
  <r>
    <x v="10"/>
    <s v="Coihaique"/>
    <x v="70"/>
    <x v="155"/>
    <s v="1110144048"/>
    <n v="0"/>
    <n v="32"/>
    <n v="0"/>
    <n v="0"/>
    <n v="32"/>
    <n v="0"/>
    <n v="129"/>
    <n v="0"/>
    <x v="2"/>
    <n v="144"/>
  </r>
  <r>
    <x v="10"/>
    <s v="Coihaique"/>
    <x v="70"/>
    <x v="156"/>
    <s v="1110144049"/>
    <n v="0"/>
    <n v="32"/>
    <n v="0"/>
    <n v="0"/>
    <n v="32"/>
    <n v="0"/>
    <n v="130"/>
    <n v="0"/>
    <x v="2"/>
    <n v="144"/>
  </r>
  <r>
    <x v="10"/>
    <s v="Coihaique"/>
    <x v="70"/>
    <x v="157"/>
    <s v="1110144050"/>
    <n v="0"/>
    <n v="32"/>
    <n v="0"/>
    <n v="0"/>
    <n v="32"/>
    <n v="0"/>
    <n v="131"/>
    <n v="0"/>
    <x v="2"/>
    <n v="144"/>
  </r>
  <r>
    <x v="10"/>
    <s v="Coihaique"/>
    <x v="70"/>
    <x v="158"/>
    <s v="1110144051"/>
    <n v="0"/>
    <n v="32"/>
    <n v="0"/>
    <n v="0"/>
    <n v="32"/>
    <n v="0"/>
    <n v="132"/>
    <n v="0"/>
    <x v="2"/>
    <n v="144"/>
  </r>
  <r>
    <x v="10"/>
    <s v="Coihaique"/>
    <x v="70"/>
    <x v="159"/>
    <s v="1110144052"/>
    <n v="0"/>
    <n v="32"/>
    <n v="0"/>
    <n v="0"/>
    <n v="32"/>
    <n v="0"/>
    <n v="133"/>
    <n v="0"/>
    <x v="2"/>
    <n v="144"/>
  </r>
  <r>
    <x v="10"/>
    <s v="Coihaique"/>
    <x v="70"/>
    <x v="160"/>
    <s v="1110144053"/>
    <n v="0"/>
    <n v="32"/>
    <n v="0"/>
    <n v="0"/>
    <n v="32"/>
    <n v="0"/>
    <n v="134"/>
    <n v="0"/>
    <x v="2"/>
    <n v="144"/>
  </r>
  <r>
    <x v="10"/>
    <s v="Coihaique"/>
    <x v="70"/>
    <x v="161"/>
    <s v="1110144054"/>
    <n v="0"/>
    <n v="32"/>
    <n v="0"/>
    <n v="0"/>
    <n v="32"/>
    <n v="0"/>
    <n v="135"/>
    <n v="0"/>
    <x v="2"/>
    <n v="144"/>
  </r>
  <r>
    <x v="10"/>
    <s v="Coihaique"/>
    <x v="70"/>
    <x v="162"/>
    <s v="1110144055"/>
    <n v="0"/>
    <n v="32"/>
    <n v="0"/>
    <n v="0"/>
    <n v="32"/>
    <n v="0"/>
    <n v="136"/>
    <n v="0"/>
    <x v="2"/>
    <n v="144"/>
  </r>
  <r>
    <x v="10"/>
    <s v="Coihaique"/>
    <x v="70"/>
    <x v="163"/>
    <s v="1110144056"/>
    <n v="0"/>
    <n v="32"/>
    <n v="0"/>
    <n v="0"/>
    <n v="32"/>
    <n v="0"/>
    <n v="137"/>
    <n v="0"/>
    <x v="2"/>
    <n v="144"/>
  </r>
  <r>
    <x v="10"/>
    <s v="Coihaique"/>
    <x v="70"/>
    <x v="164"/>
    <s v="1110144057"/>
    <n v="0"/>
    <n v="32"/>
    <n v="0"/>
    <n v="0"/>
    <n v="32"/>
    <n v="0"/>
    <n v="138"/>
    <n v="0"/>
    <x v="2"/>
    <n v="144"/>
  </r>
  <r>
    <x v="10"/>
    <s v="Coihaique"/>
    <x v="70"/>
    <x v="165"/>
    <s v="1110144058"/>
    <n v="0"/>
    <n v="32"/>
    <n v="0"/>
    <n v="0"/>
    <n v="32"/>
    <n v="0"/>
    <n v="139"/>
    <n v="0"/>
    <x v="2"/>
    <n v="144"/>
  </r>
  <r>
    <x v="10"/>
    <s v="Coihaique"/>
    <x v="70"/>
    <x v="166"/>
    <s v="1110144059"/>
    <n v="0"/>
    <n v="32"/>
    <n v="0"/>
    <n v="0"/>
    <n v="32"/>
    <n v="0"/>
    <n v="140"/>
    <n v="0"/>
    <x v="2"/>
    <n v="144"/>
  </r>
  <r>
    <x v="10"/>
    <s v="Coihaique"/>
    <x v="70"/>
    <x v="167"/>
    <s v="1110144060"/>
    <n v="0"/>
    <n v="32"/>
    <n v="0"/>
    <n v="0"/>
    <n v="32"/>
    <n v="0"/>
    <n v="141"/>
    <n v="0"/>
    <x v="2"/>
    <n v="144"/>
  </r>
  <r>
    <x v="10"/>
    <s v="Coihaique"/>
    <x v="70"/>
    <x v="168"/>
    <s v="1110144061"/>
    <n v="0"/>
    <n v="32"/>
    <n v="0"/>
    <n v="0"/>
    <n v="32"/>
    <n v="0"/>
    <n v="142"/>
    <n v="0"/>
    <x v="2"/>
    <n v="144"/>
  </r>
  <r>
    <x v="10"/>
    <s v="Coihaique"/>
    <x v="70"/>
    <x v="169"/>
    <s v="1110144062"/>
    <n v="0"/>
    <n v="32"/>
    <n v="0"/>
    <n v="0"/>
    <n v="32"/>
    <n v="0"/>
    <n v="143"/>
    <n v="0"/>
    <x v="2"/>
    <n v="144"/>
  </r>
  <r>
    <x v="10"/>
    <s v="Coihaique"/>
    <x v="70"/>
    <x v="170"/>
    <s v="1110144063"/>
    <n v="0"/>
    <n v="32"/>
    <n v="0"/>
    <n v="0"/>
    <n v="32"/>
    <n v="0"/>
    <n v="144"/>
    <n v="0"/>
    <x v="2"/>
    <n v="144"/>
  </r>
  <r>
    <x v="10"/>
    <s v="Coihaique"/>
    <x v="70"/>
    <x v="171"/>
    <s v="1110144064"/>
    <n v="0"/>
    <n v="32"/>
    <n v="0"/>
    <n v="0"/>
    <n v="32"/>
    <n v="0"/>
    <n v="145"/>
    <n v="0"/>
    <x v="3"/>
    <n v="144"/>
  </r>
  <r>
    <x v="10"/>
    <s v="Coihaique"/>
    <x v="70"/>
    <x v="172"/>
    <s v="1110144065"/>
    <n v="0"/>
    <n v="32"/>
    <n v="0"/>
    <n v="0"/>
    <n v="32"/>
    <n v="0"/>
    <n v="146"/>
    <n v="0"/>
    <x v="3"/>
    <n v="144"/>
  </r>
  <r>
    <x v="10"/>
    <s v="Coihaique"/>
    <x v="70"/>
    <x v="173"/>
    <s v="1110144066"/>
    <n v="0"/>
    <n v="32"/>
    <n v="0"/>
    <n v="0"/>
    <n v="32"/>
    <n v="0"/>
    <n v="147"/>
    <n v="0"/>
    <x v="3"/>
    <n v="144"/>
  </r>
  <r>
    <x v="10"/>
    <s v="Coihaique"/>
    <x v="70"/>
    <x v="174"/>
    <s v="1110144067"/>
    <n v="0"/>
    <n v="32"/>
    <n v="0"/>
    <n v="0"/>
    <n v="32"/>
    <n v="0"/>
    <n v="148"/>
    <n v="0"/>
    <x v="3"/>
    <n v="144"/>
  </r>
  <r>
    <x v="10"/>
    <s v="Coihaique"/>
    <x v="70"/>
    <x v="175"/>
    <s v="1110144068"/>
    <n v="0"/>
    <n v="32"/>
    <n v="0"/>
    <n v="0"/>
    <n v="32"/>
    <n v="0"/>
    <n v="149"/>
    <n v="0"/>
    <x v="3"/>
    <n v="144"/>
  </r>
  <r>
    <x v="10"/>
    <s v="Coihaique"/>
    <x v="70"/>
    <x v="176"/>
    <s v="1110144069"/>
    <n v="0"/>
    <n v="32"/>
    <n v="0"/>
    <n v="0"/>
    <n v="32"/>
    <n v="0"/>
    <n v="150"/>
    <n v="0"/>
    <x v="3"/>
    <n v="144"/>
  </r>
  <r>
    <x v="10"/>
    <s v="Coihaique"/>
    <x v="70"/>
    <x v="177"/>
    <s v="1110144070"/>
    <n v="0"/>
    <n v="32"/>
    <n v="0"/>
    <n v="0"/>
    <n v="32"/>
    <n v="0"/>
    <n v="151"/>
    <n v="0"/>
    <x v="3"/>
    <n v="144"/>
  </r>
  <r>
    <x v="10"/>
    <s v="Coihaique"/>
    <x v="70"/>
    <x v="178"/>
    <s v="1110144071"/>
    <n v="0"/>
    <n v="32"/>
    <n v="0"/>
    <n v="0"/>
    <n v="32"/>
    <n v="0"/>
    <n v="152"/>
    <n v="0"/>
    <x v="3"/>
    <n v="144"/>
  </r>
  <r>
    <x v="10"/>
    <s v="Coihaique"/>
    <x v="70"/>
    <x v="179"/>
    <s v="1110144072"/>
    <n v="0"/>
    <n v="32"/>
    <n v="0"/>
    <n v="0"/>
    <n v="32"/>
    <n v="0"/>
    <n v="153"/>
    <n v="0"/>
    <x v="3"/>
    <n v="144"/>
  </r>
  <r>
    <x v="10"/>
    <s v="Coihaique"/>
    <x v="70"/>
    <x v="180"/>
    <s v="1110144073"/>
    <n v="0"/>
    <n v="32"/>
    <n v="0"/>
    <n v="0"/>
    <n v="32"/>
    <n v="0"/>
    <n v="154"/>
    <n v="0"/>
    <x v="3"/>
    <n v="144"/>
  </r>
  <r>
    <x v="10"/>
    <s v="Coihaique"/>
    <x v="70"/>
    <x v="181"/>
    <s v="1110144074"/>
    <n v="0"/>
    <n v="32"/>
    <n v="0"/>
    <n v="0"/>
    <n v="32"/>
    <n v="0"/>
    <n v="155"/>
    <n v="0"/>
    <x v="3"/>
    <n v="144"/>
  </r>
  <r>
    <x v="10"/>
    <s v="Coihaique"/>
    <x v="70"/>
    <x v="182"/>
    <s v="1110144075"/>
    <n v="0"/>
    <n v="32"/>
    <n v="0"/>
    <n v="0"/>
    <n v="32"/>
    <n v="0"/>
    <n v="156"/>
    <n v="0"/>
    <x v="3"/>
    <n v="144"/>
  </r>
  <r>
    <x v="10"/>
    <s v="Coihaique"/>
    <x v="70"/>
    <x v="183"/>
    <s v="1110144076"/>
    <n v="0"/>
    <n v="32"/>
    <n v="0"/>
    <n v="0"/>
    <n v="32"/>
    <n v="0"/>
    <n v="157"/>
    <n v="0"/>
    <x v="3"/>
    <n v="144"/>
  </r>
  <r>
    <x v="10"/>
    <s v="Coihaique"/>
    <x v="70"/>
    <x v="184"/>
    <s v="1110144077"/>
    <n v="0"/>
    <n v="32"/>
    <n v="0"/>
    <n v="0"/>
    <n v="32"/>
    <n v="0"/>
    <n v="158"/>
    <n v="0"/>
    <x v="3"/>
    <n v="144"/>
  </r>
  <r>
    <x v="10"/>
    <s v="Coihaique"/>
    <x v="70"/>
    <x v="185"/>
    <s v="1110144078"/>
    <n v="0"/>
    <n v="32"/>
    <n v="0"/>
    <n v="0"/>
    <n v="32"/>
    <n v="0"/>
    <n v="159"/>
    <n v="0"/>
    <x v="3"/>
    <n v="144"/>
  </r>
  <r>
    <x v="10"/>
    <s v="Coihaique"/>
    <x v="70"/>
    <x v="186"/>
    <s v="1110144079"/>
    <n v="0"/>
    <n v="32"/>
    <n v="0"/>
    <n v="0"/>
    <n v="32"/>
    <n v="0"/>
    <n v="160"/>
    <n v="0"/>
    <x v="3"/>
    <n v="144"/>
  </r>
  <r>
    <x v="10"/>
    <s v="Coihaique"/>
    <x v="70"/>
    <x v="187"/>
    <s v="1110144080"/>
    <n v="0"/>
    <n v="32"/>
    <n v="0"/>
    <n v="0"/>
    <n v="32"/>
    <n v="0"/>
    <n v="161"/>
    <n v="0"/>
    <x v="3"/>
    <n v="144"/>
  </r>
  <r>
    <x v="10"/>
    <s v="Coihaique"/>
    <x v="70"/>
    <x v="188"/>
    <s v="1110144081"/>
    <n v="0"/>
    <n v="32"/>
    <n v="0"/>
    <n v="0"/>
    <n v="32"/>
    <n v="0"/>
    <n v="162"/>
    <n v="0"/>
    <x v="3"/>
    <n v="144"/>
  </r>
  <r>
    <x v="10"/>
    <s v="Coihaique"/>
    <x v="70"/>
    <x v="189"/>
    <s v="1110144082"/>
    <n v="0"/>
    <n v="32"/>
    <n v="0"/>
    <n v="0"/>
    <n v="32"/>
    <n v="0"/>
    <n v="163"/>
    <n v="0"/>
    <x v="3"/>
    <n v="144"/>
  </r>
  <r>
    <x v="10"/>
    <s v="Coihaique"/>
    <x v="70"/>
    <x v="190"/>
    <s v="1110144083"/>
    <n v="0"/>
    <n v="32"/>
    <n v="0"/>
    <n v="0"/>
    <n v="32"/>
    <n v="0"/>
    <n v="164"/>
    <n v="0"/>
    <x v="3"/>
    <n v="144"/>
  </r>
  <r>
    <x v="10"/>
    <s v="Coihaique"/>
    <x v="70"/>
    <x v="191"/>
    <s v="1110144084"/>
    <n v="0"/>
    <n v="32"/>
    <n v="0"/>
    <n v="0"/>
    <n v="32"/>
    <n v="0"/>
    <n v="165"/>
    <n v="0"/>
    <x v="3"/>
    <n v="144"/>
  </r>
  <r>
    <x v="10"/>
    <s v="Coihaique"/>
    <x v="70"/>
    <x v="192"/>
    <s v="1110144085"/>
    <n v="0"/>
    <n v="32"/>
    <n v="0"/>
    <n v="0"/>
    <n v="32"/>
    <n v="0"/>
    <n v="166"/>
    <n v="0"/>
    <x v="3"/>
    <n v="144"/>
  </r>
  <r>
    <x v="7"/>
    <s v="Cunco"/>
    <x v="71"/>
    <x v="0"/>
    <s v="910343893"/>
    <n v="0"/>
    <n v="0"/>
    <n v="0"/>
    <n v="0"/>
    <n v="0"/>
    <n v="0"/>
    <n v="0"/>
    <n v="0"/>
    <x v="0"/>
    <n v="139"/>
  </r>
  <r>
    <x v="7"/>
    <s v="Cunco"/>
    <x v="71"/>
    <x v="1"/>
    <s v="910343894"/>
    <n v="0"/>
    <n v="0"/>
    <n v="0"/>
    <n v="0"/>
    <n v="0"/>
    <n v="0"/>
    <n v="0"/>
    <n v="0"/>
    <x v="0"/>
    <n v="139"/>
  </r>
  <r>
    <x v="7"/>
    <s v="Cunco"/>
    <x v="71"/>
    <x v="2"/>
    <s v="910343895"/>
    <n v="0"/>
    <n v="0"/>
    <n v="0"/>
    <n v="0"/>
    <n v="0"/>
    <n v="0"/>
    <n v="0"/>
    <n v="0"/>
    <x v="0"/>
    <n v="139"/>
  </r>
  <r>
    <x v="7"/>
    <s v="Cunco"/>
    <x v="71"/>
    <x v="3"/>
    <s v="910343896"/>
    <n v="0"/>
    <n v="0"/>
    <n v="0"/>
    <n v="0"/>
    <n v="0"/>
    <n v="0"/>
    <n v="0"/>
    <n v="0"/>
    <x v="0"/>
    <n v="139"/>
  </r>
  <r>
    <x v="7"/>
    <s v="Cunco"/>
    <x v="71"/>
    <x v="4"/>
    <s v="910343897"/>
    <n v="0"/>
    <n v="0"/>
    <n v="0"/>
    <n v="0"/>
    <n v="0"/>
    <n v="0"/>
    <n v="0"/>
    <n v="0"/>
    <x v="0"/>
    <n v="139"/>
  </r>
  <r>
    <x v="7"/>
    <s v="Cunco"/>
    <x v="71"/>
    <x v="5"/>
    <s v="910343898"/>
    <n v="0"/>
    <n v="0"/>
    <n v="0"/>
    <n v="0"/>
    <n v="0"/>
    <n v="0"/>
    <n v="0"/>
    <n v="0"/>
    <x v="0"/>
    <n v="139"/>
  </r>
  <r>
    <x v="7"/>
    <s v="Cunco"/>
    <x v="71"/>
    <x v="6"/>
    <s v="910343899"/>
    <n v="0"/>
    <n v="0"/>
    <n v="0"/>
    <n v="0"/>
    <n v="0"/>
    <n v="0"/>
    <n v="0"/>
    <n v="0"/>
    <x v="0"/>
    <n v="139"/>
  </r>
  <r>
    <x v="7"/>
    <s v="Cunco"/>
    <x v="71"/>
    <x v="7"/>
    <s v="910343900"/>
    <n v="0"/>
    <n v="0"/>
    <n v="0"/>
    <n v="0"/>
    <n v="0"/>
    <n v="0"/>
    <n v="0"/>
    <n v="0"/>
    <x v="0"/>
    <n v="139"/>
  </r>
  <r>
    <x v="7"/>
    <s v="Cunco"/>
    <x v="71"/>
    <x v="8"/>
    <s v="910343901"/>
    <n v="0"/>
    <n v="0"/>
    <n v="0"/>
    <n v="0"/>
    <n v="0"/>
    <n v="0"/>
    <n v="0"/>
    <n v="0"/>
    <x v="0"/>
    <n v="139"/>
  </r>
  <r>
    <x v="7"/>
    <s v="Cunco"/>
    <x v="71"/>
    <x v="9"/>
    <s v="910343902"/>
    <n v="0"/>
    <n v="0"/>
    <n v="0"/>
    <n v="0"/>
    <n v="0"/>
    <n v="0"/>
    <n v="0"/>
    <n v="0"/>
    <x v="0"/>
    <n v="139"/>
  </r>
  <r>
    <x v="7"/>
    <s v="Cunco"/>
    <x v="71"/>
    <x v="10"/>
    <s v="910343903"/>
    <n v="0"/>
    <n v="0"/>
    <n v="0"/>
    <n v="0"/>
    <n v="0"/>
    <n v="0"/>
    <n v="0"/>
    <n v="0"/>
    <x v="0"/>
    <n v="139"/>
  </r>
  <r>
    <x v="7"/>
    <s v="Cunco"/>
    <x v="71"/>
    <x v="11"/>
    <s v="910343904"/>
    <n v="0"/>
    <n v="0"/>
    <n v="0"/>
    <n v="0"/>
    <n v="0"/>
    <n v="0"/>
    <n v="0"/>
    <n v="0"/>
    <x v="0"/>
    <n v="139"/>
  </r>
  <r>
    <x v="7"/>
    <s v="Cunco"/>
    <x v="71"/>
    <x v="12"/>
    <s v="910343905"/>
    <n v="0"/>
    <n v="0"/>
    <n v="0"/>
    <n v="0"/>
    <n v="0"/>
    <n v="0"/>
    <n v="0"/>
    <n v="0"/>
    <x v="0"/>
    <n v="139"/>
  </r>
  <r>
    <x v="7"/>
    <s v="Cunco"/>
    <x v="71"/>
    <x v="13"/>
    <s v="910343906"/>
    <n v="0"/>
    <n v="0"/>
    <n v="0"/>
    <n v="0"/>
    <n v="0"/>
    <n v="0"/>
    <n v="0"/>
    <n v="0"/>
    <x v="0"/>
    <n v="139"/>
  </r>
  <r>
    <x v="7"/>
    <s v="Cunco"/>
    <x v="71"/>
    <x v="14"/>
    <s v="910343907"/>
    <n v="0"/>
    <n v="0"/>
    <n v="0"/>
    <n v="0"/>
    <n v="0"/>
    <n v="0"/>
    <n v="0"/>
    <n v="0"/>
    <x v="0"/>
    <n v="139"/>
  </r>
  <r>
    <x v="7"/>
    <s v="Cunco"/>
    <x v="71"/>
    <x v="15"/>
    <s v="910343908"/>
    <n v="0"/>
    <n v="0"/>
    <n v="0"/>
    <n v="0"/>
    <n v="0"/>
    <n v="0"/>
    <n v="0"/>
    <n v="0"/>
    <x v="0"/>
    <n v="139"/>
  </r>
  <r>
    <x v="7"/>
    <s v="Cunco"/>
    <x v="71"/>
    <x v="16"/>
    <s v="910343909"/>
    <n v="0"/>
    <n v="0"/>
    <n v="0"/>
    <n v="0"/>
    <n v="0"/>
    <n v="0"/>
    <n v="0"/>
    <n v="0"/>
    <x v="0"/>
    <n v="139"/>
  </r>
  <r>
    <x v="7"/>
    <s v="Cunco"/>
    <x v="71"/>
    <x v="17"/>
    <s v="910343910"/>
    <n v="0"/>
    <n v="0"/>
    <n v="0"/>
    <n v="0"/>
    <n v="0"/>
    <n v="0"/>
    <n v="0"/>
    <n v="0"/>
    <x v="0"/>
    <n v="139"/>
  </r>
  <r>
    <x v="7"/>
    <s v="Cunco"/>
    <x v="71"/>
    <x v="18"/>
    <s v="910343911"/>
    <n v="0"/>
    <n v="0"/>
    <n v="0"/>
    <n v="0"/>
    <n v="0"/>
    <n v="0"/>
    <n v="0"/>
    <n v="0"/>
    <x v="0"/>
    <n v="139"/>
  </r>
  <r>
    <x v="7"/>
    <s v="Cunco"/>
    <x v="71"/>
    <x v="19"/>
    <s v="910343912"/>
    <n v="0"/>
    <n v="0"/>
    <n v="0"/>
    <n v="0"/>
    <n v="0"/>
    <n v="0"/>
    <n v="0"/>
    <n v="0"/>
    <x v="0"/>
    <n v="139"/>
  </r>
  <r>
    <x v="7"/>
    <s v="Cunco"/>
    <x v="71"/>
    <x v="20"/>
    <s v="910343913"/>
    <n v="0"/>
    <n v="0"/>
    <n v="0"/>
    <n v="0"/>
    <n v="0"/>
    <n v="0"/>
    <n v="0"/>
    <n v="0"/>
    <x v="0"/>
    <n v="139"/>
  </r>
  <r>
    <x v="7"/>
    <s v="Cunco"/>
    <x v="71"/>
    <x v="21"/>
    <s v="910343914"/>
    <n v="0"/>
    <n v="0"/>
    <n v="0"/>
    <n v="0"/>
    <n v="0"/>
    <n v="0"/>
    <n v="0"/>
    <n v="0"/>
    <x v="0"/>
    <n v="139"/>
  </r>
  <r>
    <x v="7"/>
    <s v="Cunco"/>
    <x v="71"/>
    <x v="22"/>
    <s v="910343915"/>
    <n v="0"/>
    <n v="0"/>
    <n v="0"/>
    <n v="0"/>
    <n v="0"/>
    <n v="0"/>
    <n v="0"/>
    <n v="0"/>
    <x v="0"/>
    <n v="139"/>
  </r>
  <r>
    <x v="7"/>
    <s v="Cunco"/>
    <x v="71"/>
    <x v="23"/>
    <s v="910343916"/>
    <n v="0"/>
    <n v="0"/>
    <n v="0"/>
    <n v="0"/>
    <n v="0"/>
    <n v="0"/>
    <n v="0"/>
    <n v="0"/>
    <x v="0"/>
    <n v="139"/>
  </r>
  <r>
    <x v="7"/>
    <s v="Cunco"/>
    <x v="71"/>
    <x v="24"/>
    <s v="910343917"/>
    <n v="0"/>
    <n v="0"/>
    <n v="0"/>
    <n v="0"/>
    <n v="0"/>
    <n v="0"/>
    <n v="0"/>
    <n v="0"/>
    <x v="0"/>
    <n v="139"/>
  </r>
  <r>
    <x v="7"/>
    <s v="Cunco"/>
    <x v="71"/>
    <x v="25"/>
    <s v="910343918"/>
    <n v="0"/>
    <n v="0"/>
    <n v="0"/>
    <n v="0"/>
    <n v="0"/>
    <n v="0"/>
    <n v="0"/>
    <n v="0"/>
    <x v="0"/>
    <n v="139"/>
  </r>
  <r>
    <x v="7"/>
    <s v="Cunco"/>
    <x v="71"/>
    <x v="26"/>
    <s v="910343919"/>
    <n v="0"/>
    <n v="0"/>
    <n v="0"/>
    <n v="0"/>
    <n v="0"/>
    <n v="0"/>
    <n v="0"/>
    <n v="0"/>
    <x v="0"/>
    <n v="139"/>
  </r>
  <r>
    <x v="7"/>
    <s v="Cunco"/>
    <x v="71"/>
    <x v="27"/>
    <s v="910343920"/>
    <n v="0"/>
    <n v="0"/>
    <n v="0"/>
    <n v="0"/>
    <n v="0"/>
    <n v="0"/>
    <n v="0"/>
    <n v="0"/>
    <x v="0"/>
    <n v="139"/>
  </r>
  <r>
    <x v="7"/>
    <s v="Cunco"/>
    <x v="71"/>
    <x v="28"/>
    <s v="910343921"/>
    <n v="0"/>
    <n v="0"/>
    <n v="0"/>
    <n v="0"/>
    <n v="0"/>
    <n v="0"/>
    <n v="0"/>
    <n v="0"/>
    <x v="0"/>
    <n v="139"/>
  </r>
  <r>
    <x v="7"/>
    <s v="Cunco"/>
    <x v="71"/>
    <x v="29"/>
    <s v="910343922"/>
    <n v="0"/>
    <n v="0"/>
    <n v="0"/>
    <n v="0"/>
    <n v="0"/>
    <n v="0"/>
    <n v="0"/>
    <n v="0"/>
    <x v="0"/>
    <n v="139"/>
  </r>
  <r>
    <x v="7"/>
    <s v="Cunco"/>
    <x v="71"/>
    <x v="30"/>
    <s v="910343923"/>
    <n v="0"/>
    <n v="0"/>
    <n v="0"/>
    <n v="0"/>
    <n v="0"/>
    <n v="0"/>
    <n v="0"/>
    <n v="0"/>
    <x v="0"/>
    <n v="139"/>
  </r>
  <r>
    <x v="7"/>
    <s v="Cunco"/>
    <x v="71"/>
    <x v="31"/>
    <s v="910343924"/>
    <n v="0"/>
    <n v="0"/>
    <n v="0"/>
    <n v="0"/>
    <n v="0"/>
    <n v="0"/>
    <n v="0"/>
    <n v="0"/>
    <x v="0"/>
    <n v="139"/>
  </r>
  <r>
    <x v="7"/>
    <s v="Cunco"/>
    <x v="71"/>
    <x v="32"/>
    <s v="910343925"/>
    <n v="2"/>
    <n v="2"/>
    <n v="0"/>
    <n v="2"/>
    <n v="0"/>
    <n v="0"/>
    <n v="1"/>
    <n v="0"/>
    <x v="1"/>
    <n v="139"/>
  </r>
  <r>
    <x v="7"/>
    <s v="Cunco"/>
    <x v="71"/>
    <x v="33"/>
    <s v="910343926"/>
    <n v="0"/>
    <n v="2"/>
    <n v="1"/>
    <n v="1"/>
    <n v="0"/>
    <n v="0"/>
    <n v="2"/>
    <n v="1"/>
    <x v="2"/>
    <n v="139"/>
  </r>
  <r>
    <x v="7"/>
    <s v="Cunco"/>
    <x v="71"/>
    <x v="34"/>
    <s v="910343927"/>
    <n v="2"/>
    <n v="4"/>
    <n v="1"/>
    <n v="3"/>
    <n v="0"/>
    <n v="0"/>
    <n v="3"/>
    <n v="0"/>
    <x v="2"/>
    <n v="139"/>
  </r>
  <r>
    <x v="7"/>
    <s v="Cunco"/>
    <x v="71"/>
    <x v="35"/>
    <s v="910343928"/>
    <n v="0"/>
    <n v="4"/>
    <n v="1"/>
    <n v="3"/>
    <n v="0"/>
    <n v="0"/>
    <n v="4"/>
    <n v="0"/>
    <x v="2"/>
    <n v="139"/>
  </r>
  <r>
    <x v="7"/>
    <s v="Cunco"/>
    <x v="71"/>
    <x v="36"/>
    <s v="910343929"/>
    <n v="0"/>
    <n v="4"/>
    <n v="1"/>
    <n v="3"/>
    <n v="0"/>
    <n v="0"/>
    <n v="5"/>
    <n v="0"/>
    <x v="2"/>
    <n v="139"/>
  </r>
  <r>
    <x v="7"/>
    <s v="Cunco"/>
    <x v="71"/>
    <x v="37"/>
    <s v="910343930"/>
    <n v="0"/>
    <n v="4"/>
    <n v="1"/>
    <n v="3"/>
    <n v="0"/>
    <n v="0"/>
    <n v="6"/>
    <n v="0"/>
    <x v="2"/>
    <n v="139"/>
  </r>
  <r>
    <x v="7"/>
    <s v="Cunco"/>
    <x v="71"/>
    <x v="38"/>
    <s v="910343931"/>
    <n v="0"/>
    <n v="4"/>
    <n v="1"/>
    <n v="3"/>
    <n v="0"/>
    <n v="0"/>
    <n v="7"/>
    <n v="0"/>
    <x v="2"/>
    <n v="139"/>
  </r>
  <r>
    <x v="7"/>
    <s v="Cunco"/>
    <x v="71"/>
    <x v="39"/>
    <s v="910343932"/>
    <n v="0"/>
    <n v="4"/>
    <n v="1"/>
    <n v="3"/>
    <n v="0"/>
    <n v="0"/>
    <n v="8"/>
    <n v="0"/>
    <x v="2"/>
    <n v="139"/>
  </r>
  <r>
    <x v="7"/>
    <s v="Cunco"/>
    <x v="71"/>
    <x v="40"/>
    <s v="910343933"/>
    <n v="0"/>
    <n v="4"/>
    <n v="1"/>
    <n v="3"/>
    <n v="0"/>
    <n v="0"/>
    <n v="9"/>
    <n v="0"/>
    <x v="2"/>
    <n v="139"/>
  </r>
  <r>
    <x v="7"/>
    <s v="Cunco"/>
    <x v="71"/>
    <x v="41"/>
    <s v="910343934"/>
    <n v="1"/>
    <n v="5"/>
    <n v="1"/>
    <n v="4"/>
    <n v="0"/>
    <n v="0"/>
    <n v="10"/>
    <n v="0"/>
    <x v="2"/>
    <n v="139"/>
  </r>
  <r>
    <x v="7"/>
    <s v="Cunco"/>
    <x v="71"/>
    <x v="42"/>
    <s v="910343935"/>
    <n v="0"/>
    <n v="5"/>
    <n v="1"/>
    <n v="4"/>
    <n v="0"/>
    <n v="0"/>
    <n v="11"/>
    <n v="0"/>
    <x v="2"/>
    <n v="139"/>
  </r>
  <r>
    <x v="7"/>
    <s v="Cunco"/>
    <x v="71"/>
    <x v="43"/>
    <s v="910343936"/>
    <n v="0"/>
    <n v="5"/>
    <n v="1"/>
    <n v="4"/>
    <n v="0"/>
    <n v="0"/>
    <n v="12"/>
    <n v="0"/>
    <x v="2"/>
    <n v="139"/>
  </r>
  <r>
    <x v="7"/>
    <s v="Cunco"/>
    <x v="71"/>
    <x v="44"/>
    <s v="910343937"/>
    <n v="0"/>
    <n v="5"/>
    <n v="1"/>
    <n v="4"/>
    <n v="0"/>
    <n v="0"/>
    <n v="13"/>
    <n v="0"/>
    <x v="2"/>
    <n v="139"/>
  </r>
  <r>
    <x v="7"/>
    <s v="Cunco"/>
    <x v="71"/>
    <x v="45"/>
    <s v="910343938"/>
    <n v="0"/>
    <n v="5"/>
    <n v="1"/>
    <n v="4"/>
    <n v="0"/>
    <n v="0"/>
    <n v="14"/>
    <n v="0"/>
    <x v="2"/>
    <n v="139"/>
  </r>
  <r>
    <x v="7"/>
    <s v="Cunco"/>
    <x v="71"/>
    <x v="46"/>
    <s v="910343939"/>
    <n v="0"/>
    <n v="5"/>
    <n v="1"/>
    <n v="2"/>
    <n v="2"/>
    <n v="2"/>
    <n v="15"/>
    <n v="0"/>
    <x v="2"/>
    <n v="139"/>
  </r>
  <r>
    <x v="7"/>
    <s v="Cunco"/>
    <x v="71"/>
    <x v="47"/>
    <s v="910343940"/>
    <n v="0"/>
    <n v="5"/>
    <n v="1"/>
    <n v="2"/>
    <n v="2"/>
    <n v="0"/>
    <n v="16"/>
    <n v="0"/>
    <x v="2"/>
    <n v="139"/>
  </r>
  <r>
    <x v="7"/>
    <s v="Cunco"/>
    <x v="71"/>
    <x v="48"/>
    <s v="910343941"/>
    <n v="0"/>
    <n v="5"/>
    <n v="1"/>
    <n v="0"/>
    <n v="4"/>
    <n v="2"/>
    <n v="17"/>
    <n v="0"/>
    <x v="2"/>
    <n v="139"/>
  </r>
  <r>
    <x v="7"/>
    <s v="Cunco"/>
    <x v="71"/>
    <x v="49"/>
    <s v="910343942"/>
    <n v="0"/>
    <n v="5"/>
    <n v="1"/>
    <n v="0"/>
    <n v="4"/>
    <n v="0"/>
    <n v="18"/>
    <n v="0"/>
    <x v="2"/>
    <n v="139"/>
  </r>
  <r>
    <x v="7"/>
    <s v="Cunco"/>
    <x v="71"/>
    <x v="50"/>
    <s v="910343943"/>
    <n v="0"/>
    <n v="5"/>
    <n v="1"/>
    <n v="0"/>
    <n v="4"/>
    <n v="0"/>
    <n v="19"/>
    <n v="0"/>
    <x v="2"/>
    <n v="139"/>
  </r>
  <r>
    <x v="7"/>
    <s v="Cunco"/>
    <x v="71"/>
    <x v="51"/>
    <s v="910343944"/>
    <n v="0"/>
    <n v="5"/>
    <n v="1"/>
    <n v="0"/>
    <n v="4"/>
    <n v="0"/>
    <n v="20"/>
    <n v="0"/>
    <x v="2"/>
    <n v="139"/>
  </r>
  <r>
    <x v="7"/>
    <s v="Cunco"/>
    <x v="71"/>
    <x v="52"/>
    <s v="910343945"/>
    <n v="0"/>
    <n v="5"/>
    <n v="1"/>
    <n v="0"/>
    <n v="4"/>
    <n v="0"/>
    <n v="21"/>
    <n v="0"/>
    <x v="2"/>
    <n v="139"/>
  </r>
  <r>
    <x v="7"/>
    <s v="Cunco"/>
    <x v="71"/>
    <x v="53"/>
    <s v="910343946"/>
    <n v="0"/>
    <n v="5"/>
    <n v="1"/>
    <n v="0"/>
    <n v="4"/>
    <n v="0"/>
    <n v="22"/>
    <n v="0"/>
    <x v="2"/>
    <n v="139"/>
  </r>
  <r>
    <x v="7"/>
    <s v="Cunco"/>
    <x v="71"/>
    <x v="54"/>
    <s v="910343947"/>
    <n v="0"/>
    <n v="5"/>
    <n v="1"/>
    <n v="0"/>
    <n v="4"/>
    <n v="0"/>
    <n v="23"/>
    <n v="0"/>
    <x v="2"/>
    <n v="139"/>
  </r>
  <r>
    <x v="7"/>
    <s v="Cunco"/>
    <x v="71"/>
    <x v="55"/>
    <s v="910343948"/>
    <n v="0"/>
    <n v="5"/>
    <n v="1"/>
    <n v="0"/>
    <n v="5"/>
    <n v="1"/>
    <n v="24"/>
    <n v="0"/>
    <x v="2"/>
    <n v="139"/>
  </r>
  <r>
    <x v="7"/>
    <s v="Cunco"/>
    <x v="71"/>
    <x v="56"/>
    <s v="910343949"/>
    <n v="0"/>
    <n v="5"/>
    <n v="1"/>
    <n v="0"/>
    <n v="5"/>
    <n v="0"/>
    <n v="25"/>
    <n v="0"/>
    <x v="2"/>
    <n v="139"/>
  </r>
  <r>
    <x v="7"/>
    <s v="Cunco"/>
    <x v="71"/>
    <x v="57"/>
    <s v="910343950"/>
    <n v="0"/>
    <n v="5"/>
    <n v="1"/>
    <n v="0"/>
    <n v="5"/>
    <n v="0"/>
    <n v="26"/>
    <n v="0"/>
    <x v="2"/>
    <n v="139"/>
  </r>
  <r>
    <x v="7"/>
    <s v="Cunco"/>
    <x v="71"/>
    <x v="58"/>
    <s v="910343951"/>
    <n v="0"/>
    <n v="5"/>
    <n v="1"/>
    <n v="0"/>
    <n v="5"/>
    <n v="0"/>
    <n v="27"/>
    <n v="0"/>
    <x v="2"/>
    <n v="139"/>
  </r>
  <r>
    <x v="7"/>
    <s v="Cunco"/>
    <x v="71"/>
    <x v="59"/>
    <s v="910343952"/>
    <n v="0"/>
    <n v="5"/>
    <n v="1"/>
    <n v="0"/>
    <n v="5"/>
    <n v="0"/>
    <n v="28"/>
    <n v="0"/>
    <x v="2"/>
    <n v="139"/>
  </r>
  <r>
    <x v="7"/>
    <s v="Cunco"/>
    <x v="71"/>
    <x v="60"/>
    <s v="910343953"/>
    <n v="0"/>
    <n v="5"/>
    <n v="1"/>
    <n v="0"/>
    <n v="5"/>
    <n v="0"/>
    <n v="29"/>
    <n v="0"/>
    <x v="2"/>
    <n v="139"/>
  </r>
  <r>
    <x v="7"/>
    <s v="Cunco"/>
    <x v="71"/>
    <x v="61"/>
    <s v="910343954"/>
    <n v="0"/>
    <n v="5"/>
    <n v="1"/>
    <n v="0"/>
    <n v="5"/>
    <n v="0"/>
    <n v="30"/>
    <n v="0"/>
    <x v="2"/>
    <n v="139"/>
  </r>
  <r>
    <x v="7"/>
    <s v="Cunco"/>
    <x v="71"/>
    <x v="62"/>
    <s v="910343955"/>
    <n v="0"/>
    <n v="5"/>
    <n v="1"/>
    <n v="0"/>
    <n v="5"/>
    <n v="0"/>
    <n v="31"/>
    <n v="0"/>
    <x v="2"/>
    <n v="139"/>
  </r>
  <r>
    <x v="7"/>
    <s v="Cunco"/>
    <x v="71"/>
    <x v="63"/>
    <s v="910343956"/>
    <n v="0"/>
    <n v="5"/>
    <n v="1"/>
    <n v="0"/>
    <n v="5"/>
    <n v="0"/>
    <n v="32"/>
    <n v="0"/>
    <x v="2"/>
    <n v="139"/>
  </r>
  <r>
    <x v="7"/>
    <s v="Cunco"/>
    <x v="71"/>
    <x v="64"/>
    <s v="910343957"/>
    <n v="0"/>
    <n v="5"/>
    <n v="1"/>
    <n v="0"/>
    <n v="5"/>
    <n v="0"/>
    <n v="33"/>
    <n v="0"/>
    <x v="2"/>
    <n v="139"/>
  </r>
  <r>
    <x v="7"/>
    <s v="Cunco"/>
    <x v="71"/>
    <x v="65"/>
    <s v="910343958"/>
    <n v="0"/>
    <n v="5"/>
    <n v="1"/>
    <n v="0"/>
    <n v="5"/>
    <n v="0"/>
    <n v="34"/>
    <n v="0"/>
    <x v="2"/>
    <n v="139"/>
  </r>
  <r>
    <x v="7"/>
    <s v="Cunco"/>
    <x v="71"/>
    <x v="66"/>
    <s v="910343959"/>
    <n v="1"/>
    <n v="6"/>
    <n v="1"/>
    <n v="0"/>
    <n v="5"/>
    <n v="0"/>
    <n v="35"/>
    <n v="0"/>
    <x v="2"/>
    <n v="139"/>
  </r>
  <r>
    <x v="7"/>
    <s v="Cunco"/>
    <x v="71"/>
    <x v="67"/>
    <s v="910343960"/>
    <n v="0"/>
    <n v="6"/>
    <n v="1"/>
    <n v="0"/>
    <n v="5"/>
    <n v="0"/>
    <n v="36"/>
    <n v="0"/>
    <x v="2"/>
    <n v="139"/>
  </r>
  <r>
    <x v="7"/>
    <s v="Cunco"/>
    <x v="71"/>
    <x v="68"/>
    <s v="910343961"/>
    <n v="0"/>
    <n v="6"/>
    <n v="1"/>
    <n v="0"/>
    <n v="5"/>
    <n v="0"/>
    <n v="37"/>
    <n v="0"/>
    <x v="2"/>
    <n v="139"/>
  </r>
  <r>
    <x v="7"/>
    <s v="Cunco"/>
    <x v="71"/>
    <x v="69"/>
    <s v="910343962"/>
    <n v="0"/>
    <n v="6"/>
    <n v="1"/>
    <n v="0"/>
    <n v="5"/>
    <n v="0"/>
    <n v="38"/>
    <n v="0"/>
    <x v="2"/>
    <n v="139"/>
  </r>
  <r>
    <x v="7"/>
    <s v="Cunco"/>
    <x v="71"/>
    <x v="70"/>
    <s v="910343963"/>
    <n v="0"/>
    <n v="6"/>
    <n v="1"/>
    <n v="0"/>
    <n v="5"/>
    <n v="0"/>
    <n v="39"/>
    <n v="0"/>
    <x v="2"/>
    <n v="139"/>
  </r>
  <r>
    <x v="7"/>
    <s v="Cunco"/>
    <x v="71"/>
    <x v="71"/>
    <s v="910343964"/>
    <n v="0"/>
    <n v="6"/>
    <n v="1"/>
    <n v="0"/>
    <n v="5"/>
    <n v="0"/>
    <n v="40"/>
    <n v="0"/>
    <x v="2"/>
    <n v="139"/>
  </r>
  <r>
    <x v="7"/>
    <s v="Cunco"/>
    <x v="71"/>
    <x v="72"/>
    <s v="910343965"/>
    <n v="0"/>
    <n v="6"/>
    <n v="2"/>
    <n v="0"/>
    <n v="5"/>
    <n v="0"/>
    <n v="41"/>
    <n v="1"/>
    <x v="2"/>
    <n v="139"/>
  </r>
  <r>
    <x v="7"/>
    <s v="Cunco"/>
    <x v="71"/>
    <x v="73"/>
    <s v="910343966"/>
    <n v="0"/>
    <n v="6"/>
    <n v="2"/>
    <n v="0"/>
    <n v="5"/>
    <n v="0"/>
    <n v="42"/>
    <n v="0"/>
    <x v="2"/>
    <n v="139"/>
  </r>
  <r>
    <x v="7"/>
    <s v="Cunco"/>
    <x v="71"/>
    <x v="74"/>
    <s v="910343967"/>
    <n v="0"/>
    <n v="6"/>
    <n v="2"/>
    <n v="0"/>
    <n v="5"/>
    <n v="0"/>
    <n v="43"/>
    <n v="0"/>
    <x v="2"/>
    <n v="139"/>
  </r>
  <r>
    <x v="7"/>
    <s v="Cunco"/>
    <x v="71"/>
    <x v="75"/>
    <s v="910343968"/>
    <n v="0"/>
    <n v="6"/>
    <n v="2"/>
    <n v="0"/>
    <n v="5"/>
    <n v="0"/>
    <n v="44"/>
    <n v="0"/>
    <x v="2"/>
    <n v="139"/>
  </r>
  <r>
    <x v="7"/>
    <s v="Cunco"/>
    <x v="71"/>
    <x v="76"/>
    <s v="910343969"/>
    <n v="1"/>
    <n v="7"/>
    <n v="2"/>
    <n v="0"/>
    <n v="5"/>
    <n v="0"/>
    <n v="45"/>
    <n v="0"/>
    <x v="2"/>
    <n v="139"/>
  </r>
  <r>
    <x v="7"/>
    <s v="Cunco"/>
    <x v="71"/>
    <x v="77"/>
    <s v="910343970"/>
    <n v="1"/>
    <n v="8"/>
    <n v="2"/>
    <n v="1"/>
    <n v="5"/>
    <n v="0"/>
    <n v="46"/>
    <n v="0"/>
    <x v="2"/>
    <n v="139"/>
  </r>
  <r>
    <x v="7"/>
    <s v="Cunco"/>
    <x v="71"/>
    <x v="78"/>
    <s v="910343971"/>
    <n v="1"/>
    <n v="9"/>
    <n v="2"/>
    <n v="2"/>
    <n v="5"/>
    <n v="0"/>
    <n v="47"/>
    <n v="0"/>
    <x v="2"/>
    <n v="139"/>
  </r>
  <r>
    <x v="7"/>
    <s v="Cunco"/>
    <x v="71"/>
    <x v="79"/>
    <s v="910343972"/>
    <n v="11"/>
    <n v="20"/>
    <n v="2"/>
    <n v="13"/>
    <n v="5"/>
    <n v="0"/>
    <n v="48"/>
    <n v="0"/>
    <x v="2"/>
    <n v="139"/>
  </r>
  <r>
    <x v="7"/>
    <s v="Cunco"/>
    <x v="71"/>
    <x v="80"/>
    <s v="910343973"/>
    <n v="0"/>
    <n v="20"/>
    <n v="2"/>
    <n v="12"/>
    <n v="6"/>
    <n v="1"/>
    <n v="49"/>
    <n v="0"/>
    <x v="2"/>
    <n v="139"/>
  </r>
  <r>
    <x v="7"/>
    <s v="Cunco"/>
    <x v="71"/>
    <x v="81"/>
    <s v="910343974"/>
    <n v="1"/>
    <n v="21"/>
    <n v="2"/>
    <n v="13"/>
    <n v="6"/>
    <n v="0"/>
    <n v="50"/>
    <n v="0"/>
    <x v="2"/>
    <n v="139"/>
  </r>
  <r>
    <x v="7"/>
    <s v="Cunco"/>
    <x v="71"/>
    <x v="82"/>
    <s v="910343975"/>
    <n v="2"/>
    <n v="23"/>
    <n v="2"/>
    <n v="15"/>
    <n v="6"/>
    <n v="0"/>
    <n v="51"/>
    <n v="0"/>
    <x v="2"/>
    <n v="139"/>
  </r>
  <r>
    <x v="7"/>
    <s v="Cunco"/>
    <x v="71"/>
    <x v="83"/>
    <s v="910343976"/>
    <n v="3"/>
    <n v="26"/>
    <n v="2"/>
    <n v="18"/>
    <n v="6"/>
    <n v="0"/>
    <n v="52"/>
    <n v="0"/>
    <x v="2"/>
    <n v="139"/>
  </r>
  <r>
    <x v="7"/>
    <s v="Cunco"/>
    <x v="71"/>
    <x v="84"/>
    <s v="910343977"/>
    <n v="2"/>
    <n v="28"/>
    <n v="2"/>
    <n v="20"/>
    <n v="6"/>
    <n v="0"/>
    <n v="53"/>
    <n v="0"/>
    <x v="2"/>
    <n v="139"/>
  </r>
  <r>
    <x v="7"/>
    <s v="Cunco"/>
    <x v="71"/>
    <x v="85"/>
    <s v="910343978"/>
    <n v="1"/>
    <n v="29"/>
    <n v="2"/>
    <n v="21"/>
    <n v="6"/>
    <n v="0"/>
    <n v="54"/>
    <n v="0"/>
    <x v="2"/>
    <n v="139"/>
  </r>
  <r>
    <x v="7"/>
    <s v="Cunco"/>
    <x v="71"/>
    <x v="86"/>
    <s v="910343979"/>
    <n v="0"/>
    <n v="29"/>
    <n v="2"/>
    <n v="21"/>
    <n v="6"/>
    <n v="0"/>
    <n v="55"/>
    <n v="0"/>
    <x v="2"/>
    <n v="139"/>
  </r>
  <r>
    <x v="7"/>
    <s v="Cunco"/>
    <x v="71"/>
    <x v="87"/>
    <s v="910343980"/>
    <n v="0"/>
    <n v="29"/>
    <n v="2"/>
    <n v="21"/>
    <n v="6"/>
    <n v="0"/>
    <n v="56"/>
    <n v="0"/>
    <x v="2"/>
    <n v="139"/>
  </r>
  <r>
    <x v="7"/>
    <s v="Cunco"/>
    <x v="71"/>
    <x v="88"/>
    <s v="910343981"/>
    <n v="0"/>
    <n v="29"/>
    <n v="2"/>
    <n v="21"/>
    <n v="6"/>
    <n v="0"/>
    <n v="57"/>
    <n v="0"/>
    <x v="2"/>
    <n v="139"/>
  </r>
  <r>
    <x v="7"/>
    <s v="Cunco"/>
    <x v="71"/>
    <x v="89"/>
    <s v="910343982"/>
    <n v="0"/>
    <n v="29"/>
    <n v="2"/>
    <n v="21"/>
    <n v="6"/>
    <n v="0"/>
    <n v="58"/>
    <n v="0"/>
    <x v="2"/>
    <n v="139"/>
  </r>
  <r>
    <x v="7"/>
    <s v="Cunco"/>
    <x v="71"/>
    <x v="90"/>
    <s v="910343983"/>
    <n v="0"/>
    <n v="29"/>
    <n v="2"/>
    <n v="20"/>
    <n v="7"/>
    <n v="1"/>
    <n v="59"/>
    <n v="0"/>
    <x v="2"/>
    <n v="139"/>
  </r>
  <r>
    <x v="7"/>
    <s v="Cunco"/>
    <x v="71"/>
    <x v="91"/>
    <s v="910343984"/>
    <n v="0"/>
    <n v="29"/>
    <n v="2"/>
    <n v="19"/>
    <n v="8"/>
    <n v="1"/>
    <n v="60"/>
    <n v="0"/>
    <x v="2"/>
    <n v="139"/>
  </r>
  <r>
    <x v="7"/>
    <s v="Cunco"/>
    <x v="71"/>
    <x v="92"/>
    <s v="910343985"/>
    <n v="1"/>
    <n v="30"/>
    <n v="2"/>
    <n v="19"/>
    <n v="9"/>
    <n v="1"/>
    <n v="61"/>
    <n v="0"/>
    <x v="2"/>
    <n v="139"/>
  </r>
  <r>
    <x v="7"/>
    <s v="Cunco"/>
    <x v="71"/>
    <x v="93"/>
    <s v="910343986"/>
    <n v="1"/>
    <n v="31"/>
    <n v="2"/>
    <n v="9"/>
    <n v="20"/>
    <n v="11"/>
    <n v="62"/>
    <n v="0"/>
    <x v="2"/>
    <n v="139"/>
  </r>
  <r>
    <x v="7"/>
    <s v="Cunco"/>
    <x v="71"/>
    <x v="94"/>
    <s v="910343987"/>
    <n v="0"/>
    <n v="31"/>
    <n v="2"/>
    <n v="9"/>
    <n v="20"/>
    <n v="0"/>
    <n v="63"/>
    <n v="0"/>
    <x v="2"/>
    <n v="139"/>
  </r>
  <r>
    <x v="7"/>
    <s v="Cunco"/>
    <x v="71"/>
    <x v="95"/>
    <s v="910343988"/>
    <n v="5"/>
    <n v="36"/>
    <n v="2"/>
    <n v="13"/>
    <n v="21"/>
    <n v="1"/>
    <n v="64"/>
    <n v="0"/>
    <x v="2"/>
    <n v="139"/>
  </r>
  <r>
    <x v="7"/>
    <s v="Cunco"/>
    <x v="71"/>
    <x v="96"/>
    <s v="910343989"/>
    <n v="3"/>
    <n v="39"/>
    <n v="2"/>
    <n v="14"/>
    <n v="23"/>
    <n v="2"/>
    <n v="65"/>
    <n v="0"/>
    <x v="2"/>
    <n v="139"/>
  </r>
  <r>
    <x v="7"/>
    <s v="Cunco"/>
    <x v="71"/>
    <x v="97"/>
    <s v="910343990"/>
    <n v="0"/>
    <n v="39"/>
    <n v="2"/>
    <n v="11"/>
    <n v="26"/>
    <n v="3"/>
    <n v="66"/>
    <n v="0"/>
    <x v="2"/>
    <n v="139"/>
  </r>
  <r>
    <x v="7"/>
    <s v="Cunco"/>
    <x v="71"/>
    <x v="98"/>
    <s v="910343991"/>
    <n v="1"/>
    <n v="40"/>
    <n v="2"/>
    <n v="10"/>
    <n v="28"/>
    <n v="2"/>
    <n v="67"/>
    <n v="0"/>
    <x v="2"/>
    <n v="139"/>
  </r>
  <r>
    <x v="7"/>
    <s v="Cunco"/>
    <x v="71"/>
    <x v="99"/>
    <s v="910343992"/>
    <n v="0"/>
    <n v="40"/>
    <n v="2"/>
    <n v="9"/>
    <n v="29"/>
    <n v="1"/>
    <n v="68"/>
    <n v="0"/>
    <x v="2"/>
    <n v="139"/>
  </r>
  <r>
    <x v="7"/>
    <s v="Cunco"/>
    <x v="71"/>
    <x v="100"/>
    <s v="910343993"/>
    <n v="5"/>
    <n v="45"/>
    <n v="2"/>
    <n v="14"/>
    <n v="29"/>
    <n v="0"/>
    <n v="69"/>
    <n v="0"/>
    <x v="2"/>
    <n v="139"/>
  </r>
  <r>
    <x v="7"/>
    <s v="Cunco"/>
    <x v="71"/>
    <x v="101"/>
    <s v="910343994"/>
    <n v="0"/>
    <n v="45"/>
    <n v="2"/>
    <n v="14"/>
    <n v="29"/>
    <n v="0"/>
    <n v="70"/>
    <n v="0"/>
    <x v="2"/>
    <n v="139"/>
  </r>
  <r>
    <x v="7"/>
    <s v="Cunco"/>
    <x v="71"/>
    <x v="102"/>
    <s v="910343995"/>
    <n v="3"/>
    <n v="48"/>
    <n v="2"/>
    <n v="17"/>
    <n v="29"/>
    <n v="0"/>
    <n v="71"/>
    <n v="0"/>
    <x v="2"/>
    <n v="139"/>
  </r>
  <r>
    <x v="7"/>
    <s v="Cunco"/>
    <x v="71"/>
    <x v="103"/>
    <s v="910343996"/>
    <n v="0"/>
    <n v="48"/>
    <n v="2"/>
    <n v="17"/>
    <n v="29"/>
    <n v="0"/>
    <n v="72"/>
    <n v="0"/>
    <x v="2"/>
    <n v="139"/>
  </r>
  <r>
    <x v="7"/>
    <s v="Cunco"/>
    <x v="71"/>
    <x v="104"/>
    <s v="910343997"/>
    <n v="1"/>
    <n v="49"/>
    <n v="2"/>
    <n v="18"/>
    <n v="29"/>
    <n v="0"/>
    <n v="73"/>
    <n v="0"/>
    <x v="2"/>
    <n v="139"/>
  </r>
  <r>
    <x v="7"/>
    <s v="Cunco"/>
    <x v="71"/>
    <x v="105"/>
    <s v="910343998"/>
    <n v="1"/>
    <n v="50"/>
    <n v="2"/>
    <n v="19"/>
    <n v="29"/>
    <n v="0"/>
    <n v="74"/>
    <n v="0"/>
    <x v="2"/>
    <n v="139"/>
  </r>
  <r>
    <x v="7"/>
    <s v="Cunco"/>
    <x v="71"/>
    <x v="106"/>
    <s v="910343999"/>
    <n v="0"/>
    <n v="50"/>
    <n v="2"/>
    <n v="18"/>
    <n v="30"/>
    <n v="1"/>
    <n v="75"/>
    <n v="0"/>
    <x v="2"/>
    <n v="139"/>
  </r>
  <r>
    <x v="7"/>
    <s v="Cunco"/>
    <x v="71"/>
    <x v="107"/>
    <s v="910344000"/>
    <n v="0"/>
    <n v="50"/>
    <n v="2"/>
    <n v="17"/>
    <n v="31"/>
    <n v="1"/>
    <n v="76"/>
    <n v="0"/>
    <x v="2"/>
    <n v="139"/>
  </r>
  <r>
    <x v="7"/>
    <s v="Cunco"/>
    <x v="71"/>
    <x v="108"/>
    <s v="910344001"/>
    <n v="0"/>
    <n v="50"/>
    <n v="2"/>
    <n v="17"/>
    <n v="31"/>
    <n v="0"/>
    <n v="77"/>
    <n v="0"/>
    <x v="2"/>
    <n v="139"/>
  </r>
  <r>
    <x v="7"/>
    <s v="Cunco"/>
    <x v="71"/>
    <x v="109"/>
    <s v="910344002"/>
    <n v="1"/>
    <n v="51"/>
    <n v="2"/>
    <n v="13"/>
    <n v="36"/>
    <n v="5"/>
    <n v="78"/>
    <n v="0"/>
    <x v="2"/>
    <n v="139"/>
  </r>
  <r>
    <x v="7"/>
    <s v="Cunco"/>
    <x v="71"/>
    <x v="110"/>
    <s v="910344003"/>
    <n v="1"/>
    <n v="52"/>
    <n v="2"/>
    <n v="11"/>
    <n v="39"/>
    <n v="3"/>
    <n v="79"/>
    <n v="0"/>
    <x v="2"/>
    <n v="139"/>
  </r>
  <r>
    <x v="7"/>
    <s v="Cunco"/>
    <x v="71"/>
    <x v="111"/>
    <s v="910344004"/>
    <n v="0"/>
    <n v="52"/>
    <n v="2"/>
    <n v="11"/>
    <n v="39"/>
    <n v="0"/>
    <n v="80"/>
    <n v="0"/>
    <x v="2"/>
    <n v="139"/>
  </r>
  <r>
    <x v="7"/>
    <s v="Cunco"/>
    <x v="71"/>
    <x v="112"/>
    <s v="910344005"/>
    <n v="0"/>
    <n v="52"/>
    <n v="2"/>
    <n v="10"/>
    <n v="40"/>
    <n v="1"/>
    <n v="81"/>
    <n v="0"/>
    <x v="2"/>
    <n v="139"/>
  </r>
  <r>
    <x v="7"/>
    <s v="Cunco"/>
    <x v="71"/>
    <x v="113"/>
    <s v="910344006"/>
    <n v="0"/>
    <n v="52"/>
    <n v="2"/>
    <n v="10"/>
    <n v="40"/>
    <n v="0"/>
    <n v="82"/>
    <n v="0"/>
    <x v="2"/>
    <n v="139"/>
  </r>
  <r>
    <x v="7"/>
    <s v="Cunco"/>
    <x v="71"/>
    <x v="114"/>
    <s v="910344007"/>
    <n v="0"/>
    <n v="52"/>
    <n v="2"/>
    <n v="5"/>
    <n v="45"/>
    <n v="5"/>
    <n v="83"/>
    <n v="0"/>
    <x v="2"/>
    <n v="139"/>
  </r>
  <r>
    <x v="7"/>
    <s v="Cunco"/>
    <x v="71"/>
    <x v="115"/>
    <s v="910344008"/>
    <n v="1"/>
    <n v="53"/>
    <n v="2"/>
    <n v="6"/>
    <n v="45"/>
    <n v="0"/>
    <n v="84"/>
    <n v="0"/>
    <x v="2"/>
    <n v="139"/>
  </r>
  <r>
    <x v="7"/>
    <s v="Cunco"/>
    <x v="71"/>
    <x v="116"/>
    <s v="910344009"/>
    <n v="0"/>
    <n v="53"/>
    <n v="2"/>
    <n v="3"/>
    <n v="48"/>
    <n v="3"/>
    <n v="85"/>
    <n v="0"/>
    <x v="2"/>
    <n v="139"/>
  </r>
  <r>
    <x v="7"/>
    <s v="Cunco"/>
    <x v="71"/>
    <x v="117"/>
    <s v="910344010"/>
    <n v="4"/>
    <n v="57"/>
    <n v="2"/>
    <n v="7"/>
    <n v="48"/>
    <n v="0"/>
    <n v="86"/>
    <n v="0"/>
    <x v="2"/>
    <n v="139"/>
  </r>
  <r>
    <x v="7"/>
    <s v="Cunco"/>
    <x v="71"/>
    <x v="118"/>
    <s v="910344011"/>
    <n v="0"/>
    <n v="57"/>
    <n v="2"/>
    <n v="6"/>
    <n v="49"/>
    <n v="1"/>
    <n v="87"/>
    <n v="0"/>
    <x v="2"/>
    <n v="139"/>
  </r>
  <r>
    <x v="7"/>
    <s v="Cunco"/>
    <x v="71"/>
    <x v="119"/>
    <s v="910344012"/>
    <n v="0"/>
    <n v="57"/>
    <n v="2"/>
    <n v="5"/>
    <n v="50"/>
    <n v="1"/>
    <n v="88"/>
    <n v="0"/>
    <x v="2"/>
    <n v="139"/>
  </r>
  <r>
    <x v="7"/>
    <s v="Cunco"/>
    <x v="71"/>
    <x v="120"/>
    <s v="910344013"/>
    <n v="0"/>
    <n v="57"/>
    <n v="2"/>
    <n v="5"/>
    <n v="50"/>
    <n v="0"/>
    <n v="89"/>
    <n v="0"/>
    <x v="2"/>
    <n v="139"/>
  </r>
  <r>
    <x v="7"/>
    <s v="Cunco"/>
    <x v="71"/>
    <x v="121"/>
    <s v="910344014"/>
    <n v="0"/>
    <n v="57"/>
    <n v="2"/>
    <n v="5"/>
    <n v="50"/>
    <n v="0"/>
    <n v="90"/>
    <n v="0"/>
    <x v="2"/>
    <n v="139"/>
  </r>
  <r>
    <x v="7"/>
    <s v="Cunco"/>
    <x v="71"/>
    <x v="122"/>
    <s v="910344015"/>
    <n v="0"/>
    <n v="57"/>
    <n v="2"/>
    <n v="5"/>
    <n v="50"/>
    <n v="0"/>
    <n v="91"/>
    <n v="0"/>
    <x v="2"/>
    <n v="139"/>
  </r>
  <r>
    <x v="7"/>
    <s v="Cunco"/>
    <x v="71"/>
    <x v="123"/>
    <s v="910344016"/>
    <n v="1"/>
    <n v="58"/>
    <n v="2"/>
    <n v="5"/>
    <n v="51"/>
    <n v="1"/>
    <n v="92"/>
    <n v="0"/>
    <x v="2"/>
    <n v="139"/>
  </r>
  <r>
    <x v="7"/>
    <s v="Cunco"/>
    <x v="71"/>
    <x v="124"/>
    <s v="910344017"/>
    <n v="0"/>
    <n v="58"/>
    <n v="2"/>
    <n v="4"/>
    <n v="52"/>
    <n v="1"/>
    <n v="93"/>
    <n v="0"/>
    <x v="2"/>
    <n v="139"/>
  </r>
  <r>
    <x v="7"/>
    <s v="Cunco"/>
    <x v="71"/>
    <x v="125"/>
    <s v="910344018"/>
    <n v="1"/>
    <n v="59"/>
    <n v="2"/>
    <n v="5"/>
    <n v="52"/>
    <n v="0"/>
    <n v="94"/>
    <n v="0"/>
    <x v="2"/>
    <n v="139"/>
  </r>
  <r>
    <x v="7"/>
    <s v="Cunco"/>
    <x v="71"/>
    <x v="126"/>
    <s v="910344019"/>
    <n v="1"/>
    <n v="60"/>
    <n v="2"/>
    <n v="6"/>
    <n v="52"/>
    <n v="0"/>
    <n v="95"/>
    <n v="0"/>
    <x v="2"/>
    <n v="139"/>
  </r>
  <r>
    <x v="7"/>
    <s v="Cunco"/>
    <x v="71"/>
    <x v="127"/>
    <s v="910344020"/>
    <n v="0"/>
    <n v="60"/>
    <n v="2"/>
    <n v="6"/>
    <n v="52"/>
    <n v="0"/>
    <n v="96"/>
    <n v="0"/>
    <x v="2"/>
    <n v="139"/>
  </r>
  <r>
    <x v="7"/>
    <s v="Cunco"/>
    <x v="71"/>
    <x v="128"/>
    <s v="910344021"/>
    <n v="0"/>
    <n v="60"/>
    <n v="2"/>
    <n v="6"/>
    <n v="52"/>
    <n v="0"/>
    <n v="97"/>
    <n v="0"/>
    <x v="2"/>
    <n v="139"/>
  </r>
  <r>
    <x v="7"/>
    <s v="Cunco"/>
    <x v="71"/>
    <x v="129"/>
    <s v="910344022"/>
    <n v="4"/>
    <n v="64"/>
    <n v="2"/>
    <n v="9"/>
    <n v="53"/>
    <n v="1"/>
    <n v="98"/>
    <n v="0"/>
    <x v="2"/>
    <n v="139"/>
  </r>
  <r>
    <x v="7"/>
    <s v="Cunco"/>
    <x v="71"/>
    <x v="130"/>
    <s v="910344023"/>
    <n v="1"/>
    <n v="65"/>
    <n v="2"/>
    <n v="10"/>
    <n v="53"/>
    <n v="0"/>
    <n v="99"/>
    <n v="0"/>
    <x v="2"/>
    <n v="139"/>
  </r>
  <r>
    <x v="7"/>
    <s v="Cunco"/>
    <x v="71"/>
    <x v="131"/>
    <s v="910344024"/>
    <n v="1"/>
    <n v="66"/>
    <n v="2"/>
    <n v="7"/>
    <n v="57"/>
    <n v="4"/>
    <n v="100"/>
    <n v="0"/>
    <x v="2"/>
    <n v="139"/>
  </r>
  <r>
    <x v="7"/>
    <s v="Cunco"/>
    <x v="71"/>
    <x v="132"/>
    <s v="910344025"/>
    <n v="0"/>
    <n v="66"/>
    <n v="2"/>
    <n v="7"/>
    <n v="57"/>
    <n v="0"/>
    <n v="101"/>
    <n v="0"/>
    <x v="2"/>
    <n v="139"/>
  </r>
  <r>
    <x v="7"/>
    <s v="Cunco"/>
    <x v="71"/>
    <x v="133"/>
    <s v="910344026"/>
    <n v="1"/>
    <n v="67"/>
    <n v="2"/>
    <n v="8"/>
    <n v="57"/>
    <n v="0"/>
    <n v="102"/>
    <n v="0"/>
    <x v="2"/>
    <n v="139"/>
  </r>
  <r>
    <x v="7"/>
    <s v="Cunco"/>
    <x v="71"/>
    <x v="134"/>
    <s v="910344027"/>
    <n v="0"/>
    <n v="67"/>
    <n v="2"/>
    <n v="8"/>
    <n v="57"/>
    <n v="0"/>
    <n v="103"/>
    <n v="0"/>
    <x v="2"/>
    <n v="139"/>
  </r>
  <r>
    <x v="7"/>
    <s v="Cunco"/>
    <x v="71"/>
    <x v="135"/>
    <s v="910344028"/>
    <n v="3"/>
    <n v="70"/>
    <n v="2"/>
    <n v="11"/>
    <n v="57"/>
    <n v="0"/>
    <n v="104"/>
    <n v="0"/>
    <x v="2"/>
    <n v="139"/>
  </r>
  <r>
    <x v="7"/>
    <s v="Cunco"/>
    <x v="71"/>
    <x v="136"/>
    <s v="910344029"/>
    <n v="5"/>
    <n v="75"/>
    <n v="2"/>
    <n v="16"/>
    <n v="57"/>
    <n v="0"/>
    <n v="105"/>
    <n v="0"/>
    <x v="2"/>
    <n v="139"/>
  </r>
  <r>
    <x v="7"/>
    <s v="Cunco"/>
    <x v="71"/>
    <x v="137"/>
    <s v="910344030"/>
    <n v="5"/>
    <n v="80"/>
    <n v="2"/>
    <n v="20"/>
    <n v="58"/>
    <n v="1"/>
    <n v="106"/>
    <n v="0"/>
    <x v="2"/>
    <n v="139"/>
  </r>
  <r>
    <x v="7"/>
    <s v="Cunco"/>
    <x v="71"/>
    <x v="138"/>
    <s v="910344031"/>
    <n v="1"/>
    <n v="81"/>
    <n v="2"/>
    <n v="21"/>
    <n v="58"/>
    <n v="0"/>
    <n v="107"/>
    <n v="0"/>
    <x v="2"/>
    <n v="139"/>
  </r>
  <r>
    <x v="7"/>
    <s v="Cunco"/>
    <x v="71"/>
    <x v="139"/>
    <s v="910344032"/>
    <n v="0"/>
    <n v="81"/>
    <n v="2"/>
    <n v="20"/>
    <n v="59"/>
    <n v="1"/>
    <n v="108"/>
    <n v="0"/>
    <x v="2"/>
    <n v="139"/>
  </r>
  <r>
    <x v="7"/>
    <s v="Cunco"/>
    <x v="71"/>
    <x v="140"/>
    <s v="910344033"/>
    <n v="0"/>
    <n v="81"/>
    <n v="2"/>
    <n v="19"/>
    <n v="60"/>
    <n v="1"/>
    <n v="109"/>
    <n v="0"/>
    <x v="2"/>
    <n v="139"/>
  </r>
  <r>
    <x v="7"/>
    <s v="Cunco"/>
    <x v="71"/>
    <x v="141"/>
    <s v="910344034"/>
    <n v="0"/>
    <n v="81"/>
    <n v="2"/>
    <n v="19"/>
    <n v="60"/>
    <n v="0"/>
    <n v="110"/>
    <n v="0"/>
    <x v="2"/>
    <n v="139"/>
  </r>
  <r>
    <x v="7"/>
    <s v="Cunco"/>
    <x v="71"/>
    <x v="142"/>
    <s v="910344035"/>
    <n v="2"/>
    <n v="83"/>
    <n v="2"/>
    <n v="21"/>
    <n v="60"/>
    <n v="0"/>
    <n v="111"/>
    <n v="0"/>
    <x v="2"/>
    <n v="139"/>
  </r>
  <r>
    <x v="7"/>
    <s v="Cunco"/>
    <x v="71"/>
    <x v="143"/>
    <s v="910344036"/>
    <n v="1"/>
    <n v="84"/>
    <n v="2"/>
    <n v="18"/>
    <n v="64"/>
    <n v="4"/>
    <n v="112"/>
    <n v="0"/>
    <x v="2"/>
    <n v="139"/>
  </r>
  <r>
    <x v="7"/>
    <s v="Cunco"/>
    <x v="71"/>
    <x v="144"/>
    <s v="910344037"/>
    <n v="0"/>
    <n v="84"/>
    <n v="2"/>
    <n v="17"/>
    <n v="65"/>
    <n v="1"/>
    <n v="113"/>
    <n v="0"/>
    <x v="2"/>
    <n v="139"/>
  </r>
  <r>
    <x v="7"/>
    <s v="Cunco"/>
    <x v="71"/>
    <x v="145"/>
    <s v="910344038"/>
    <n v="1"/>
    <n v="85"/>
    <n v="2"/>
    <n v="17"/>
    <n v="66"/>
    <n v="1"/>
    <n v="114"/>
    <n v="0"/>
    <x v="2"/>
    <n v="139"/>
  </r>
  <r>
    <x v="7"/>
    <s v="Cunco"/>
    <x v="71"/>
    <x v="146"/>
    <s v="910344039"/>
    <n v="0"/>
    <n v="85"/>
    <n v="2"/>
    <n v="17"/>
    <n v="66"/>
    <n v="0"/>
    <n v="115"/>
    <n v="0"/>
    <x v="2"/>
    <n v="139"/>
  </r>
  <r>
    <x v="7"/>
    <s v="Cunco"/>
    <x v="71"/>
    <x v="147"/>
    <s v="910344040"/>
    <n v="2"/>
    <n v="87"/>
    <n v="2"/>
    <n v="18"/>
    <n v="67"/>
    <n v="1"/>
    <n v="116"/>
    <n v="0"/>
    <x v="2"/>
    <n v="139"/>
  </r>
  <r>
    <x v="7"/>
    <s v="Cunco"/>
    <x v="71"/>
    <x v="148"/>
    <s v="910344041"/>
    <n v="0"/>
    <n v="87"/>
    <n v="2"/>
    <n v="18"/>
    <n v="67"/>
    <n v="0"/>
    <n v="117"/>
    <n v="0"/>
    <x v="2"/>
    <n v="139"/>
  </r>
  <r>
    <x v="7"/>
    <s v="Cunco"/>
    <x v="71"/>
    <x v="149"/>
    <s v="910344042"/>
    <n v="0"/>
    <n v="87"/>
    <n v="2"/>
    <n v="15"/>
    <n v="70"/>
    <n v="3"/>
    <n v="118"/>
    <n v="0"/>
    <x v="2"/>
    <n v="139"/>
  </r>
  <r>
    <x v="7"/>
    <s v="Cunco"/>
    <x v="71"/>
    <x v="150"/>
    <s v="910344043"/>
    <n v="1"/>
    <n v="88"/>
    <n v="2"/>
    <n v="11"/>
    <n v="75"/>
    <n v="5"/>
    <n v="119"/>
    <n v="0"/>
    <x v="2"/>
    <n v="139"/>
  </r>
  <r>
    <x v="7"/>
    <s v="Cunco"/>
    <x v="71"/>
    <x v="151"/>
    <s v="910344044"/>
    <n v="0"/>
    <n v="88"/>
    <n v="2"/>
    <n v="6"/>
    <n v="80"/>
    <n v="5"/>
    <n v="120"/>
    <n v="0"/>
    <x v="2"/>
    <n v="139"/>
  </r>
  <r>
    <x v="7"/>
    <s v="Cunco"/>
    <x v="71"/>
    <x v="152"/>
    <s v="910344045"/>
    <n v="0"/>
    <n v="88"/>
    <n v="2"/>
    <n v="5"/>
    <n v="81"/>
    <n v="1"/>
    <n v="121"/>
    <n v="0"/>
    <x v="2"/>
    <n v="139"/>
  </r>
  <r>
    <x v="7"/>
    <s v="Cunco"/>
    <x v="71"/>
    <x v="153"/>
    <s v="910344046"/>
    <n v="1"/>
    <n v="89"/>
    <n v="2"/>
    <n v="6"/>
    <n v="81"/>
    <n v="0"/>
    <n v="122"/>
    <n v="0"/>
    <x v="2"/>
    <n v="139"/>
  </r>
  <r>
    <x v="7"/>
    <s v="Cunco"/>
    <x v="71"/>
    <x v="154"/>
    <s v="910344047"/>
    <n v="0"/>
    <n v="89"/>
    <n v="2"/>
    <n v="6"/>
    <n v="81"/>
    <n v="0"/>
    <n v="123"/>
    <n v="0"/>
    <x v="2"/>
    <n v="139"/>
  </r>
  <r>
    <x v="7"/>
    <s v="Cunco"/>
    <x v="71"/>
    <x v="155"/>
    <s v="910344048"/>
    <n v="0"/>
    <n v="89"/>
    <n v="2"/>
    <n v="6"/>
    <n v="81"/>
    <n v="0"/>
    <n v="124"/>
    <n v="0"/>
    <x v="2"/>
    <n v="139"/>
  </r>
  <r>
    <x v="7"/>
    <s v="Cunco"/>
    <x v="71"/>
    <x v="156"/>
    <s v="910344049"/>
    <n v="1"/>
    <n v="90"/>
    <n v="2"/>
    <n v="5"/>
    <n v="83"/>
    <n v="2"/>
    <n v="125"/>
    <n v="0"/>
    <x v="2"/>
    <n v="139"/>
  </r>
  <r>
    <x v="7"/>
    <s v="Cunco"/>
    <x v="71"/>
    <x v="157"/>
    <s v="910344050"/>
    <n v="1"/>
    <n v="91"/>
    <n v="2"/>
    <n v="5"/>
    <n v="84"/>
    <n v="1"/>
    <n v="126"/>
    <n v="0"/>
    <x v="2"/>
    <n v="139"/>
  </r>
  <r>
    <x v="7"/>
    <s v="Cunco"/>
    <x v="71"/>
    <x v="158"/>
    <s v="910344051"/>
    <n v="1"/>
    <n v="92"/>
    <n v="2"/>
    <n v="6"/>
    <n v="84"/>
    <n v="0"/>
    <n v="127"/>
    <n v="0"/>
    <x v="2"/>
    <n v="139"/>
  </r>
  <r>
    <x v="7"/>
    <s v="Cunco"/>
    <x v="71"/>
    <x v="159"/>
    <s v="910344052"/>
    <n v="1"/>
    <n v="93"/>
    <n v="2"/>
    <n v="6"/>
    <n v="85"/>
    <n v="1"/>
    <n v="128"/>
    <n v="0"/>
    <x v="2"/>
    <n v="139"/>
  </r>
  <r>
    <x v="7"/>
    <s v="Cunco"/>
    <x v="71"/>
    <x v="160"/>
    <s v="910344053"/>
    <n v="1"/>
    <n v="94"/>
    <n v="2"/>
    <n v="7"/>
    <n v="85"/>
    <n v="0"/>
    <n v="129"/>
    <n v="0"/>
    <x v="2"/>
    <n v="139"/>
  </r>
  <r>
    <x v="7"/>
    <s v="Cunco"/>
    <x v="71"/>
    <x v="161"/>
    <s v="910344054"/>
    <n v="0"/>
    <n v="94"/>
    <n v="2"/>
    <n v="5"/>
    <n v="87"/>
    <n v="2"/>
    <n v="130"/>
    <n v="0"/>
    <x v="2"/>
    <n v="139"/>
  </r>
  <r>
    <x v="7"/>
    <s v="Cunco"/>
    <x v="71"/>
    <x v="162"/>
    <s v="910344055"/>
    <n v="0"/>
    <n v="94"/>
    <n v="2"/>
    <n v="5"/>
    <n v="87"/>
    <n v="0"/>
    <n v="131"/>
    <n v="0"/>
    <x v="2"/>
    <n v="139"/>
  </r>
  <r>
    <x v="7"/>
    <s v="Cunco"/>
    <x v="71"/>
    <x v="163"/>
    <s v="910344056"/>
    <n v="5"/>
    <n v="99"/>
    <n v="2"/>
    <n v="10"/>
    <n v="87"/>
    <n v="0"/>
    <n v="132"/>
    <n v="0"/>
    <x v="2"/>
    <n v="139"/>
  </r>
  <r>
    <x v="7"/>
    <s v="Cunco"/>
    <x v="71"/>
    <x v="164"/>
    <s v="910344057"/>
    <n v="3"/>
    <n v="102"/>
    <n v="2"/>
    <n v="12"/>
    <n v="88"/>
    <n v="1"/>
    <n v="133"/>
    <n v="0"/>
    <x v="2"/>
    <n v="139"/>
  </r>
  <r>
    <x v="7"/>
    <s v="Cunco"/>
    <x v="71"/>
    <x v="165"/>
    <s v="910344058"/>
    <n v="5"/>
    <n v="107"/>
    <n v="2"/>
    <n v="17"/>
    <n v="88"/>
    <n v="0"/>
    <n v="134"/>
    <n v="0"/>
    <x v="2"/>
    <n v="139"/>
  </r>
  <r>
    <x v="7"/>
    <s v="Cunco"/>
    <x v="71"/>
    <x v="166"/>
    <s v="910344059"/>
    <n v="0"/>
    <n v="107"/>
    <n v="2"/>
    <n v="17"/>
    <n v="88"/>
    <n v="0"/>
    <n v="135"/>
    <n v="0"/>
    <x v="2"/>
    <n v="139"/>
  </r>
  <r>
    <x v="7"/>
    <s v="Cunco"/>
    <x v="71"/>
    <x v="167"/>
    <s v="910344060"/>
    <n v="0"/>
    <n v="107"/>
    <n v="2"/>
    <n v="16"/>
    <n v="89"/>
    <n v="1"/>
    <n v="136"/>
    <n v="0"/>
    <x v="2"/>
    <n v="139"/>
  </r>
  <r>
    <x v="7"/>
    <s v="Cunco"/>
    <x v="71"/>
    <x v="168"/>
    <s v="910344061"/>
    <n v="5"/>
    <n v="112"/>
    <n v="2"/>
    <n v="21"/>
    <n v="89"/>
    <n v="0"/>
    <n v="137"/>
    <n v="0"/>
    <x v="2"/>
    <n v="139"/>
  </r>
  <r>
    <x v="7"/>
    <s v="Cunco"/>
    <x v="71"/>
    <x v="169"/>
    <s v="910344062"/>
    <n v="3"/>
    <n v="115"/>
    <n v="2"/>
    <n v="24"/>
    <n v="89"/>
    <n v="0"/>
    <n v="138"/>
    <n v="0"/>
    <x v="2"/>
    <n v="139"/>
  </r>
  <r>
    <x v="7"/>
    <s v="Cunco"/>
    <x v="71"/>
    <x v="170"/>
    <s v="910344063"/>
    <n v="4"/>
    <n v="119"/>
    <n v="2"/>
    <n v="27"/>
    <n v="90"/>
    <n v="1"/>
    <n v="139"/>
    <n v="0"/>
    <x v="2"/>
    <n v="139"/>
  </r>
  <r>
    <x v="7"/>
    <s v="Cunco"/>
    <x v="71"/>
    <x v="171"/>
    <s v="910344064"/>
    <n v="0"/>
    <n v="119"/>
    <n v="2"/>
    <n v="26"/>
    <n v="91"/>
    <n v="1"/>
    <n v="140"/>
    <n v="0"/>
    <x v="3"/>
    <n v="139"/>
  </r>
  <r>
    <x v="7"/>
    <s v="Cunco"/>
    <x v="71"/>
    <x v="172"/>
    <s v="910344065"/>
    <n v="0"/>
    <n v="119"/>
    <n v="2"/>
    <n v="25"/>
    <n v="92"/>
    <n v="1"/>
    <n v="141"/>
    <n v="0"/>
    <x v="3"/>
    <n v="139"/>
  </r>
  <r>
    <x v="7"/>
    <s v="Cunco"/>
    <x v="71"/>
    <x v="173"/>
    <s v="910344066"/>
    <n v="0"/>
    <n v="119"/>
    <n v="2"/>
    <n v="24"/>
    <n v="93"/>
    <n v="1"/>
    <n v="142"/>
    <n v="0"/>
    <x v="3"/>
    <n v="139"/>
  </r>
  <r>
    <x v="7"/>
    <s v="Cunco"/>
    <x v="71"/>
    <x v="174"/>
    <s v="910344067"/>
    <n v="0"/>
    <n v="119"/>
    <n v="2"/>
    <n v="23"/>
    <n v="94"/>
    <n v="1"/>
    <n v="143"/>
    <n v="0"/>
    <x v="3"/>
    <n v="139"/>
  </r>
  <r>
    <x v="7"/>
    <s v="Cunco"/>
    <x v="71"/>
    <x v="175"/>
    <s v="910344068"/>
    <n v="0"/>
    <n v="119"/>
    <n v="2"/>
    <n v="23"/>
    <n v="94"/>
    <n v="0"/>
    <n v="144"/>
    <n v="0"/>
    <x v="3"/>
    <n v="139"/>
  </r>
  <r>
    <x v="7"/>
    <s v="Cunco"/>
    <x v="71"/>
    <x v="176"/>
    <s v="910344069"/>
    <n v="0"/>
    <n v="119"/>
    <n v="2"/>
    <n v="23"/>
    <n v="94"/>
    <n v="0"/>
    <n v="145"/>
    <n v="0"/>
    <x v="3"/>
    <n v="139"/>
  </r>
  <r>
    <x v="7"/>
    <s v="Cunco"/>
    <x v="71"/>
    <x v="177"/>
    <s v="910344070"/>
    <n v="0"/>
    <n v="119"/>
    <n v="2"/>
    <n v="18"/>
    <n v="99"/>
    <n v="5"/>
    <n v="146"/>
    <n v="0"/>
    <x v="3"/>
    <n v="139"/>
  </r>
  <r>
    <x v="7"/>
    <s v="Cunco"/>
    <x v="71"/>
    <x v="178"/>
    <s v="910344071"/>
    <n v="0"/>
    <n v="119"/>
    <n v="2"/>
    <n v="15"/>
    <n v="102"/>
    <n v="3"/>
    <n v="147"/>
    <n v="0"/>
    <x v="3"/>
    <n v="139"/>
  </r>
  <r>
    <x v="7"/>
    <s v="Cunco"/>
    <x v="71"/>
    <x v="179"/>
    <s v="910344072"/>
    <n v="0"/>
    <n v="119"/>
    <n v="2"/>
    <n v="10"/>
    <n v="107"/>
    <n v="5"/>
    <n v="148"/>
    <n v="0"/>
    <x v="3"/>
    <n v="139"/>
  </r>
  <r>
    <x v="7"/>
    <s v="Cunco"/>
    <x v="71"/>
    <x v="180"/>
    <s v="910344073"/>
    <n v="0"/>
    <n v="119"/>
    <n v="2"/>
    <n v="10"/>
    <n v="107"/>
    <n v="0"/>
    <n v="149"/>
    <n v="0"/>
    <x v="3"/>
    <n v="139"/>
  </r>
  <r>
    <x v="7"/>
    <s v="Cunco"/>
    <x v="71"/>
    <x v="181"/>
    <s v="910344074"/>
    <n v="0"/>
    <n v="119"/>
    <n v="2"/>
    <n v="10"/>
    <n v="107"/>
    <n v="0"/>
    <n v="150"/>
    <n v="0"/>
    <x v="3"/>
    <n v="139"/>
  </r>
  <r>
    <x v="7"/>
    <s v="Cunco"/>
    <x v="71"/>
    <x v="182"/>
    <s v="910344075"/>
    <n v="0"/>
    <n v="119"/>
    <n v="2"/>
    <n v="5"/>
    <n v="112"/>
    <n v="5"/>
    <n v="151"/>
    <n v="0"/>
    <x v="3"/>
    <n v="139"/>
  </r>
  <r>
    <x v="7"/>
    <s v="Cunco"/>
    <x v="71"/>
    <x v="183"/>
    <s v="910344076"/>
    <n v="0"/>
    <n v="119"/>
    <n v="2"/>
    <n v="2"/>
    <n v="115"/>
    <n v="3"/>
    <n v="152"/>
    <n v="0"/>
    <x v="3"/>
    <n v="139"/>
  </r>
  <r>
    <x v="7"/>
    <s v="Cunco"/>
    <x v="71"/>
    <x v="184"/>
    <s v="910344077"/>
    <n v="0"/>
    <n v="119"/>
    <n v="2"/>
    <n v="0"/>
    <n v="119"/>
    <n v="4"/>
    <n v="153"/>
    <n v="0"/>
    <x v="3"/>
    <n v="139"/>
  </r>
  <r>
    <x v="7"/>
    <s v="Cunco"/>
    <x v="71"/>
    <x v="185"/>
    <s v="910344078"/>
    <n v="0"/>
    <n v="119"/>
    <n v="2"/>
    <n v="0"/>
    <n v="119"/>
    <n v="0"/>
    <n v="154"/>
    <n v="0"/>
    <x v="3"/>
    <n v="139"/>
  </r>
  <r>
    <x v="7"/>
    <s v="Cunco"/>
    <x v="71"/>
    <x v="186"/>
    <s v="910344079"/>
    <n v="0"/>
    <n v="119"/>
    <n v="2"/>
    <n v="0"/>
    <n v="119"/>
    <n v="0"/>
    <n v="155"/>
    <n v="0"/>
    <x v="3"/>
    <n v="139"/>
  </r>
  <r>
    <x v="7"/>
    <s v="Cunco"/>
    <x v="71"/>
    <x v="187"/>
    <s v="910344080"/>
    <n v="0"/>
    <n v="119"/>
    <n v="2"/>
    <n v="0"/>
    <n v="119"/>
    <n v="0"/>
    <n v="156"/>
    <n v="0"/>
    <x v="3"/>
    <n v="139"/>
  </r>
  <r>
    <x v="7"/>
    <s v="Cunco"/>
    <x v="71"/>
    <x v="188"/>
    <s v="910344081"/>
    <n v="0"/>
    <n v="119"/>
    <n v="2"/>
    <n v="0"/>
    <n v="119"/>
    <n v="0"/>
    <n v="157"/>
    <n v="0"/>
    <x v="3"/>
    <n v="139"/>
  </r>
  <r>
    <x v="7"/>
    <s v="Cunco"/>
    <x v="71"/>
    <x v="189"/>
    <s v="910344082"/>
    <n v="0"/>
    <n v="119"/>
    <n v="2"/>
    <n v="0"/>
    <n v="119"/>
    <n v="0"/>
    <n v="158"/>
    <n v="0"/>
    <x v="3"/>
    <n v="139"/>
  </r>
  <r>
    <x v="7"/>
    <s v="Cunco"/>
    <x v="71"/>
    <x v="190"/>
    <s v="910344083"/>
    <n v="0"/>
    <n v="119"/>
    <n v="2"/>
    <n v="0"/>
    <n v="119"/>
    <n v="0"/>
    <n v="159"/>
    <n v="0"/>
    <x v="3"/>
    <n v="139"/>
  </r>
  <r>
    <x v="7"/>
    <s v="Cunco"/>
    <x v="71"/>
    <x v="191"/>
    <s v="910344084"/>
    <n v="0"/>
    <n v="119"/>
    <n v="2"/>
    <n v="0"/>
    <n v="119"/>
    <n v="0"/>
    <n v="160"/>
    <n v="0"/>
    <x v="3"/>
    <n v="139"/>
  </r>
  <r>
    <x v="7"/>
    <s v="Cunco"/>
    <x v="71"/>
    <x v="192"/>
    <s v="910344085"/>
    <n v="0"/>
    <n v="119"/>
    <n v="2"/>
    <n v="0"/>
    <n v="119"/>
    <n v="0"/>
    <n v="161"/>
    <n v="0"/>
    <x v="3"/>
    <n v="139"/>
  </r>
  <r>
    <x v="7"/>
    <s v="Curacautín"/>
    <x v="72"/>
    <x v="0"/>
    <s v="920343893"/>
    <n v="0"/>
    <n v="0"/>
    <n v="0"/>
    <n v="0"/>
    <n v="0"/>
    <n v="0"/>
    <n v="0"/>
    <n v="0"/>
    <x v="0"/>
    <n v="142"/>
  </r>
  <r>
    <x v="7"/>
    <s v="Curacautín"/>
    <x v="72"/>
    <x v="1"/>
    <s v="920343894"/>
    <n v="0"/>
    <n v="0"/>
    <n v="0"/>
    <n v="0"/>
    <n v="0"/>
    <n v="0"/>
    <n v="0"/>
    <n v="0"/>
    <x v="0"/>
    <n v="142"/>
  </r>
  <r>
    <x v="7"/>
    <s v="Curacautín"/>
    <x v="72"/>
    <x v="2"/>
    <s v="920343895"/>
    <n v="0"/>
    <n v="0"/>
    <n v="0"/>
    <n v="0"/>
    <n v="0"/>
    <n v="0"/>
    <n v="0"/>
    <n v="0"/>
    <x v="0"/>
    <n v="142"/>
  </r>
  <r>
    <x v="7"/>
    <s v="Curacautín"/>
    <x v="72"/>
    <x v="3"/>
    <s v="920343896"/>
    <n v="0"/>
    <n v="0"/>
    <n v="0"/>
    <n v="0"/>
    <n v="0"/>
    <n v="0"/>
    <n v="0"/>
    <n v="0"/>
    <x v="0"/>
    <n v="142"/>
  </r>
  <r>
    <x v="7"/>
    <s v="Curacautín"/>
    <x v="72"/>
    <x v="4"/>
    <s v="920343897"/>
    <n v="0"/>
    <n v="0"/>
    <n v="0"/>
    <n v="0"/>
    <n v="0"/>
    <n v="0"/>
    <n v="0"/>
    <n v="0"/>
    <x v="0"/>
    <n v="142"/>
  </r>
  <r>
    <x v="7"/>
    <s v="Curacautín"/>
    <x v="72"/>
    <x v="5"/>
    <s v="920343898"/>
    <n v="0"/>
    <n v="0"/>
    <n v="0"/>
    <n v="0"/>
    <n v="0"/>
    <n v="0"/>
    <n v="0"/>
    <n v="0"/>
    <x v="0"/>
    <n v="142"/>
  </r>
  <r>
    <x v="7"/>
    <s v="Curacautín"/>
    <x v="72"/>
    <x v="6"/>
    <s v="920343899"/>
    <n v="0"/>
    <n v="0"/>
    <n v="0"/>
    <n v="0"/>
    <n v="0"/>
    <n v="0"/>
    <n v="0"/>
    <n v="0"/>
    <x v="0"/>
    <n v="142"/>
  </r>
  <r>
    <x v="7"/>
    <s v="Curacautín"/>
    <x v="72"/>
    <x v="7"/>
    <s v="920343900"/>
    <n v="0"/>
    <n v="0"/>
    <n v="0"/>
    <n v="0"/>
    <n v="0"/>
    <n v="0"/>
    <n v="0"/>
    <n v="0"/>
    <x v="0"/>
    <n v="142"/>
  </r>
  <r>
    <x v="7"/>
    <s v="Curacautín"/>
    <x v="72"/>
    <x v="8"/>
    <s v="920343901"/>
    <n v="0"/>
    <n v="0"/>
    <n v="0"/>
    <n v="0"/>
    <n v="0"/>
    <n v="0"/>
    <n v="0"/>
    <n v="0"/>
    <x v="0"/>
    <n v="142"/>
  </r>
  <r>
    <x v="7"/>
    <s v="Curacautín"/>
    <x v="72"/>
    <x v="9"/>
    <s v="920343902"/>
    <n v="0"/>
    <n v="0"/>
    <n v="0"/>
    <n v="0"/>
    <n v="0"/>
    <n v="0"/>
    <n v="0"/>
    <n v="0"/>
    <x v="0"/>
    <n v="142"/>
  </r>
  <r>
    <x v="7"/>
    <s v="Curacautín"/>
    <x v="72"/>
    <x v="10"/>
    <s v="920343903"/>
    <n v="0"/>
    <n v="0"/>
    <n v="0"/>
    <n v="0"/>
    <n v="0"/>
    <n v="0"/>
    <n v="0"/>
    <n v="0"/>
    <x v="0"/>
    <n v="142"/>
  </r>
  <r>
    <x v="7"/>
    <s v="Curacautín"/>
    <x v="72"/>
    <x v="11"/>
    <s v="920343904"/>
    <n v="0"/>
    <n v="0"/>
    <n v="0"/>
    <n v="0"/>
    <n v="0"/>
    <n v="0"/>
    <n v="0"/>
    <n v="0"/>
    <x v="0"/>
    <n v="142"/>
  </r>
  <r>
    <x v="7"/>
    <s v="Curacautín"/>
    <x v="72"/>
    <x v="12"/>
    <s v="920343905"/>
    <n v="0"/>
    <n v="0"/>
    <n v="0"/>
    <n v="0"/>
    <n v="0"/>
    <n v="0"/>
    <n v="0"/>
    <n v="0"/>
    <x v="0"/>
    <n v="142"/>
  </r>
  <r>
    <x v="7"/>
    <s v="Curacautín"/>
    <x v="72"/>
    <x v="13"/>
    <s v="920343906"/>
    <n v="0"/>
    <n v="0"/>
    <n v="0"/>
    <n v="0"/>
    <n v="0"/>
    <n v="0"/>
    <n v="0"/>
    <n v="0"/>
    <x v="0"/>
    <n v="142"/>
  </r>
  <r>
    <x v="7"/>
    <s v="Curacautín"/>
    <x v="72"/>
    <x v="14"/>
    <s v="920343907"/>
    <n v="0"/>
    <n v="0"/>
    <n v="0"/>
    <n v="0"/>
    <n v="0"/>
    <n v="0"/>
    <n v="0"/>
    <n v="0"/>
    <x v="0"/>
    <n v="142"/>
  </r>
  <r>
    <x v="7"/>
    <s v="Curacautín"/>
    <x v="72"/>
    <x v="15"/>
    <s v="920343908"/>
    <n v="0"/>
    <n v="0"/>
    <n v="0"/>
    <n v="0"/>
    <n v="0"/>
    <n v="0"/>
    <n v="0"/>
    <n v="0"/>
    <x v="0"/>
    <n v="142"/>
  </r>
  <r>
    <x v="7"/>
    <s v="Curacautín"/>
    <x v="72"/>
    <x v="16"/>
    <s v="920343909"/>
    <n v="0"/>
    <n v="0"/>
    <n v="0"/>
    <n v="0"/>
    <n v="0"/>
    <n v="0"/>
    <n v="0"/>
    <n v="0"/>
    <x v="0"/>
    <n v="142"/>
  </r>
  <r>
    <x v="7"/>
    <s v="Curacautín"/>
    <x v="72"/>
    <x v="17"/>
    <s v="920343910"/>
    <n v="0"/>
    <n v="0"/>
    <n v="0"/>
    <n v="0"/>
    <n v="0"/>
    <n v="0"/>
    <n v="0"/>
    <n v="0"/>
    <x v="0"/>
    <n v="142"/>
  </r>
  <r>
    <x v="7"/>
    <s v="Curacautín"/>
    <x v="72"/>
    <x v="18"/>
    <s v="920343911"/>
    <n v="0"/>
    <n v="0"/>
    <n v="0"/>
    <n v="0"/>
    <n v="0"/>
    <n v="0"/>
    <n v="0"/>
    <n v="0"/>
    <x v="0"/>
    <n v="142"/>
  </r>
  <r>
    <x v="7"/>
    <s v="Curacautín"/>
    <x v="72"/>
    <x v="19"/>
    <s v="920343912"/>
    <n v="0"/>
    <n v="0"/>
    <n v="0"/>
    <n v="0"/>
    <n v="0"/>
    <n v="0"/>
    <n v="0"/>
    <n v="0"/>
    <x v="0"/>
    <n v="142"/>
  </r>
  <r>
    <x v="7"/>
    <s v="Curacautín"/>
    <x v="72"/>
    <x v="20"/>
    <s v="920343913"/>
    <n v="0"/>
    <n v="0"/>
    <n v="0"/>
    <n v="0"/>
    <n v="0"/>
    <n v="0"/>
    <n v="0"/>
    <n v="0"/>
    <x v="0"/>
    <n v="142"/>
  </r>
  <r>
    <x v="7"/>
    <s v="Curacautín"/>
    <x v="72"/>
    <x v="21"/>
    <s v="920343914"/>
    <n v="0"/>
    <n v="0"/>
    <n v="0"/>
    <n v="0"/>
    <n v="0"/>
    <n v="0"/>
    <n v="0"/>
    <n v="0"/>
    <x v="0"/>
    <n v="142"/>
  </r>
  <r>
    <x v="7"/>
    <s v="Curacautín"/>
    <x v="72"/>
    <x v="22"/>
    <s v="920343915"/>
    <n v="0"/>
    <n v="0"/>
    <n v="0"/>
    <n v="0"/>
    <n v="0"/>
    <n v="0"/>
    <n v="0"/>
    <n v="0"/>
    <x v="0"/>
    <n v="142"/>
  </r>
  <r>
    <x v="7"/>
    <s v="Curacautín"/>
    <x v="72"/>
    <x v="23"/>
    <s v="920343916"/>
    <n v="0"/>
    <n v="0"/>
    <n v="0"/>
    <n v="0"/>
    <n v="0"/>
    <n v="0"/>
    <n v="0"/>
    <n v="0"/>
    <x v="0"/>
    <n v="142"/>
  </r>
  <r>
    <x v="7"/>
    <s v="Curacautín"/>
    <x v="72"/>
    <x v="24"/>
    <s v="920343917"/>
    <n v="0"/>
    <n v="0"/>
    <n v="0"/>
    <n v="0"/>
    <n v="0"/>
    <n v="0"/>
    <n v="0"/>
    <n v="0"/>
    <x v="0"/>
    <n v="142"/>
  </r>
  <r>
    <x v="7"/>
    <s v="Curacautín"/>
    <x v="72"/>
    <x v="25"/>
    <s v="920343918"/>
    <n v="0"/>
    <n v="0"/>
    <n v="0"/>
    <n v="0"/>
    <n v="0"/>
    <n v="0"/>
    <n v="0"/>
    <n v="0"/>
    <x v="0"/>
    <n v="142"/>
  </r>
  <r>
    <x v="7"/>
    <s v="Curacautín"/>
    <x v="72"/>
    <x v="26"/>
    <s v="920343919"/>
    <n v="0"/>
    <n v="0"/>
    <n v="0"/>
    <n v="0"/>
    <n v="0"/>
    <n v="0"/>
    <n v="0"/>
    <n v="0"/>
    <x v="0"/>
    <n v="142"/>
  </r>
  <r>
    <x v="7"/>
    <s v="Curacautín"/>
    <x v="72"/>
    <x v="27"/>
    <s v="920343920"/>
    <n v="0"/>
    <n v="0"/>
    <n v="0"/>
    <n v="0"/>
    <n v="0"/>
    <n v="0"/>
    <n v="0"/>
    <n v="0"/>
    <x v="0"/>
    <n v="142"/>
  </r>
  <r>
    <x v="7"/>
    <s v="Curacautín"/>
    <x v="72"/>
    <x v="28"/>
    <s v="920343921"/>
    <n v="0"/>
    <n v="0"/>
    <n v="0"/>
    <n v="0"/>
    <n v="0"/>
    <n v="0"/>
    <n v="0"/>
    <n v="0"/>
    <x v="0"/>
    <n v="142"/>
  </r>
  <r>
    <x v="7"/>
    <s v="Curacautín"/>
    <x v="72"/>
    <x v="29"/>
    <s v="920343922"/>
    <n v="1"/>
    <n v="1"/>
    <n v="0"/>
    <n v="1"/>
    <n v="0"/>
    <n v="0"/>
    <n v="1"/>
    <n v="0"/>
    <x v="1"/>
    <n v="142"/>
  </r>
  <r>
    <x v="7"/>
    <s v="Curacautín"/>
    <x v="72"/>
    <x v="30"/>
    <s v="920343923"/>
    <n v="0"/>
    <n v="1"/>
    <n v="0"/>
    <n v="1"/>
    <n v="0"/>
    <n v="0"/>
    <n v="2"/>
    <n v="0"/>
    <x v="2"/>
    <n v="142"/>
  </r>
  <r>
    <x v="7"/>
    <s v="Curacautín"/>
    <x v="72"/>
    <x v="31"/>
    <s v="920343924"/>
    <n v="0"/>
    <n v="1"/>
    <n v="0"/>
    <n v="1"/>
    <n v="0"/>
    <n v="0"/>
    <n v="3"/>
    <n v="0"/>
    <x v="2"/>
    <n v="142"/>
  </r>
  <r>
    <x v="7"/>
    <s v="Curacautín"/>
    <x v="72"/>
    <x v="32"/>
    <s v="920343925"/>
    <n v="0"/>
    <n v="1"/>
    <n v="0"/>
    <n v="1"/>
    <n v="0"/>
    <n v="0"/>
    <n v="4"/>
    <n v="0"/>
    <x v="2"/>
    <n v="142"/>
  </r>
  <r>
    <x v="7"/>
    <s v="Curacautín"/>
    <x v="72"/>
    <x v="33"/>
    <s v="920343926"/>
    <n v="0"/>
    <n v="1"/>
    <n v="0"/>
    <n v="1"/>
    <n v="0"/>
    <n v="0"/>
    <n v="5"/>
    <n v="0"/>
    <x v="2"/>
    <n v="142"/>
  </r>
  <r>
    <x v="7"/>
    <s v="Curacautín"/>
    <x v="72"/>
    <x v="34"/>
    <s v="920343927"/>
    <n v="0"/>
    <n v="1"/>
    <n v="0"/>
    <n v="1"/>
    <n v="0"/>
    <n v="0"/>
    <n v="6"/>
    <n v="0"/>
    <x v="2"/>
    <n v="142"/>
  </r>
  <r>
    <x v="7"/>
    <s v="Curacautín"/>
    <x v="72"/>
    <x v="35"/>
    <s v="920343928"/>
    <n v="0"/>
    <n v="1"/>
    <n v="0"/>
    <n v="1"/>
    <n v="0"/>
    <n v="0"/>
    <n v="7"/>
    <n v="0"/>
    <x v="2"/>
    <n v="142"/>
  </r>
  <r>
    <x v="7"/>
    <s v="Curacautín"/>
    <x v="72"/>
    <x v="36"/>
    <s v="920343929"/>
    <n v="0"/>
    <n v="1"/>
    <n v="0"/>
    <n v="1"/>
    <n v="0"/>
    <n v="0"/>
    <n v="8"/>
    <n v="0"/>
    <x v="2"/>
    <n v="142"/>
  </r>
  <r>
    <x v="7"/>
    <s v="Curacautín"/>
    <x v="72"/>
    <x v="37"/>
    <s v="920343930"/>
    <n v="2"/>
    <n v="3"/>
    <n v="0"/>
    <n v="3"/>
    <n v="0"/>
    <n v="0"/>
    <n v="9"/>
    <n v="0"/>
    <x v="2"/>
    <n v="142"/>
  </r>
  <r>
    <x v="7"/>
    <s v="Curacautín"/>
    <x v="72"/>
    <x v="38"/>
    <s v="920343931"/>
    <n v="1"/>
    <n v="4"/>
    <n v="0"/>
    <n v="4"/>
    <n v="0"/>
    <n v="0"/>
    <n v="10"/>
    <n v="0"/>
    <x v="2"/>
    <n v="142"/>
  </r>
  <r>
    <x v="7"/>
    <s v="Curacautín"/>
    <x v="72"/>
    <x v="39"/>
    <s v="920343932"/>
    <n v="0"/>
    <n v="4"/>
    <n v="0"/>
    <n v="4"/>
    <n v="0"/>
    <n v="0"/>
    <n v="11"/>
    <n v="0"/>
    <x v="2"/>
    <n v="142"/>
  </r>
  <r>
    <x v="7"/>
    <s v="Curacautín"/>
    <x v="72"/>
    <x v="40"/>
    <s v="920343933"/>
    <n v="0"/>
    <n v="4"/>
    <n v="0"/>
    <n v="4"/>
    <n v="0"/>
    <n v="0"/>
    <n v="12"/>
    <n v="0"/>
    <x v="2"/>
    <n v="142"/>
  </r>
  <r>
    <x v="7"/>
    <s v="Curacautín"/>
    <x v="72"/>
    <x v="41"/>
    <s v="920343934"/>
    <n v="0"/>
    <n v="4"/>
    <n v="0"/>
    <n v="4"/>
    <n v="0"/>
    <n v="0"/>
    <n v="13"/>
    <n v="0"/>
    <x v="2"/>
    <n v="142"/>
  </r>
  <r>
    <x v="7"/>
    <s v="Curacautín"/>
    <x v="72"/>
    <x v="42"/>
    <s v="920343935"/>
    <n v="0"/>
    <n v="4"/>
    <n v="0"/>
    <n v="4"/>
    <n v="0"/>
    <n v="0"/>
    <n v="14"/>
    <n v="0"/>
    <x v="2"/>
    <n v="142"/>
  </r>
  <r>
    <x v="7"/>
    <s v="Curacautín"/>
    <x v="72"/>
    <x v="43"/>
    <s v="920343936"/>
    <n v="0"/>
    <n v="4"/>
    <n v="0"/>
    <n v="3"/>
    <n v="1"/>
    <n v="1"/>
    <n v="15"/>
    <n v="0"/>
    <x v="2"/>
    <n v="142"/>
  </r>
  <r>
    <x v="7"/>
    <s v="Curacautín"/>
    <x v="72"/>
    <x v="44"/>
    <s v="920343937"/>
    <n v="0"/>
    <n v="4"/>
    <n v="0"/>
    <n v="3"/>
    <n v="1"/>
    <n v="0"/>
    <n v="16"/>
    <n v="0"/>
    <x v="2"/>
    <n v="142"/>
  </r>
  <r>
    <x v="7"/>
    <s v="Curacautín"/>
    <x v="72"/>
    <x v="45"/>
    <s v="920343938"/>
    <n v="0"/>
    <n v="4"/>
    <n v="0"/>
    <n v="3"/>
    <n v="1"/>
    <n v="0"/>
    <n v="17"/>
    <n v="0"/>
    <x v="2"/>
    <n v="142"/>
  </r>
  <r>
    <x v="7"/>
    <s v="Curacautín"/>
    <x v="72"/>
    <x v="46"/>
    <s v="920343939"/>
    <n v="0"/>
    <n v="4"/>
    <n v="0"/>
    <n v="3"/>
    <n v="1"/>
    <n v="0"/>
    <n v="18"/>
    <n v="0"/>
    <x v="2"/>
    <n v="142"/>
  </r>
  <r>
    <x v="7"/>
    <s v="Curacautín"/>
    <x v="72"/>
    <x v="47"/>
    <s v="920343940"/>
    <n v="0"/>
    <n v="4"/>
    <n v="0"/>
    <n v="3"/>
    <n v="1"/>
    <n v="0"/>
    <n v="19"/>
    <n v="0"/>
    <x v="2"/>
    <n v="142"/>
  </r>
  <r>
    <x v="7"/>
    <s v="Curacautín"/>
    <x v="72"/>
    <x v="48"/>
    <s v="920343941"/>
    <n v="0"/>
    <n v="4"/>
    <n v="0"/>
    <n v="3"/>
    <n v="1"/>
    <n v="0"/>
    <n v="20"/>
    <n v="0"/>
    <x v="2"/>
    <n v="142"/>
  </r>
  <r>
    <x v="7"/>
    <s v="Curacautín"/>
    <x v="72"/>
    <x v="49"/>
    <s v="920343942"/>
    <n v="0"/>
    <n v="4"/>
    <n v="0"/>
    <n v="3"/>
    <n v="1"/>
    <n v="0"/>
    <n v="21"/>
    <n v="0"/>
    <x v="2"/>
    <n v="142"/>
  </r>
  <r>
    <x v="7"/>
    <s v="Curacautín"/>
    <x v="72"/>
    <x v="50"/>
    <s v="920343943"/>
    <n v="0"/>
    <n v="4"/>
    <n v="0"/>
    <n v="3"/>
    <n v="1"/>
    <n v="0"/>
    <n v="22"/>
    <n v="0"/>
    <x v="2"/>
    <n v="142"/>
  </r>
  <r>
    <x v="7"/>
    <s v="Curacautín"/>
    <x v="72"/>
    <x v="51"/>
    <s v="920343944"/>
    <n v="0"/>
    <n v="4"/>
    <n v="0"/>
    <n v="1"/>
    <n v="3"/>
    <n v="2"/>
    <n v="23"/>
    <n v="0"/>
    <x v="2"/>
    <n v="142"/>
  </r>
  <r>
    <x v="7"/>
    <s v="Curacautín"/>
    <x v="72"/>
    <x v="52"/>
    <s v="920343945"/>
    <n v="1"/>
    <n v="5"/>
    <n v="0"/>
    <n v="1"/>
    <n v="4"/>
    <n v="1"/>
    <n v="24"/>
    <n v="0"/>
    <x v="2"/>
    <n v="142"/>
  </r>
  <r>
    <x v="7"/>
    <s v="Curacautín"/>
    <x v="72"/>
    <x v="53"/>
    <s v="920343946"/>
    <n v="0"/>
    <n v="5"/>
    <n v="0"/>
    <n v="1"/>
    <n v="4"/>
    <n v="0"/>
    <n v="25"/>
    <n v="0"/>
    <x v="2"/>
    <n v="142"/>
  </r>
  <r>
    <x v="7"/>
    <s v="Curacautín"/>
    <x v="72"/>
    <x v="54"/>
    <s v="920343947"/>
    <n v="0"/>
    <n v="5"/>
    <n v="0"/>
    <n v="1"/>
    <n v="4"/>
    <n v="0"/>
    <n v="26"/>
    <n v="0"/>
    <x v="2"/>
    <n v="142"/>
  </r>
  <r>
    <x v="7"/>
    <s v="Curacautín"/>
    <x v="72"/>
    <x v="55"/>
    <s v="920343948"/>
    <n v="0"/>
    <n v="5"/>
    <n v="0"/>
    <n v="1"/>
    <n v="4"/>
    <n v="0"/>
    <n v="27"/>
    <n v="0"/>
    <x v="2"/>
    <n v="142"/>
  </r>
  <r>
    <x v="7"/>
    <s v="Curacautín"/>
    <x v="72"/>
    <x v="56"/>
    <s v="920343949"/>
    <n v="0"/>
    <n v="5"/>
    <n v="0"/>
    <n v="1"/>
    <n v="4"/>
    <n v="0"/>
    <n v="28"/>
    <n v="0"/>
    <x v="2"/>
    <n v="142"/>
  </r>
  <r>
    <x v="7"/>
    <s v="Curacautín"/>
    <x v="72"/>
    <x v="57"/>
    <s v="920343950"/>
    <n v="0"/>
    <n v="5"/>
    <n v="0"/>
    <n v="1"/>
    <n v="4"/>
    <n v="0"/>
    <n v="29"/>
    <n v="0"/>
    <x v="2"/>
    <n v="142"/>
  </r>
  <r>
    <x v="7"/>
    <s v="Curacautín"/>
    <x v="72"/>
    <x v="58"/>
    <s v="920343951"/>
    <n v="0"/>
    <n v="5"/>
    <n v="0"/>
    <n v="1"/>
    <n v="4"/>
    <n v="0"/>
    <n v="30"/>
    <n v="0"/>
    <x v="2"/>
    <n v="142"/>
  </r>
  <r>
    <x v="7"/>
    <s v="Curacautín"/>
    <x v="72"/>
    <x v="59"/>
    <s v="920343952"/>
    <n v="0"/>
    <n v="5"/>
    <n v="0"/>
    <n v="1"/>
    <n v="4"/>
    <n v="0"/>
    <n v="31"/>
    <n v="0"/>
    <x v="2"/>
    <n v="142"/>
  </r>
  <r>
    <x v="7"/>
    <s v="Curacautín"/>
    <x v="72"/>
    <x v="60"/>
    <s v="920343953"/>
    <n v="1"/>
    <n v="6"/>
    <n v="0"/>
    <n v="2"/>
    <n v="4"/>
    <n v="0"/>
    <n v="32"/>
    <n v="0"/>
    <x v="2"/>
    <n v="142"/>
  </r>
  <r>
    <x v="7"/>
    <s v="Curacautín"/>
    <x v="72"/>
    <x v="61"/>
    <s v="920343954"/>
    <n v="0"/>
    <n v="6"/>
    <n v="0"/>
    <n v="2"/>
    <n v="4"/>
    <n v="0"/>
    <n v="33"/>
    <n v="0"/>
    <x v="2"/>
    <n v="142"/>
  </r>
  <r>
    <x v="7"/>
    <s v="Curacautín"/>
    <x v="72"/>
    <x v="62"/>
    <s v="920343955"/>
    <n v="0"/>
    <n v="6"/>
    <n v="0"/>
    <n v="2"/>
    <n v="4"/>
    <n v="0"/>
    <n v="34"/>
    <n v="0"/>
    <x v="2"/>
    <n v="142"/>
  </r>
  <r>
    <x v="7"/>
    <s v="Curacautín"/>
    <x v="72"/>
    <x v="63"/>
    <s v="920343956"/>
    <n v="0"/>
    <n v="6"/>
    <n v="0"/>
    <n v="2"/>
    <n v="4"/>
    <n v="0"/>
    <n v="35"/>
    <n v="0"/>
    <x v="2"/>
    <n v="142"/>
  </r>
  <r>
    <x v="7"/>
    <s v="Curacautín"/>
    <x v="72"/>
    <x v="64"/>
    <s v="920343957"/>
    <n v="0"/>
    <n v="6"/>
    <n v="0"/>
    <n v="2"/>
    <n v="4"/>
    <n v="0"/>
    <n v="36"/>
    <n v="0"/>
    <x v="2"/>
    <n v="142"/>
  </r>
  <r>
    <x v="7"/>
    <s v="Curacautín"/>
    <x v="72"/>
    <x v="65"/>
    <s v="920343958"/>
    <n v="0"/>
    <n v="6"/>
    <n v="0"/>
    <n v="2"/>
    <n v="4"/>
    <n v="0"/>
    <n v="37"/>
    <n v="0"/>
    <x v="2"/>
    <n v="142"/>
  </r>
  <r>
    <x v="7"/>
    <s v="Curacautín"/>
    <x v="72"/>
    <x v="66"/>
    <s v="920343959"/>
    <n v="1"/>
    <n v="7"/>
    <n v="0"/>
    <n v="2"/>
    <n v="5"/>
    <n v="1"/>
    <n v="38"/>
    <n v="0"/>
    <x v="2"/>
    <n v="142"/>
  </r>
  <r>
    <x v="7"/>
    <s v="Curacautín"/>
    <x v="72"/>
    <x v="67"/>
    <s v="920343960"/>
    <n v="0"/>
    <n v="7"/>
    <n v="0"/>
    <n v="2"/>
    <n v="5"/>
    <n v="0"/>
    <n v="39"/>
    <n v="0"/>
    <x v="2"/>
    <n v="142"/>
  </r>
  <r>
    <x v="7"/>
    <s v="Curacautín"/>
    <x v="72"/>
    <x v="68"/>
    <s v="920343961"/>
    <n v="0"/>
    <n v="7"/>
    <n v="0"/>
    <n v="2"/>
    <n v="5"/>
    <n v="0"/>
    <n v="40"/>
    <n v="0"/>
    <x v="2"/>
    <n v="142"/>
  </r>
  <r>
    <x v="7"/>
    <s v="Curacautín"/>
    <x v="72"/>
    <x v="69"/>
    <s v="920343962"/>
    <n v="1"/>
    <n v="8"/>
    <n v="0"/>
    <n v="3"/>
    <n v="5"/>
    <n v="0"/>
    <n v="41"/>
    <n v="0"/>
    <x v="2"/>
    <n v="142"/>
  </r>
  <r>
    <x v="7"/>
    <s v="Curacautín"/>
    <x v="72"/>
    <x v="70"/>
    <s v="920343963"/>
    <n v="0"/>
    <n v="8"/>
    <n v="0"/>
    <n v="3"/>
    <n v="5"/>
    <n v="0"/>
    <n v="42"/>
    <n v="0"/>
    <x v="2"/>
    <n v="142"/>
  </r>
  <r>
    <x v="7"/>
    <s v="Curacautín"/>
    <x v="72"/>
    <x v="71"/>
    <s v="920343964"/>
    <n v="0"/>
    <n v="8"/>
    <n v="0"/>
    <n v="3"/>
    <n v="5"/>
    <n v="0"/>
    <n v="43"/>
    <n v="0"/>
    <x v="2"/>
    <n v="142"/>
  </r>
  <r>
    <x v="7"/>
    <s v="Curacautín"/>
    <x v="72"/>
    <x v="72"/>
    <s v="920343965"/>
    <n v="0"/>
    <n v="8"/>
    <n v="1"/>
    <n v="2"/>
    <n v="5"/>
    <n v="0"/>
    <n v="44"/>
    <n v="1"/>
    <x v="2"/>
    <n v="142"/>
  </r>
  <r>
    <x v="7"/>
    <s v="Curacautín"/>
    <x v="72"/>
    <x v="73"/>
    <s v="920343966"/>
    <n v="0"/>
    <n v="8"/>
    <n v="1"/>
    <n v="2"/>
    <n v="5"/>
    <n v="0"/>
    <n v="45"/>
    <n v="0"/>
    <x v="2"/>
    <n v="142"/>
  </r>
  <r>
    <x v="7"/>
    <s v="Curacautín"/>
    <x v="72"/>
    <x v="74"/>
    <s v="920343967"/>
    <n v="0"/>
    <n v="8"/>
    <n v="1"/>
    <n v="1"/>
    <n v="6"/>
    <n v="1"/>
    <n v="46"/>
    <n v="0"/>
    <x v="2"/>
    <n v="142"/>
  </r>
  <r>
    <x v="7"/>
    <s v="Curacautín"/>
    <x v="72"/>
    <x v="75"/>
    <s v="920343968"/>
    <n v="0"/>
    <n v="8"/>
    <n v="1"/>
    <n v="1"/>
    <n v="6"/>
    <n v="0"/>
    <n v="47"/>
    <n v="0"/>
    <x v="2"/>
    <n v="142"/>
  </r>
  <r>
    <x v="7"/>
    <s v="Curacautín"/>
    <x v="72"/>
    <x v="76"/>
    <s v="920343969"/>
    <n v="0"/>
    <n v="8"/>
    <n v="1"/>
    <n v="1"/>
    <n v="6"/>
    <n v="0"/>
    <n v="48"/>
    <n v="0"/>
    <x v="2"/>
    <n v="142"/>
  </r>
  <r>
    <x v="7"/>
    <s v="Curacautín"/>
    <x v="72"/>
    <x v="77"/>
    <s v="920343970"/>
    <n v="0"/>
    <n v="8"/>
    <n v="1"/>
    <n v="1"/>
    <n v="6"/>
    <n v="0"/>
    <n v="49"/>
    <n v="0"/>
    <x v="2"/>
    <n v="142"/>
  </r>
  <r>
    <x v="7"/>
    <s v="Curacautín"/>
    <x v="72"/>
    <x v="78"/>
    <s v="920343971"/>
    <n v="0"/>
    <n v="8"/>
    <n v="1"/>
    <n v="1"/>
    <n v="6"/>
    <n v="0"/>
    <n v="50"/>
    <n v="0"/>
    <x v="2"/>
    <n v="142"/>
  </r>
  <r>
    <x v="7"/>
    <s v="Curacautín"/>
    <x v="72"/>
    <x v="79"/>
    <s v="920343972"/>
    <n v="0"/>
    <n v="8"/>
    <n v="1"/>
    <n v="1"/>
    <n v="6"/>
    <n v="0"/>
    <n v="51"/>
    <n v="0"/>
    <x v="2"/>
    <n v="142"/>
  </r>
  <r>
    <x v="7"/>
    <s v="Curacautín"/>
    <x v="72"/>
    <x v="80"/>
    <s v="920343973"/>
    <n v="0"/>
    <n v="8"/>
    <n v="1"/>
    <n v="0"/>
    <n v="7"/>
    <n v="1"/>
    <n v="52"/>
    <n v="0"/>
    <x v="2"/>
    <n v="142"/>
  </r>
  <r>
    <x v="7"/>
    <s v="Curacautín"/>
    <x v="72"/>
    <x v="81"/>
    <s v="920343974"/>
    <n v="1"/>
    <n v="9"/>
    <n v="1"/>
    <n v="1"/>
    <n v="7"/>
    <n v="0"/>
    <n v="53"/>
    <n v="0"/>
    <x v="2"/>
    <n v="142"/>
  </r>
  <r>
    <x v="7"/>
    <s v="Curacautín"/>
    <x v="72"/>
    <x v="82"/>
    <s v="920343975"/>
    <n v="1"/>
    <n v="10"/>
    <n v="1"/>
    <n v="2"/>
    <n v="7"/>
    <n v="0"/>
    <n v="54"/>
    <n v="0"/>
    <x v="2"/>
    <n v="142"/>
  </r>
  <r>
    <x v="7"/>
    <s v="Curacautín"/>
    <x v="72"/>
    <x v="83"/>
    <s v="920343976"/>
    <n v="0"/>
    <n v="10"/>
    <n v="1"/>
    <n v="1"/>
    <n v="8"/>
    <n v="1"/>
    <n v="55"/>
    <n v="0"/>
    <x v="2"/>
    <n v="142"/>
  </r>
  <r>
    <x v="7"/>
    <s v="Curacautín"/>
    <x v="72"/>
    <x v="84"/>
    <s v="920343977"/>
    <n v="0"/>
    <n v="10"/>
    <n v="1"/>
    <n v="1"/>
    <n v="8"/>
    <n v="0"/>
    <n v="56"/>
    <n v="0"/>
    <x v="2"/>
    <n v="142"/>
  </r>
  <r>
    <x v="7"/>
    <s v="Curacautín"/>
    <x v="72"/>
    <x v="85"/>
    <s v="920343978"/>
    <n v="0"/>
    <n v="10"/>
    <n v="1"/>
    <n v="1"/>
    <n v="8"/>
    <n v="0"/>
    <n v="57"/>
    <n v="0"/>
    <x v="2"/>
    <n v="142"/>
  </r>
  <r>
    <x v="7"/>
    <s v="Curacautín"/>
    <x v="72"/>
    <x v="86"/>
    <s v="920343979"/>
    <n v="0"/>
    <n v="10"/>
    <n v="1"/>
    <n v="1"/>
    <n v="8"/>
    <n v="0"/>
    <n v="58"/>
    <n v="0"/>
    <x v="2"/>
    <n v="142"/>
  </r>
  <r>
    <x v="7"/>
    <s v="Curacautín"/>
    <x v="72"/>
    <x v="87"/>
    <s v="920343980"/>
    <n v="0"/>
    <n v="10"/>
    <n v="1"/>
    <n v="1"/>
    <n v="8"/>
    <n v="0"/>
    <n v="59"/>
    <n v="0"/>
    <x v="2"/>
    <n v="142"/>
  </r>
  <r>
    <x v="7"/>
    <s v="Curacautín"/>
    <x v="72"/>
    <x v="88"/>
    <s v="920343981"/>
    <n v="1"/>
    <n v="11"/>
    <n v="1"/>
    <n v="2"/>
    <n v="8"/>
    <n v="0"/>
    <n v="60"/>
    <n v="0"/>
    <x v="2"/>
    <n v="142"/>
  </r>
  <r>
    <x v="7"/>
    <s v="Curacautín"/>
    <x v="72"/>
    <x v="89"/>
    <s v="920343982"/>
    <n v="0"/>
    <n v="11"/>
    <n v="1"/>
    <n v="2"/>
    <n v="8"/>
    <n v="0"/>
    <n v="61"/>
    <n v="0"/>
    <x v="2"/>
    <n v="142"/>
  </r>
  <r>
    <x v="7"/>
    <s v="Curacautín"/>
    <x v="72"/>
    <x v="90"/>
    <s v="920343983"/>
    <n v="0"/>
    <n v="11"/>
    <n v="1"/>
    <n v="2"/>
    <n v="8"/>
    <n v="0"/>
    <n v="62"/>
    <n v="0"/>
    <x v="2"/>
    <n v="142"/>
  </r>
  <r>
    <x v="7"/>
    <s v="Curacautín"/>
    <x v="72"/>
    <x v="91"/>
    <s v="920343984"/>
    <n v="0"/>
    <n v="11"/>
    <n v="1"/>
    <n v="2"/>
    <n v="8"/>
    <n v="0"/>
    <n v="63"/>
    <n v="0"/>
    <x v="2"/>
    <n v="142"/>
  </r>
  <r>
    <x v="7"/>
    <s v="Curacautín"/>
    <x v="72"/>
    <x v="92"/>
    <s v="920343985"/>
    <n v="0"/>
    <n v="11"/>
    <n v="1"/>
    <n v="2"/>
    <n v="8"/>
    <n v="0"/>
    <n v="64"/>
    <n v="0"/>
    <x v="2"/>
    <n v="142"/>
  </r>
  <r>
    <x v="7"/>
    <s v="Curacautín"/>
    <x v="72"/>
    <x v="93"/>
    <s v="920343986"/>
    <n v="0"/>
    <n v="11"/>
    <n v="1"/>
    <n v="2"/>
    <n v="8"/>
    <n v="0"/>
    <n v="65"/>
    <n v="0"/>
    <x v="2"/>
    <n v="142"/>
  </r>
  <r>
    <x v="7"/>
    <s v="Curacautín"/>
    <x v="72"/>
    <x v="94"/>
    <s v="920343987"/>
    <n v="0"/>
    <n v="11"/>
    <n v="1"/>
    <n v="2"/>
    <n v="8"/>
    <n v="0"/>
    <n v="66"/>
    <n v="0"/>
    <x v="2"/>
    <n v="142"/>
  </r>
  <r>
    <x v="7"/>
    <s v="Curacautín"/>
    <x v="72"/>
    <x v="95"/>
    <s v="920343988"/>
    <n v="0"/>
    <n v="11"/>
    <n v="1"/>
    <n v="1"/>
    <n v="9"/>
    <n v="1"/>
    <n v="67"/>
    <n v="0"/>
    <x v="2"/>
    <n v="142"/>
  </r>
  <r>
    <x v="7"/>
    <s v="Curacautín"/>
    <x v="72"/>
    <x v="96"/>
    <s v="920343989"/>
    <n v="0"/>
    <n v="11"/>
    <n v="1"/>
    <n v="0"/>
    <n v="10"/>
    <n v="1"/>
    <n v="68"/>
    <n v="0"/>
    <x v="2"/>
    <n v="142"/>
  </r>
  <r>
    <x v="7"/>
    <s v="Curacautín"/>
    <x v="72"/>
    <x v="97"/>
    <s v="920343990"/>
    <n v="0"/>
    <n v="11"/>
    <n v="1"/>
    <n v="0"/>
    <n v="10"/>
    <n v="0"/>
    <n v="69"/>
    <n v="0"/>
    <x v="2"/>
    <n v="142"/>
  </r>
  <r>
    <x v="7"/>
    <s v="Curacautín"/>
    <x v="72"/>
    <x v="98"/>
    <s v="920343991"/>
    <n v="1"/>
    <n v="12"/>
    <n v="1"/>
    <n v="1"/>
    <n v="10"/>
    <n v="0"/>
    <n v="70"/>
    <n v="0"/>
    <x v="2"/>
    <n v="142"/>
  </r>
  <r>
    <x v="7"/>
    <s v="Curacautín"/>
    <x v="72"/>
    <x v="99"/>
    <s v="920343992"/>
    <n v="0"/>
    <n v="12"/>
    <n v="1"/>
    <n v="1"/>
    <n v="10"/>
    <n v="0"/>
    <n v="71"/>
    <n v="0"/>
    <x v="2"/>
    <n v="142"/>
  </r>
  <r>
    <x v="7"/>
    <s v="Curacautín"/>
    <x v="72"/>
    <x v="100"/>
    <s v="920343993"/>
    <n v="1"/>
    <n v="13"/>
    <n v="1"/>
    <n v="2"/>
    <n v="10"/>
    <n v="0"/>
    <n v="72"/>
    <n v="0"/>
    <x v="2"/>
    <n v="142"/>
  </r>
  <r>
    <x v="7"/>
    <s v="Curacautín"/>
    <x v="72"/>
    <x v="101"/>
    <s v="920343994"/>
    <n v="0"/>
    <n v="13"/>
    <n v="1"/>
    <n v="2"/>
    <n v="10"/>
    <n v="0"/>
    <n v="73"/>
    <n v="0"/>
    <x v="2"/>
    <n v="142"/>
  </r>
  <r>
    <x v="7"/>
    <s v="Curacautín"/>
    <x v="72"/>
    <x v="102"/>
    <s v="920343995"/>
    <n v="1"/>
    <n v="14"/>
    <n v="1"/>
    <n v="2"/>
    <n v="11"/>
    <n v="1"/>
    <n v="74"/>
    <n v="0"/>
    <x v="2"/>
    <n v="142"/>
  </r>
  <r>
    <x v="7"/>
    <s v="Curacautín"/>
    <x v="72"/>
    <x v="103"/>
    <s v="920343996"/>
    <n v="0"/>
    <n v="14"/>
    <n v="1"/>
    <n v="2"/>
    <n v="11"/>
    <n v="0"/>
    <n v="75"/>
    <n v="0"/>
    <x v="2"/>
    <n v="142"/>
  </r>
  <r>
    <x v="7"/>
    <s v="Curacautín"/>
    <x v="72"/>
    <x v="104"/>
    <s v="920343997"/>
    <n v="7"/>
    <n v="21"/>
    <n v="1"/>
    <n v="9"/>
    <n v="11"/>
    <n v="0"/>
    <n v="76"/>
    <n v="0"/>
    <x v="2"/>
    <n v="142"/>
  </r>
  <r>
    <x v="7"/>
    <s v="Curacautín"/>
    <x v="72"/>
    <x v="105"/>
    <s v="920343998"/>
    <n v="1"/>
    <n v="22"/>
    <n v="1"/>
    <n v="10"/>
    <n v="11"/>
    <n v="0"/>
    <n v="77"/>
    <n v="0"/>
    <x v="2"/>
    <n v="142"/>
  </r>
  <r>
    <x v="7"/>
    <s v="Curacautín"/>
    <x v="72"/>
    <x v="106"/>
    <s v="920343999"/>
    <n v="2"/>
    <n v="24"/>
    <n v="1"/>
    <n v="12"/>
    <n v="11"/>
    <n v="0"/>
    <n v="78"/>
    <n v="0"/>
    <x v="2"/>
    <n v="142"/>
  </r>
  <r>
    <x v="7"/>
    <s v="Curacautín"/>
    <x v="72"/>
    <x v="107"/>
    <s v="920344000"/>
    <n v="1"/>
    <n v="25"/>
    <n v="1"/>
    <n v="13"/>
    <n v="11"/>
    <n v="0"/>
    <n v="79"/>
    <n v="0"/>
    <x v="2"/>
    <n v="142"/>
  </r>
  <r>
    <x v="7"/>
    <s v="Curacautín"/>
    <x v="72"/>
    <x v="108"/>
    <s v="920344001"/>
    <n v="0"/>
    <n v="25"/>
    <n v="1"/>
    <n v="13"/>
    <n v="11"/>
    <n v="0"/>
    <n v="80"/>
    <n v="0"/>
    <x v="2"/>
    <n v="142"/>
  </r>
  <r>
    <x v="7"/>
    <s v="Curacautín"/>
    <x v="72"/>
    <x v="109"/>
    <s v="920344002"/>
    <n v="0"/>
    <n v="25"/>
    <n v="1"/>
    <n v="13"/>
    <n v="11"/>
    <n v="0"/>
    <n v="81"/>
    <n v="0"/>
    <x v="2"/>
    <n v="142"/>
  </r>
  <r>
    <x v="7"/>
    <s v="Curacautín"/>
    <x v="72"/>
    <x v="110"/>
    <s v="920344003"/>
    <n v="0"/>
    <n v="25"/>
    <n v="1"/>
    <n v="13"/>
    <n v="11"/>
    <n v="0"/>
    <n v="82"/>
    <n v="0"/>
    <x v="2"/>
    <n v="142"/>
  </r>
  <r>
    <x v="7"/>
    <s v="Curacautín"/>
    <x v="72"/>
    <x v="111"/>
    <s v="920344004"/>
    <n v="0"/>
    <n v="25"/>
    <n v="1"/>
    <n v="13"/>
    <n v="11"/>
    <n v="0"/>
    <n v="83"/>
    <n v="0"/>
    <x v="2"/>
    <n v="142"/>
  </r>
  <r>
    <x v="7"/>
    <s v="Curacautín"/>
    <x v="72"/>
    <x v="112"/>
    <s v="920344005"/>
    <n v="0"/>
    <n v="25"/>
    <n v="1"/>
    <n v="12"/>
    <n v="12"/>
    <n v="1"/>
    <n v="84"/>
    <n v="0"/>
    <x v="2"/>
    <n v="142"/>
  </r>
  <r>
    <x v="7"/>
    <s v="Curacautín"/>
    <x v="72"/>
    <x v="113"/>
    <s v="920344006"/>
    <n v="0"/>
    <n v="25"/>
    <n v="1"/>
    <n v="12"/>
    <n v="12"/>
    <n v="0"/>
    <n v="85"/>
    <n v="0"/>
    <x v="2"/>
    <n v="142"/>
  </r>
  <r>
    <x v="7"/>
    <s v="Curacautín"/>
    <x v="72"/>
    <x v="114"/>
    <s v="920344007"/>
    <n v="0"/>
    <n v="25"/>
    <n v="1"/>
    <n v="11"/>
    <n v="13"/>
    <n v="1"/>
    <n v="86"/>
    <n v="0"/>
    <x v="2"/>
    <n v="142"/>
  </r>
  <r>
    <x v="7"/>
    <s v="Curacautín"/>
    <x v="72"/>
    <x v="115"/>
    <s v="920344008"/>
    <n v="0"/>
    <n v="25"/>
    <n v="1"/>
    <n v="11"/>
    <n v="13"/>
    <n v="0"/>
    <n v="87"/>
    <n v="0"/>
    <x v="2"/>
    <n v="142"/>
  </r>
  <r>
    <x v="7"/>
    <s v="Curacautín"/>
    <x v="72"/>
    <x v="116"/>
    <s v="920344009"/>
    <n v="0"/>
    <n v="25"/>
    <n v="1"/>
    <n v="10"/>
    <n v="14"/>
    <n v="1"/>
    <n v="88"/>
    <n v="0"/>
    <x v="2"/>
    <n v="142"/>
  </r>
  <r>
    <x v="7"/>
    <s v="Curacautín"/>
    <x v="72"/>
    <x v="117"/>
    <s v="920344010"/>
    <n v="0"/>
    <n v="25"/>
    <n v="1"/>
    <n v="10"/>
    <n v="14"/>
    <n v="0"/>
    <n v="89"/>
    <n v="0"/>
    <x v="2"/>
    <n v="142"/>
  </r>
  <r>
    <x v="7"/>
    <s v="Curacautín"/>
    <x v="72"/>
    <x v="118"/>
    <s v="920344011"/>
    <n v="0"/>
    <n v="25"/>
    <n v="1"/>
    <n v="3"/>
    <n v="21"/>
    <n v="7"/>
    <n v="90"/>
    <n v="0"/>
    <x v="2"/>
    <n v="142"/>
  </r>
  <r>
    <x v="7"/>
    <s v="Curacautín"/>
    <x v="72"/>
    <x v="119"/>
    <s v="920344012"/>
    <n v="0"/>
    <n v="25"/>
    <n v="1"/>
    <n v="2"/>
    <n v="22"/>
    <n v="1"/>
    <n v="91"/>
    <n v="0"/>
    <x v="2"/>
    <n v="142"/>
  </r>
  <r>
    <x v="7"/>
    <s v="Curacautín"/>
    <x v="72"/>
    <x v="120"/>
    <s v="920344013"/>
    <n v="0"/>
    <n v="25"/>
    <n v="1"/>
    <n v="0"/>
    <n v="24"/>
    <n v="2"/>
    <n v="92"/>
    <n v="0"/>
    <x v="2"/>
    <n v="142"/>
  </r>
  <r>
    <x v="7"/>
    <s v="Curacautín"/>
    <x v="72"/>
    <x v="121"/>
    <s v="920344014"/>
    <n v="0"/>
    <n v="25"/>
    <n v="1"/>
    <n v="0"/>
    <n v="25"/>
    <n v="1"/>
    <n v="93"/>
    <n v="0"/>
    <x v="2"/>
    <n v="142"/>
  </r>
  <r>
    <x v="7"/>
    <s v="Curacautín"/>
    <x v="72"/>
    <x v="122"/>
    <s v="920344015"/>
    <n v="1"/>
    <n v="26"/>
    <n v="1"/>
    <n v="0"/>
    <n v="25"/>
    <n v="0"/>
    <n v="94"/>
    <n v="0"/>
    <x v="2"/>
    <n v="142"/>
  </r>
  <r>
    <x v="7"/>
    <s v="Curacautín"/>
    <x v="72"/>
    <x v="123"/>
    <s v="920344016"/>
    <n v="0"/>
    <n v="26"/>
    <n v="1"/>
    <n v="0"/>
    <n v="25"/>
    <n v="0"/>
    <n v="95"/>
    <n v="0"/>
    <x v="2"/>
    <n v="142"/>
  </r>
  <r>
    <x v="7"/>
    <s v="Curacautín"/>
    <x v="72"/>
    <x v="124"/>
    <s v="920344017"/>
    <n v="0"/>
    <n v="26"/>
    <n v="1"/>
    <n v="0"/>
    <n v="25"/>
    <n v="0"/>
    <n v="96"/>
    <n v="0"/>
    <x v="2"/>
    <n v="142"/>
  </r>
  <r>
    <x v="7"/>
    <s v="Curacautín"/>
    <x v="72"/>
    <x v="125"/>
    <s v="920344018"/>
    <n v="1"/>
    <n v="27"/>
    <n v="1"/>
    <n v="1"/>
    <n v="25"/>
    <n v="0"/>
    <n v="97"/>
    <n v="0"/>
    <x v="2"/>
    <n v="142"/>
  </r>
  <r>
    <x v="7"/>
    <s v="Curacautín"/>
    <x v="72"/>
    <x v="126"/>
    <s v="920344019"/>
    <n v="0"/>
    <n v="27"/>
    <n v="1"/>
    <n v="1"/>
    <n v="25"/>
    <n v="0"/>
    <n v="98"/>
    <n v="0"/>
    <x v="2"/>
    <n v="142"/>
  </r>
  <r>
    <x v="7"/>
    <s v="Curacautín"/>
    <x v="72"/>
    <x v="127"/>
    <s v="920344020"/>
    <n v="0"/>
    <n v="27"/>
    <n v="1"/>
    <n v="1"/>
    <n v="25"/>
    <n v="0"/>
    <n v="99"/>
    <n v="0"/>
    <x v="2"/>
    <n v="142"/>
  </r>
  <r>
    <x v="7"/>
    <s v="Curacautín"/>
    <x v="72"/>
    <x v="128"/>
    <s v="920344021"/>
    <n v="0"/>
    <n v="27"/>
    <n v="1"/>
    <n v="1"/>
    <n v="25"/>
    <n v="0"/>
    <n v="100"/>
    <n v="0"/>
    <x v="2"/>
    <n v="142"/>
  </r>
  <r>
    <x v="7"/>
    <s v="Curacautín"/>
    <x v="72"/>
    <x v="129"/>
    <s v="920344022"/>
    <n v="0"/>
    <n v="27"/>
    <n v="1"/>
    <n v="1"/>
    <n v="25"/>
    <n v="0"/>
    <n v="101"/>
    <n v="0"/>
    <x v="2"/>
    <n v="142"/>
  </r>
  <r>
    <x v="7"/>
    <s v="Curacautín"/>
    <x v="72"/>
    <x v="130"/>
    <s v="920344023"/>
    <n v="0"/>
    <n v="27"/>
    <n v="1"/>
    <n v="1"/>
    <n v="25"/>
    <n v="0"/>
    <n v="102"/>
    <n v="0"/>
    <x v="2"/>
    <n v="142"/>
  </r>
  <r>
    <x v="7"/>
    <s v="Curacautín"/>
    <x v="72"/>
    <x v="131"/>
    <s v="920344024"/>
    <n v="1"/>
    <n v="28"/>
    <n v="1"/>
    <n v="2"/>
    <n v="25"/>
    <n v="0"/>
    <n v="103"/>
    <n v="0"/>
    <x v="2"/>
    <n v="142"/>
  </r>
  <r>
    <x v="7"/>
    <s v="Curacautín"/>
    <x v="72"/>
    <x v="132"/>
    <s v="920344025"/>
    <n v="0"/>
    <n v="28"/>
    <n v="1"/>
    <n v="2"/>
    <n v="25"/>
    <n v="0"/>
    <n v="104"/>
    <n v="0"/>
    <x v="2"/>
    <n v="142"/>
  </r>
  <r>
    <x v="7"/>
    <s v="Curacautín"/>
    <x v="72"/>
    <x v="133"/>
    <s v="920344026"/>
    <n v="0"/>
    <n v="28"/>
    <n v="1"/>
    <n v="2"/>
    <n v="25"/>
    <n v="0"/>
    <n v="105"/>
    <n v="0"/>
    <x v="2"/>
    <n v="142"/>
  </r>
  <r>
    <x v="7"/>
    <s v="Curacautín"/>
    <x v="72"/>
    <x v="134"/>
    <s v="920344027"/>
    <n v="5"/>
    <n v="33"/>
    <n v="1"/>
    <n v="7"/>
    <n v="25"/>
    <n v="0"/>
    <n v="106"/>
    <n v="0"/>
    <x v="2"/>
    <n v="142"/>
  </r>
  <r>
    <x v="7"/>
    <s v="Curacautín"/>
    <x v="72"/>
    <x v="135"/>
    <s v="920344028"/>
    <n v="0"/>
    <n v="33"/>
    <n v="1"/>
    <n v="7"/>
    <n v="25"/>
    <n v="0"/>
    <n v="107"/>
    <n v="0"/>
    <x v="2"/>
    <n v="142"/>
  </r>
  <r>
    <x v="7"/>
    <s v="Curacautín"/>
    <x v="72"/>
    <x v="136"/>
    <s v="920344029"/>
    <n v="0"/>
    <n v="33"/>
    <n v="1"/>
    <n v="6"/>
    <n v="26"/>
    <n v="1"/>
    <n v="108"/>
    <n v="0"/>
    <x v="2"/>
    <n v="142"/>
  </r>
  <r>
    <x v="7"/>
    <s v="Curacautín"/>
    <x v="72"/>
    <x v="137"/>
    <s v="920344030"/>
    <n v="0"/>
    <n v="33"/>
    <n v="1"/>
    <n v="6"/>
    <n v="26"/>
    <n v="0"/>
    <n v="109"/>
    <n v="0"/>
    <x v="2"/>
    <n v="142"/>
  </r>
  <r>
    <x v="7"/>
    <s v="Curacautín"/>
    <x v="72"/>
    <x v="138"/>
    <s v="920344031"/>
    <n v="0"/>
    <n v="33"/>
    <n v="1"/>
    <n v="6"/>
    <n v="26"/>
    <n v="0"/>
    <n v="110"/>
    <n v="0"/>
    <x v="2"/>
    <n v="142"/>
  </r>
  <r>
    <x v="7"/>
    <s v="Curacautín"/>
    <x v="72"/>
    <x v="139"/>
    <s v="920344032"/>
    <n v="0"/>
    <n v="33"/>
    <n v="1"/>
    <n v="5"/>
    <n v="27"/>
    <n v="1"/>
    <n v="111"/>
    <n v="0"/>
    <x v="2"/>
    <n v="142"/>
  </r>
  <r>
    <x v="7"/>
    <s v="Curacautín"/>
    <x v="72"/>
    <x v="140"/>
    <s v="920344033"/>
    <n v="0"/>
    <n v="33"/>
    <n v="1"/>
    <n v="5"/>
    <n v="27"/>
    <n v="0"/>
    <n v="112"/>
    <n v="0"/>
    <x v="2"/>
    <n v="142"/>
  </r>
  <r>
    <x v="7"/>
    <s v="Curacautín"/>
    <x v="72"/>
    <x v="141"/>
    <s v="920344034"/>
    <n v="0"/>
    <n v="33"/>
    <n v="1"/>
    <n v="5"/>
    <n v="27"/>
    <n v="0"/>
    <n v="113"/>
    <n v="0"/>
    <x v="2"/>
    <n v="142"/>
  </r>
  <r>
    <x v="7"/>
    <s v="Curacautín"/>
    <x v="72"/>
    <x v="142"/>
    <s v="920344035"/>
    <n v="0"/>
    <n v="33"/>
    <n v="1"/>
    <n v="5"/>
    <n v="27"/>
    <n v="0"/>
    <n v="114"/>
    <n v="0"/>
    <x v="2"/>
    <n v="142"/>
  </r>
  <r>
    <x v="7"/>
    <s v="Curacautín"/>
    <x v="72"/>
    <x v="143"/>
    <s v="920344036"/>
    <n v="0"/>
    <n v="33"/>
    <n v="1"/>
    <n v="5"/>
    <n v="27"/>
    <n v="0"/>
    <n v="115"/>
    <n v="0"/>
    <x v="2"/>
    <n v="142"/>
  </r>
  <r>
    <x v="7"/>
    <s v="Curacautín"/>
    <x v="72"/>
    <x v="144"/>
    <s v="920344037"/>
    <n v="0"/>
    <n v="33"/>
    <n v="1"/>
    <n v="5"/>
    <n v="27"/>
    <n v="0"/>
    <n v="116"/>
    <n v="0"/>
    <x v="2"/>
    <n v="142"/>
  </r>
  <r>
    <x v="7"/>
    <s v="Curacautín"/>
    <x v="72"/>
    <x v="145"/>
    <s v="920344038"/>
    <n v="0"/>
    <n v="33"/>
    <n v="1"/>
    <n v="4"/>
    <n v="28"/>
    <n v="1"/>
    <n v="117"/>
    <n v="0"/>
    <x v="2"/>
    <n v="142"/>
  </r>
  <r>
    <x v="7"/>
    <s v="Curacautín"/>
    <x v="72"/>
    <x v="146"/>
    <s v="920344039"/>
    <n v="0"/>
    <n v="33"/>
    <n v="1"/>
    <n v="4"/>
    <n v="28"/>
    <n v="0"/>
    <n v="118"/>
    <n v="0"/>
    <x v="2"/>
    <n v="142"/>
  </r>
  <r>
    <x v="7"/>
    <s v="Curacautín"/>
    <x v="72"/>
    <x v="147"/>
    <s v="920344040"/>
    <n v="0"/>
    <n v="33"/>
    <n v="1"/>
    <n v="4"/>
    <n v="28"/>
    <n v="0"/>
    <n v="119"/>
    <n v="0"/>
    <x v="2"/>
    <n v="142"/>
  </r>
  <r>
    <x v="7"/>
    <s v="Curacautín"/>
    <x v="72"/>
    <x v="148"/>
    <s v="920344041"/>
    <n v="1"/>
    <n v="34"/>
    <n v="1"/>
    <n v="0"/>
    <n v="33"/>
    <n v="5"/>
    <n v="120"/>
    <n v="0"/>
    <x v="2"/>
    <n v="142"/>
  </r>
  <r>
    <x v="7"/>
    <s v="Curacautín"/>
    <x v="72"/>
    <x v="149"/>
    <s v="920344042"/>
    <n v="0"/>
    <n v="34"/>
    <n v="1"/>
    <n v="0"/>
    <n v="33"/>
    <n v="0"/>
    <n v="121"/>
    <n v="0"/>
    <x v="2"/>
    <n v="142"/>
  </r>
  <r>
    <x v="7"/>
    <s v="Curacautín"/>
    <x v="72"/>
    <x v="150"/>
    <s v="920344043"/>
    <n v="0"/>
    <n v="34"/>
    <n v="1"/>
    <n v="0"/>
    <n v="33"/>
    <n v="0"/>
    <n v="122"/>
    <n v="0"/>
    <x v="2"/>
    <n v="142"/>
  </r>
  <r>
    <x v="7"/>
    <s v="Curacautín"/>
    <x v="72"/>
    <x v="151"/>
    <s v="920344044"/>
    <n v="0"/>
    <n v="34"/>
    <n v="1"/>
    <n v="0"/>
    <n v="33"/>
    <n v="0"/>
    <n v="123"/>
    <n v="0"/>
    <x v="2"/>
    <n v="142"/>
  </r>
  <r>
    <x v="7"/>
    <s v="Curacautín"/>
    <x v="72"/>
    <x v="152"/>
    <s v="920344045"/>
    <n v="3"/>
    <n v="37"/>
    <n v="1"/>
    <n v="3"/>
    <n v="33"/>
    <n v="0"/>
    <n v="124"/>
    <n v="0"/>
    <x v="2"/>
    <n v="142"/>
  </r>
  <r>
    <x v="7"/>
    <s v="Curacautín"/>
    <x v="72"/>
    <x v="153"/>
    <s v="920344046"/>
    <n v="0"/>
    <n v="37"/>
    <n v="1"/>
    <n v="3"/>
    <n v="33"/>
    <n v="0"/>
    <n v="125"/>
    <n v="0"/>
    <x v="2"/>
    <n v="142"/>
  </r>
  <r>
    <x v="7"/>
    <s v="Curacautín"/>
    <x v="72"/>
    <x v="154"/>
    <s v="920344047"/>
    <n v="0"/>
    <n v="37"/>
    <n v="1"/>
    <n v="3"/>
    <n v="33"/>
    <n v="0"/>
    <n v="126"/>
    <n v="0"/>
    <x v="2"/>
    <n v="142"/>
  </r>
  <r>
    <x v="7"/>
    <s v="Curacautín"/>
    <x v="72"/>
    <x v="155"/>
    <s v="920344048"/>
    <n v="0"/>
    <n v="37"/>
    <n v="1"/>
    <n v="3"/>
    <n v="33"/>
    <n v="0"/>
    <n v="127"/>
    <n v="0"/>
    <x v="2"/>
    <n v="142"/>
  </r>
  <r>
    <x v="7"/>
    <s v="Curacautín"/>
    <x v="72"/>
    <x v="156"/>
    <s v="920344049"/>
    <n v="0"/>
    <n v="37"/>
    <n v="1"/>
    <n v="3"/>
    <n v="33"/>
    <n v="0"/>
    <n v="128"/>
    <n v="0"/>
    <x v="2"/>
    <n v="142"/>
  </r>
  <r>
    <x v="7"/>
    <s v="Curacautín"/>
    <x v="72"/>
    <x v="157"/>
    <s v="920344050"/>
    <n v="0"/>
    <n v="37"/>
    <n v="1"/>
    <n v="3"/>
    <n v="33"/>
    <n v="0"/>
    <n v="129"/>
    <n v="0"/>
    <x v="2"/>
    <n v="142"/>
  </r>
  <r>
    <x v="7"/>
    <s v="Curacautín"/>
    <x v="72"/>
    <x v="158"/>
    <s v="920344051"/>
    <n v="0"/>
    <n v="37"/>
    <n v="1"/>
    <n v="3"/>
    <n v="33"/>
    <n v="0"/>
    <n v="130"/>
    <n v="0"/>
    <x v="2"/>
    <n v="142"/>
  </r>
  <r>
    <x v="7"/>
    <s v="Curacautín"/>
    <x v="72"/>
    <x v="159"/>
    <s v="920344052"/>
    <n v="0"/>
    <n v="37"/>
    <n v="1"/>
    <n v="3"/>
    <n v="33"/>
    <n v="0"/>
    <n v="131"/>
    <n v="0"/>
    <x v="2"/>
    <n v="142"/>
  </r>
  <r>
    <x v="7"/>
    <s v="Curacautín"/>
    <x v="72"/>
    <x v="160"/>
    <s v="920344053"/>
    <n v="0"/>
    <n v="37"/>
    <n v="1"/>
    <n v="3"/>
    <n v="33"/>
    <n v="0"/>
    <n v="132"/>
    <n v="0"/>
    <x v="2"/>
    <n v="142"/>
  </r>
  <r>
    <x v="7"/>
    <s v="Curacautín"/>
    <x v="72"/>
    <x v="161"/>
    <s v="920344054"/>
    <n v="0"/>
    <n v="37"/>
    <n v="1"/>
    <n v="3"/>
    <n v="33"/>
    <n v="0"/>
    <n v="133"/>
    <n v="0"/>
    <x v="2"/>
    <n v="142"/>
  </r>
  <r>
    <x v="7"/>
    <s v="Curacautín"/>
    <x v="72"/>
    <x v="162"/>
    <s v="920344055"/>
    <n v="1"/>
    <n v="38"/>
    <n v="1"/>
    <n v="3"/>
    <n v="34"/>
    <n v="1"/>
    <n v="134"/>
    <n v="0"/>
    <x v="2"/>
    <n v="142"/>
  </r>
  <r>
    <x v="7"/>
    <s v="Curacautín"/>
    <x v="72"/>
    <x v="163"/>
    <s v="920344056"/>
    <n v="1"/>
    <n v="39"/>
    <n v="1"/>
    <n v="4"/>
    <n v="34"/>
    <n v="0"/>
    <n v="135"/>
    <n v="0"/>
    <x v="2"/>
    <n v="142"/>
  </r>
  <r>
    <x v="7"/>
    <s v="Curacautín"/>
    <x v="72"/>
    <x v="164"/>
    <s v="920344057"/>
    <n v="0"/>
    <n v="39"/>
    <n v="1"/>
    <n v="4"/>
    <n v="34"/>
    <n v="0"/>
    <n v="136"/>
    <n v="0"/>
    <x v="2"/>
    <n v="142"/>
  </r>
  <r>
    <x v="7"/>
    <s v="Curacautín"/>
    <x v="72"/>
    <x v="165"/>
    <s v="920344058"/>
    <n v="0"/>
    <n v="39"/>
    <n v="1"/>
    <n v="4"/>
    <n v="34"/>
    <n v="0"/>
    <n v="137"/>
    <n v="0"/>
    <x v="2"/>
    <n v="142"/>
  </r>
  <r>
    <x v="7"/>
    <s v="Curacautín"/>
    <x v="72"/>
    <x v="166"/>
    <s v="920344059"/>
    <n v="0"/>
    <n v="39"/>
    <n v="1"/>
    <n v="1"/>
    <n v="37"/>
    <n v="3"/>
    <n v="138"/>
    <n v="0"/>
    <x v="2"/>
    <n v="142"/>
  </r>
  <r>
    <x v="7"/>
    <s v="Curacautín"/>
    <x v="72"/>
    <x v="167"/>
    <s v="920344060"/>
    <n v="0"/>
    <n v="39"/>
    <n v="1"/>
    <n v="1"/>
    <n v="37"/>
    <n v="0"/>
    <n v="139"/>
    <n v="0"/>
    <x v="2"/>
    <n v="142"/>
  </r>
  <r>
    <x v="7"/>
    <s v="Curacautín"/>
    <x v="72"/>
    <x v="168"/>
    <s v="920344061"/>
    <n v="5"/>
    <n v="44"/>
    <n v="1"/>
    <n v="6"/>
    <n v="37"/>
    <n v="0"/>
    <n v="140"/>
    <n v="0"/>
    <x v="2"/>
    <n v="142"/>
  </r>
  <r>
    <x v="7"/>
    <s v="Curacautín"/>
    <x v="72"/>
    <x v="169"/>
    <s v="920344062"/>
    <n v="0"/>
    <n v="44"/>
    <n v="1"/>
    <n v="6"/>
    <n v="37"/>
    <n v="0"/>
    <n v="141"/>
    <n v="0"/>
    <x v="2"/>
    <n v="142"/>
  </r>
  <r>
    <x v="7"/>
    <s v="Curacautín"/>
    <x v="72"/>
    <x v="170"/>
    <s v="920344063"/>
    <n v="0"/>
    <n v="44"/>
    <n v="1"/>
    <n v="6"/>
    <n v="37"/>
    <n v="0"/>
    <n v="142"/>
    <n v="0"/>
    <x v="2"/>
    <n v="142"/>
  </r>
  <r>
    <x v="7"/>
    <s v="Curacautín"/>
    <x v="72"/>
    <x v="171"/>
    <s v="920344064"/>
    <n v="0"/>
    <n v="44"/>
    <n v="1"/>
    <n v="6"/>
    <n v="37"/>
    <n v="0"/>
    <n v="143"/>
    <n v="0"/>
    <x v="3"/>
    <n v="142"/>
  </r>
  <r>
    <x v="7"/>
    <s v="Curacautín"/>
    <x v="72"/>
    <x v="172"/>
    <s v="920344065"/>
    <n v="0"/>
    <n v="44"/>
    <n v="1"/>
    <n v="6"/>
    <n v="37"/>
    <n v="0"/>
    <n v="144"/>
    <n v="0"/>
    <x v="3"/>
    <n v="142"/>
  </r>
  <r>
    <x v="7"/>
    <s v="Curacautín"/>
    <x v="72"/>
    <x v="173"/>
    <s v="920344066"/>
    <n v="0"/>
    <n v="44"/>
    <n v="1"/>
    <n v="6"/>
    <n v="37"/>
    <n v="0"/>
    <n v="145"/>
    <n v="0"/>
    <x v="3"/>
    <n v="142"/>
  </r>
  <r>
    <x v="7"/>
    <s v="Curacautín"/>
    <x v="72"/>
    <x v="174"/>
    <s v="920344067"/>
    <n v="0"/>
    <n v="44"/>
    <n v="1"/>
    <n v="6"/>
    <n v="37"/>
    <n v="0"/>
    <n v="146"/>
    <n v="0"/>
    <x v="3"/>
    <n v="142"/>
  </r>
  <r>
    <x v="7"/>
    <s v="Curacautín"/>
    <x v="72"/>
    <x v="175"/>
    <s v="920344068"/>
    <n v="0"/>
    <n v="44"/>
    <n v="1"/>
    <n v="6"/>
    <n v="37"/>
    <n v="0"/>
    <n v="147"/>
    <n v="0"/>
    <x v="3"/>
    <n v="142"/>
  </r>
  <r>
    <x v="7"/>
    <s v="Curacautín"/>
    <x v="72"/>
    <x v="176"/>
    <s v="920344069"/>
    <n v="0"/>
    <n v="44"/>
    <n v="1"/>
    <n v="5"/>
    <n v="38"/>
    <n v="1"/>
    <n v="148"/>
    <n v="0"/>
    <x v="3"/>
    <n v="142"/>
  </r>
  <r>
    <x v="7"/>
    <s v="Curacautín"/>
    <x v="72"/>
    <x v="177"/>
    <s v="920344070"/>
    <n v="0"/>
    <n v="44"/>
    <n v="1"/>
    <n v="4"/>
    <n v="39"/>
    <n v="1"/>
    <n v="149"/>
    <n v="0"/>
    <x v="3"/>
    <n v="142"/>
  </r>
  <r>
    <x v="7"/>
    <s v="Curacautín"/>
    <x v="72"/>
    <x v="178"/>
    <s v="920344071"/>
    <n v="0"/>
    <n v="44"/>
    <n v="1"/>
    <n v="4"/>
    <n v="39"/>
    <n v="0"/>
    <n v="150"/>
    <n v="0"/>
    <x v="3"/>
    <n v="142"/>
  </r>
  <r>
    <x v="7"/>
    <s v="Curacautín"/>
    <x v="72"/>
    <x v="179"/>
    <s v="920344072"/>
    <n v="0"/>
    <n v="44"/>
    <n v="1"/>
    <n v="4"/>
    <n v="39"/>
    <n v="0"/>
    <n v="151"/>
    <n v="0"/>
    <x v="3"/>
    <n v="142"/>
  </r>
  <r>
    <x v="7"/>
    <s v="Curacautín"/>
    <x v="72"/>
    <x v="180"/>
    <s v="920344073"/>
    <n v="0"/>
    <n v="44"/>
    <n v="1"/>
    <n v="4"/>
    <n v="39"/>
    <n v="0"/>
    <n v="152"/>
    <n v="0"/>
    <x v="3"/>
    <n v="142"/>
  </r>
  <r>
    <x v="7"/>
    <s v="Curacautín"/>
    <x v="72"/>
    <x v="181"/>
    <s v="920344074"/>
    <n v="0"/>
    <n v="44"/>
    <n v="1"/>
    <n v="4"/>
    <n v="39"/>
    <n v="0"/>
    <n v="153"/>
    <n v="0"/>
    <x v="3"/>
    <n v="142"/>
  </r>
  <r>
    <x v="7"/>
    <s v="Curacautín"/>
    <x v="72"/>
    <x v="182"/>
    <s v="920344075"/>
    <n v="0"/>
    <n v="44"/>
    <n v="1"/>
    <n v="0"/>
    <n v="44"/>
    <n v="5"/>
    <n v="154"/>
    <n v="0"/>
    <x v="3"/>
    <n v="142"/>
  </r>
  <r>
    <x v="7"/>
    <s v="Curacautín"/>
    <x v="72"/>
    <x v="183"/>
    <s v="920344076"/>
    <n v="0"/>
    <n v="44"/>
    <n v="1"/>
    <n v="0"/>
    <n v="44"/>
    <n v="0"/>
    <n v="155"/>
    <n v="0"/>
    <x v="3"/>
    <n v="142"/>
  </r>
  <r>
    <x v="7"/>
    <s v="Curacautín"/>
    <x v="72"/>
    <x v="184"/>
    <s v="920344077"/>
    <n v="0"/>
    <n v="44"/>
    <n v="1"/>
    <n v="0"/>
    <n v="44"/>
    <n v="0"/>
    <n v="156"/>
    <n v="0"/>
    <x v="3"/>
    <n v="142"/>
  </r>
  <r>
    <x v="7"/>
    <s v="Curacautín"/>
    <x v="72"/>
    <x v="185"/>
    <s v="920344078"/>
    <n v="0"/>
    <n v="44"/>
    <n v="1"/>
    <n v="0"/>
    <n v="44"/>
    <n v="0"/>
    <n v="157"/>
    <n v="0"/>
    <x v="3"/>
    <n v="142"/>
  </r>
  <r>
    <x v="7"/>
    <s v="Curacautín"/>
    <x v="72"/>
    <x v="186"/>
    <s v="920344079"/>
    <n v="0"/>
    <n v="44"/>
    <n v="1"/>
    <n v="0"/>
    <n v="44"/>
    <n v="0"/>
    <n v="158"/>
    <n v="0"/>
    <x v="3"/>
    <n v="142"/>
  </r>
  <r>
    <x v="7"/>
    <s v="Curacautín"/>
    <x v="72"/>
    <x v="187"/>
    <s v="920344080"/>
    <n v="0"/>
    <n v="44"/>
    <n v="1"/>
    <n v="0"/>
    <n v="44"/>
    <n v="0"/>
    <n v="159"/>
    <n v="0"/>
    <x v="3"/>
    <n v="142"/>
  </r>
  <r>
    <x v="7"/>
    <s v="Curacautín"/>
    <x v="72"/>
    <x v="188"/>
    <s v="920344081"/>
    <n v="0"/>
    <n v="44"/>
    <n v="1"/>
    <n v="0"/>
    <n v="44"/>
    <n v="0"/>
    <n v="160"/>
    <n v="0"/>
    <x v="3"/>
    <n v="142"/>
  </r>
  <r>
    <x v="7"/>
    <s v="Curacautín"/>
    <x v="72"/>
    <x v="189"/>
    <s v="920344082"/>
    <n v="0"/>
    <n v="44"/>
    <n v="1"/>
    <n v="0"/>
    <n v="44"/>
    <n v="0"/>
    <n v="161"/>
    <n v="0"/>
    <x v="3"/>
    <n v="142"/>
  </r>
  <r>
    <x v="7"/>
    <s v="Curacautín"/>
    <x v="72"/>
    <x v="190"/>
    <s v="920344083"/>
    <n v="0"/>
    <n v="44"/>
    <n v="1"/>
    <n v="0"/>
    <n v="44"/>
    <n v="0"/>
    <n v="162"/>
    <n v="0"/>
    <x v="3"/>
    <n v="142"/>
  </r>
  <r>
    <x v="7"/>
    <s v="Curacautín"/>
    <x v="72"/>
    <x v="191"/>
    <s v="920344084"/>
    <n v="0"/>
    <n v="44"/>
    <n v="1"/>
    <n v="0"/>
    <n v="44"/>
    <n v="0"/>
    <n v="163"/>
    <n v="0"/>
    <x v="3"/>
    <n v="142"/>
  </r>
  <r>
    <x v="7"/>
    <s v="Curacautín"/>
    <x v="72"/>
    <x v="192"/>
    <s v="920344085"/>
    <n v="0"/>
    <n v="44"/>
    <n v="1"/>
    <n v="0"/>
    <n v="44"/>
    <n v="0"/>
    <n v="164"/>
    <n v="0"/>
    <x v="3"/>
    <n v="142"/>
  </r>
  <r>
    <x v="1"/>
    <s v="Curacaví"/>
    <x v="73"/>
    <x v="0"/>
    <s v="1350343893"/>
    <n v="0"/>
    <n v="0"/>
    <n v="0"/>
    <n v="0"/>
    <n v="0"/>
    <n v="0"/>
    <n v="0"/>
    <n v="0"/>
    <x v="0"/>
    <n v="155"/>
  </r>
  <r>
    <x v="1"/>
    <s v="Curacaví"/>
    <x v="73"/>
    <x v="1"/>
    <s v="1350343894"/>
    <n v="0"/>
    <n v="0"/>
    <n v="0"/>
    <n v="0"/>
    <n v="0"/>
    <n v="0"/>
    <n v="0"/>
    <n v="0"/>
    <x v="0"/>
    <n v="155"/>
  </r>
  <r>
    <x v="1"/>
    <s v="Curacaví"/>
    <x v="73"/>
    <x v="2"/>
    <s v="1350343895"/>
    <n v="0"/>
    <n v="0"/>
    <n v="0"/>
    <n v="0"/>
    <n v="0"/>
    <n v="0"/>
    <n v="0"/>
    <n v="0"/>
    <x v="0"/>
    <n v="155"/>
  </r>
  <r>
    <x v="1"/>
    <s v="Curacaví"/>
    <x v="73"/>
    <x v="3"/>
    <s v="1350343896"/>
    <n v="0"/>
    <n v="0"/>
    <n v="0"/>
    <n v="0"/>
    <n v="0"/>
    <n v="0"/>
    <n v="0"/>
    <n v="0"/>
    <x v="0"/>
    <n v="155"/>
  </r>
  <r>
    <x v="1"/>
    <s v="Curacaví"/>
    <x v="73"/>
    <x v="4"/>
    <s v="1350343897"/>
    <n v="0"/>
    <n v="0"/>
    <n v="0"/>
    <n v="0"/>
    <n v="0"/>
    <n v="0"/>
    <n v="0"/>
    <n v="0"/>
    <x v="0"/>
    <n v="155"/>
  </r>
  <r>
    <x v="1"/>
    <s v="Curacaví"/>
    <x v="73"/>
    <x v="5"/>
    <s v="1350343898"/>
    <n v="0"/>
    <n v="0"/>
    <n v="0"/>
    <n v="0"/>
    <n v="0"/>
    <n v="0"/>
    <n v="0"/>
    <n v="0"/>
    <x v="0"/>
    <n v="155"/>
  </r>
  <r>
    <x v="1"/>
    <s v="Curacaví"/>
    <x v="73"/>
    <x v="6"/>
    <s v="1350343899"/>
    <n v="0"/>
    <n v="0"/>
    <n v="0"/>
    <n v="0"/>
    <n v="0"/>
    <n v="0"/>
    <n v="0"/>
    <n v="0"/>
    <x v="0"/>
    <n v="155"/>
  </r>
  <r>
    <x v="1"/>
    <s v="Curacaví"/>
    <x v="73"/>
    <x v="7"/>
    <s v="1350343900"/>
    <n v="0"/>
    <n v="0"/>
    <n v="0"/>
    <n v="0"/>
    <n v="0"/>
    <n v="0"/>
    <n v="0"/>
    <n v="0"/>
    <x v="0"/>
    <n v="155"/>
  </r>
  <r>
    <x v="1"/>
    <s v="Curacaví"/>
    <x v="73"/>
    <x v="8"/>
    <s v="1350343901"/>
    <n v="0"/>
    <n v="0"/>
    <n v="0"/>
    <n v="0"/>
    <n v="0"/>
    <n v="0"/>
    <n v="0"/>
    <n v="0"/>
    <x v="0"/>
    <n v="155"/>
  </r>
  <r>
    <x v="1"/>
    <s v="Curacaví"/>
    <x v="73"/>
    <x v="9"/>
    <s v="1350343902"/>
    <n v="0"/>
    <n v="0"/>
    <n v="0"/>
    <n v="0"/>
    <n v="0"/>
    <n v="0"/>
    <n v="0"/>
    <n v="0"/>
    <x v="0"/>
    <n v="155"/>
  </r>
  <r>
    <x v="1"/>
    <s v="Curacaví"/>
    <x v="73"/>
    <x v="10"/>
    <s v="1350343903"/>
    <n v="0"/>
    <n v="0"/>
    <n v="0"/>
    <n v="0"/>
    <n v="0"/>
    <n v="0"/>
    <n v="0"/>
    <n v="0"/>
    <x v="0"/>
    <n v="155"/>
  </r>
  <r>
    <x v="1"/>
    <s v="Curacaví"/>
    <x v="73"/>
    <x v="11"/>
    <s v="1350343904"/>
    <n v="0"/>
    <n v="0"/>
    <n v="0"/>
    <n v="0"/>
    <n v="0"/>
    <n v="0"/>
    <n v="0"/>
    <n v="0"/>
    <x v="0"/>
    <n v="155"/>
  </r>
  <r>
    <x v="1"/>
    <s v="Curacaví"/>
    <x v="73"/>
    <x v="12"/>
    <s v="1350343905"/>
    <n v="0"/>
    <n v="0"/>
    <n v="0"/>
    <n v="0"/>
    <n v="0"/>
    <n v="0"/>
    <n v="0"/>
    <n v="0"/>
    <x v="0"/>
    <n v="155"/>
  </r>
  <r>
    <x v="1"/>
    <s v="Curacaví"/>
    <x v="73"/>
    <x v="13"/>
    <s v="1350343906"/>
    <n v="0"/>
    <n v="0"/>
    <n v="0"/>
    <n v="0"/>
    <n v="0"/>
    <n v="0"/>
    <n v="0"/>
    <n v="0"/>
    <x v="0"/>
    <n v="155"/>
  </r>
  <r>
    <x v="1"/>
    <s v="Curacaví"/>
    <x v="73"/>
    <x v="14"/>
    <s v="1350343907"/>
    <n v="0"/>
    <n v="0"/>
    <n v="0"/>
    <n v="0"/>
    <n v="0"/>
    <n v="0"/>
    <n v="0"/>
    <n v="0"/>
    <x v="0"/>
    <n v="155"/>
  </r>
  <r>
    <x v="1"/>
    <s v="Curacaví"/>
    <x v="73"/>
    <x v="15"/>
    <s v="1350343908"/>
    <n v="0"/>
    <n v="0"/>
    <n v="0"/>
    <n v="0"/>
    <n v="0"/>
    <n v="0"/>
    <n v="0"/>
    <n v="0"/>
    <x v="0"/>
    <n v="155"/>
  </r>
  <r>
    <x v="1"/>
    <s v="Curacaví"/>
    <x v="73"/>
    <x v="16"/>
    <s v="1350343909"/>
    <n v="5"/>
    <n v="5"/>
    <n v="0"/>
    <n v="5"/>
    <n v="0"/>
    <n v="0"/>
    <n v="1"/>
    <n v="0"/>
    <x v="1"/>
    <n v="155"/>
  </r>
  <r>
    <x v="1"/>
    <s v="Curacaví"/>
    <x v="73"/>
    <x v="17"/>
    <s v="1350343910"/>
    <n v="0"/>
    <n v="5"/>
    <n v="0"/>
    <n v="5"/>
    <n v="0"/>
    <n v="0"/>
    <n v="2"/>
    <n v="0"/>
    <x v="2"/>
    <n v="155"/>
  </r>
  <r>
    <x v="1"/>
    <s v="Curacaví"/>
    <x v="73"/>
    <x v="18"/>
    <s v="1350343911"/>
    <n v="0"/>
    <n v="5"/>
    <n v="0"/>
    <n v="5"/>
    <n v="0"/>
    <n v="0"/>
    <n v="3"/>
    <n v="0"/>
    <x v="2"/>
    <n v="155"/>
  </r>
  <r>
    <x v="1"/>
    <s v="Curacaví"/>
    <x v="73"/>
    <x v="19"/>
    <s v="1350343912"/>
    <n v="0"/>
    <n v="5"/>
    <n v="0"/>
    <n v="5"/>
    <n v="0"/>
    <n v="0"/>
    <n v="4"/>
    <n v="0"/>
    <x v="2"/>
    <n v="155"/>
  </r>
  <r>
    <x v="1"/>
    <s v="Curacaví"/>
    <x v="73"/>
    <x v="20"/>
    <s v="1350343913"/>
    <n v="0"/>
    <n v="5"/>
    <n v="0"/>
    <n v="5"/>
    <n v="0"/>
    <n v="0"/>
    <n v="5"/>
    <n v="0"/>
    <x v="2"/>
    <n v="155"/>
  </r>
  <r>
    <x v="1"/>
    <s v="Curacaví"/>
    <x v="73"/>
    <x v="21"/>
    <s v="1350343914"/>
    <n v="0"/>
    <n v="5"/>
    <n v="0"/>
    <n v="5"/>
    <n v="0"/>
    <n v="0"/>
    <n v="6"/>
    <n v="0"/>
    <x v="2"/>
    <n v="155"/>
  </r>
  <r>
    <x v="1"/>
    <s v="Curacaví"/>
    <x v="73"/>
    <x v="22"/>
    <s v="1350343915"/>
    <n v="0"/>
    <n v="5"/>
    <n v="0"/>
    <n v="5"/>
    <n v="0"/>
    <n v="0"/>
    <n v="7"/>
    <n v="0"/>
    <x v="2"/>
    <n v="155"/>
  </r>
  <r>
    <x v="1"/>
    <s v="Curacaví"/>
    <x v="73"/>
    <x v="23"/>
    <s v="1350343916"/>
    <n v="0"/>
    <n v="5"/>
    <n v="0"/>
    <n v="5"/>
    <n v="0"/>
    <n v="0"/>
    <n v="8"/>
    <n v="0"/>
    <x v="2"/>
    <n v="155"/>
  </r>
  <r>
    <x v="1"/>
    <s v="Curacaví"/>
    <x v="73"/>
    <x v="24"/>
    <s v="1350343917"/>
    <n v="0"/>
    <n v="5"/>
    <n v="0"/>
    <n v="5"/>
    <n v="0"/>
    <n v="0"/>
    <n v="9"/>
    <n v="0"/>
    <x v="2"/>
    <n v="155"/>
  </r>
  <r>
    <x v="1"/>
    <s v="Curacaví"/>
    <x v="73"/>
    <x v="25"/>
    <s v="1350343918"/>
    <n v="0"/>
    <n v="5"/>
    <n v="0"/>
    <n v="5"/>
    <n v="0"/>
    <n v="0"/>
    <n v="10"/>
    <n v="0"/>
    <x v="2"/>
    <n v="155"/>
  </r>
  <r>
    <x v="1"/>
    <s v="Curacaví"/>
    <x v="73"/>
    <x v="26"/>
    <s v="1350343919"/>
    <n v="0"/>
    <n v="5"/>
    <n v="0"/>
    <n v="5"/>
    <n v="0"/>
    <n v="0"/>
    <n v="11"/>
    <n v="0"/>
    <x v="2"/>
    <n v="155"/>
  </r>
  <r>
    <x v="1"/>
    <s v="Curacaví"/>
    <x v="73"/>
    <x v="27"/>
    <s v="1350343920"/>
    <n v="0"/>
    <n v="5"/>
    <n v="0"/>
    <n v="5"/>
    <n v="0"/>
    <n v="0"/>
    <n v="12"/>
    <n v="0"/>
    <x v="2"/>
    <n v="155"/>
  </r>
  <r>
    <x v="1"/>
    <s v="Curacaví"/>
    <x v="73"/>
    <x v="28"/>
    <s v="1350343921"/>
    <n v="0"/>
    <n v="5"/>
    <n v="0"/>
    <n v="5"/>
    <n v="0"/>
    <n v="0"/>
    <n v="13"/>
    <n v="0"/>
    <x v="2"/>
    <n v="155"/>
  </r>
  <r>
    <x v="1"/>
    <s v="Curacaví"/>
    <x v="73"/>
    <x v="29"/>
    <s v="1350343922"/>
    <n v="1"/>
    <n v="6"/>
    <n v="0"/>
    <n v="6"/>
    <n v="0"/>
    <n v="0"/>
    <n v="14"/>
    <n v="0"/>
    <x v="2"/>
    <n v="155"/>
  </r>
  <r>
    <x v="1"/>
    <s v="Curacaví"/>
    <x v="73"/>
    <x v="30"/>
    <s v="1350343923"/>
    <n v="0"/>
    <n v="6"/>
    <n v="0"/>
    <n v="1"/>
    <n v="5"/>
    <n v="5"/>
    <n v="15"/>
    <n v="0"/>
    <x v="2"/>
    <n v="155"/>
  </r>
  <r>
    <x v="1"/>
    <s v="Curacaví"/>
    <x v="73"/>
    <x v="31"/>
    <s v="1350343924"/>
    <n v="0"/>
    <n v="6"/>
    <n v="0"/>
    <n v="1"/>
    <n v="5"/>
    <n v="0"/>
    <n v="16"/>
    <n v="0"/>
    <x v="2"/>
    <n v="155"/>
  </r>
  <r>
    <x v="1"/>
    <s v="Curacaví"/>
    <x v="73"/>
    <x v="32"/>
    <s v="1350343925"/>
    <n v="1"/>
    <n v="7"/>
    <n v="0"/>
    <n v="2"/>
    <n v="5"/>
    <n v="0"/>
    <n v="17"/>
    <n v="0"/>
    <x v="2"/>
    <n v="155"/>
  </r>
  <r>
    <x v="1"/>
    <s v="Curacaví"/>
    <x v="73"/>
    <x v="33"/>
    <s v="1350343926"/>
    <n v="1"/>
    <n v="8"/>
    <n v="0"/>
    <n v="3"/>
    <n v="5"/>
    <n v="0"/>
    <n v="18"/>
    <n v="0"/>
    <x v="2"/>
    <n v="155"/>
  </r>
  <r>
    <x v="1"/>
    <s v="Curacaví"/>
    <x v="73"/>
    <x v="34"/>
    <s v="1350343927"/>
    <n v="0"/>
    <n v="8"/>
    <n v="0"/>
    <n v="3"/>
    <n v="5"/>
    <n v="0"/>
    <n v="19"/>
    <n v="0"/>
    <x v="2"/>
    <n v="155"/>
  </r>
  <r>
    <x v="1"/>
    <s v="Curacaví"/>
    <x v="73"/>
    <x v="35"/>
    <s v="1350343928"/>
    <n v="0"/>
    <n v="8"/>
    <n v="0"/>
    <n v="3"/>
    <n v="5"/>
    <n v="0"/>
    <n v="20"/>
    <n v="0"/>
    <x v="2"/>
    <n v="155"/>
  </r>
  <r>
    <x v="1"/>
    <s v="Curacaví"/>
    <x v="73"/>
    <x v="36"/>
    <s v="1350343929"/>
    <n v="1"/>
    <n v="9"/>
    <n v="0"/>
    <n v="4"/>
    <n v="5"/>
    <n v="0"/>
    <n v="21"/>
    <n v="0"/>
    <x v="2"/>
    <n v="155"/>
  </r>
  <r>
    <x v="1"/>
    <s v="Curacaví"/>
    <x v="73"/>
    <x v="37"/>
    <s v="1350343930"/>
    <n v="1"/>
    <n v="10"/>
    <n v="0"/>
    <n v="5"/>
    <n v="5"/>
    <n v="0"/>
    <n v="22"/>
    <n v="0"/>
    <x v="2"/>
    <n v="155"/>
  </r>
  <r>
    <x v="1"/>
    <s v="Curacaví"/>
    <x v="73"/>
    <x v="38"/>
    <s v="1350343931"/>
    <n v="0"/>
    <n v="10"/>
    <n v="0"/>
    <n v="5"/>
    <n v="5"/>
    <n v="0"/>
    <n v="23"/>
    <n v="0"/>
    <x v="2"/>
    <n v="155"/>
  </r>
  <r>
    <x v="1"/>
    <s v="Curacaví"/>
    <x v="73"/>
    <x v="39"/>
    <s v="1350343932"/>
    <n v="3"/>
    <n v="13"/>
    <n v="0"/>
    <n v="8"/>
    <n v="5"/>
    <n v="0"/>
    <n v="24"/>
    <n v="0"/>
    <x v="2"/>
    <n v="155"/>
  </r>
  <r>
    <x v="1"/>
    <s v="Curacaví"/>
    <x v="73"/>
    <x v="40"/>
    <s v="1350343933"/>
    <n v="0"/>
    <n v="13"/>
    <n v="0"/>
    <n v="8"/>
    <n v="5"/>
    <n v="0"/>
    <n v="25"/>
    <n v="0"/>
    <x v="2"/>
    <n v="155"/>
  </r>
  <r>
    <x v="1"/>
    <s v="Curacaví"/>
    <x v="73"/>
    <x v="41"/>
    <s v="1350343934"/>
    <n v="0"/>
    <n v="13"/>
    <n v="0"/>
    <n v="8"/>
    <n v="5"/>
    <n v="0"/>
    <n v="26"/>
    <n v="0"/>
    <x v="2"/>
    <n v="155"/>
  </r>
  <r>
    <x v="1"/>
    <s v="Curacaví"/>
    <x v="73"/>
    <x v="42"/>
    <s v="1350343935"/>
    <n v="1"/>
    <n v="14"/>
    <n v="0"/>
    <n v="9"/>
    <n v="5"/>
    <n v="0"/>
    <n v="27"/>
    <n v="0"/>
    <x v="2"/>
    <n v="155"/>
  </r>
  <r>
    <x v="1"/>
    <s v="Curacaví"/>
    <x v="73"/>
    <x v="43"/>
    <s v="1350343936"/>
    <n v="0"/>
    <n v="14"/>
    <n v="0"/>
    <n v="8"/>
    <n v="6"/>
    <n v="1"/>
    <n v="28"/>
    <n v="0"/>
    <x v="2"/>
    <n v="155"/>
  </r>
  <r>
    <x v="1"/>
    <s v="Curacaví"/>
    <x v="73"/>
    <x v="44"/>
    <s v="1350343937"/>
    <n v="0"/>
    <n v="14"/>
    <n v="0"/>
    <n v="8"/>
    <n v="6"/>
    <n v="0"/>
    <n v="29"/>
    <n v="0"/>
    <x v="2"/>
    <n v="155"/>
  </r>
  <r>
    <x v="1"/>
    <s v="Curacaví"/>
    <x v="73"/>
    <x v="45"/>
    <s v="1350343938"/>
    <n v="0"/>
    <n v="14"/>
    <n v="0"/>
    <n v="8"/>
    <n v="6"/>
    <n v="0"/>
    <n v="30"/>
    <n v="0"/>
    <x v="2"/>
    <n v="155"/>
  </r>
  <r>
    <x v="1"/>
    <s v="Curacaví"/>
    <x v="73"/>
    <x v="46"/>
    <s v="1350343939"/>
    <n v="0"/>
    <n v="14"/>
    <n v="0"/>
    <n v="7"/>
    <n v="7"/>
    <n v="1"/>
    <n v="31"/>
    <n v="0"/>
    <x v="2"/>
    <n v="155"/>
  </r>
  <r>
    <x v="1"/>
    <s v="Curacaví"/>
    <x v="73"/>
    <x v="47"/>
    <s v="1350343940"/>
    <n v="0"/>
    <n v="14"/>
    <n v="0"/>
    <n v="6"/>
    <n v="8"/>
    <n v="1"/>
    <n v="32"/>
    <n v="0"/>
    <x v="2"/>
    <n v="155"/>
  </r>
  <r>
    <x v="1"/>
    <s v="Curacaví"/>
    <x v="73"/>
    <x v="48"/>
    <s v="1350343941"/>
    <n v="0"/>
    <n v="14"/>
    <n v="0"/>
    <n v="6"/>
    <n v="8"/>
    <n v="0"/>
    <n v="33"/>
    <n v="0"/>
    <x v="2"/>
    <n v="155"/>
  </r>
  <r>
    <x v="1"/>
    <s v="Curacaví"/>
    <x v="73"/>
    <x v="49"/>
    <s v="1350343942"/>
    <n v="0"/>
    <n v="14"/>
    <n v="0"/>
    <n v="6"/>
    <n v="8"/>
    <n v="0"/>
    <n v="34"/>
    <n v="0"/>
    <x v="2"/>
    <n v="155"/>
  </r>
  <r>
    <x v="1"/>
    <s v="Curacaví"/>
    <x v="73"/>
    <x v="50"/>
    <s v="1350343943"/>
    <n v="0"/>
    <n v="14"/>
    <n v="0"/>
    <n v="5"/>
    <n v="9"/>
    <n v="1"/>
    <n v="35"/>
    <n v="0"/>
    <x v="2"/>
    <n v="155"/>
  </r>
  <r>
    <x v="1"/>
    <s v="Curacaví"/>
    <x v="73"/>
    <x v="51"/>
    <s v="1350343944"/>
    <n v="0"/>
    <n v="14"/>
    <n v="0"/>
    <n v="4"/>
    <n v="10"/>
    <n v="1"/>
    <n v="36"/>
    <n v="0"/>
    <x v="2"/>
    <n v="155"/>
  </r>
  <r>
    <x v="1"/>
    <s v="Curacaví"/>
    <x v="73"/>
    <x v="52"/>
    <s v="1350343945"/>
    <n v="1"/>
    <n v="15"/>
    <n v="0"/>
    <n v="5"/>
    <n v="10"/>
    <n v="0"/>
    <n v="37"/>
    <n v="0"/>
    <x v="2"/>
    <n v="155"/>
  </r>
  <r>
    <x v="1"/>
    <s v="Curacaví"/>
    <x v="73"/>
    <x v="53"/>
    <s v="1350343946"/>
    <n v="0"/>
    <n v="15"/>
    <n v="0"/>
    <n v="2"/>
    <n v="13"/>
    <n v="3"/>
    <n v="38"/>
    <n v="0"/>
    <x v="2"/>
    <n v="155"/>
  </r>
  <r>
    <x v="1"/>
    <s v="Curacaví"/>
    <x v="73"/>
    <x v="54"/>
    <s v="1350343947"/>
    <n v="0"/>
    <n v="15"/>
    <n v="0"/>
    <n v="2"/>
    <n v="13"/>
    <n v="0"/>
    <n v="39"/>
    <n v="0"/>
    <x v="2"/>
    <n v="155"/>
  </r>
  <r>
    <x v="1"/>
    <s v="Curacaví"/>
    <x v="73"/>
    <x v="55"/>
    <s v="1350343948"/>
    <n v="0"/>
    <n v="15"/>
    <n v="0"/>
    <n v="2"/>
    <n v="13"/>
    <n v="0"/>
    <n v="40"/>
    <n v="0"/>
    <x v="2"/>
    <n v="155"/>
  </r>
  <r>
    <x v="1"/>
    <s v="Curacaví"/>
    <x v="73"/>
    <x v="56"/>
    <s v="1350343949"/>
    <n v="15"/>
    <n v="30"/>
    <n v="0"/>
    <n v="16"/>
    <n v="14"/>
    <n v="1"/>
    <n v="41"/>
    <n v="0"/>
    <x v="2"/>
    <n v="155"/>
  </r>
  <r>
    <x v="1"/>
    <s v="Curacaví"/>
    <x v="73"/>
    <x v="57"/>
    <s v="1350343950"/>
    <n v="0"/>
    <n v="30"/>
    <n v="0"/>
    <n v="16"/>
    <n v="14"/>
    <n v="0"/>
    <n v="42"/>
    <n v="0"/>
    <x v="2"/>
    <n v="155"/>
  </r>
  <r>
    <x v="1"/>
    <s v="Curacaví"/>
    <x v="73"/>
    <x v="58"/>
    <s v="1350343951"/>
    <n v="0"/>
    <n v="30"/>
    <n v="0"/>
    <n v="16"/>
    <n v="14"/>
    <n v="0"/>
    <n v="43"/>
    <n v="0"/>
    <x v="2"/>
    <n v="155"/>
  </r>
  <r>
    <x v="1"/>
    <s v="Curacaví"/>
    <x v="73"/>
    <x v="59"/>
    <s v="1350343952"/>
    <n v="0"/>
    <n v="30"/>
    <n v="0"/>
    <n v="16"/>
    <n v="14"/>
    <n v="0"/>
    <n v="44"/>
    <n v="0"/>
    <x v="2"/>
    <n v="155"/>
  </r>
  <r>
    <x v="1"/>
    <s v="Curacaví"/>
    <x v="73"/>
    <x v="60"/>
    <s v="1350343953"/>
    <n v="0"/>
    <n v="30"/>
    <n v="0"/>
    <n v="16"/>
    <n v="14"/>
    <n v="0"/>
    <n v="45"/>
    <n v="0"/>
    <x v="2"/>
    <n v="155"/>
  </r>
  <r>
    <x v="1"/>
    <s v="Curacaví"/>
    <x v="73"/>
    <x v="61"/>
    <s v="1350343954"/>
    <n v="0"/>
    <n v="30"/>
    <n v="0"/>
    <n v="16"/>
    <n v="14"/>
    <n v="0"/>
    <n v="46"/>
    <n v="0"/>
    <x v="2"/>
    <n v="155"/>
  </r>
  <r>
    <x v="1"/>
    <s v="Curacaví"/>
    <x v="73"/>
    <x v="62"/>
    <s v="1350343955"/>
    <n v="0"/>
    <n v="30"/>
    <n v="0"/>
    <n v="16"/>
    <n v="14"/>
    <n v="0"/>
    <n v="47"/>
    <n v="0"/>
    <x v="2"/>
    <n v="155"/>
  </r>
  <r>
    <x v="1"/>
    <s v="Curacaví"/>
    <x v="73"/>
    <x v="63"/>
    <s v="1350343956"/>
    <n v="0"/>
    <n v="30"/>
    <n v="0"/>
    <n v="16"/>
    <n v="14"/>
    <n v="0"/>
    <n v="48"/>
    <n v="0"/>
    <x v="2"/>
    <n v="155"/>
  </r>
  <r>
    <x v="1"/>
    <s v="Curacaví"/>
    <x v="73"/>
    <x v="64"/>
    <s v="1350343957"/>
    <n v="0"/>
    <n v="30"/>
    <n v="0"/>
    <n v="16"/>
    <n v="14"/>
    <n v="0"/>
    <n v="49"/>
    <n v="0"/>
    <x v="2"/>
    <n v="155"/>
  </r>
  <r>
    <x v="1"/>
    <s v="Curacaví"/>
    <x v="73"/>
    <x v="65"/>
    <s v="1350343958"/>
    <n v="0"/>
    <n v="30"/>
    <n v="0"/>
    <n v="16"/>
    <n v="14"/>
    <n v="0"/>
    <n v="50"/>
    <n v="0"/>
    <x v="2"/>
    <n v="155"/>
  </r>
  <r>
    <x v="1"/>
    <s v="Curacaví"/>
    <x v="73"/>
    <x v="66"/>
    <s v="1350343959"/>
    <n v="0"/>
    <n v="30"/>
    <n v="0"/>
    <n v="15"/>
    <n v="15"/>
    <n v="1"/>
    <n v="51"/>
    <n v="0"/>
    <x v="2"/>
    <n v="155"/>
  </r>
  <r>
    <x v="1"/>
    <s v="Curacaví"/>
    <x v="73"/>
    <x v="67"/>
    <s v="1350343960"/>
    <n v="2"/>
    <n v="32"/>
    <n v="0"/>
    <n v="17"/>
    <n v="15"/>
    <n v="0"/>
    <n v="52"/>
    <n v="0"/>
    <x v="2"/>
    <n v="155"/>
  </r>
  <r>
    <x v="1"/>
    <s v="Curacaví"/>
    <x v="73"/>
    <x v="68"/>
    <s v="1350343961"/>
    <n v="3"/>
    <n v="35"/>
    <n v="0"/>
    <n v="20"/>
    <n v="15"/>
    <n v="0"/>
    <n v="53"/>
    <n v="0"/>
    <x v="2"/>
    <n v="155"/>
  </r>
  <r>
    <x v="1"/>
    <s v="Curacaví"/>
    <x v="73"/>
    <x v="69"/>
    <s v="1350343962"/>
    <n v="2"/>
    <n v="37"/>
    <n v="0"/>
    <n v="22"/>
    <n v="15"/>
    <n v="0"/>
    <n v="54"/>
    <n v="0"/>
    <x v="2"/>
    <n v="155"/>
  </r>
  <r>
    <x v="1"/>
    <s v="Curacaví"/>
    <x v="73"/>
    <x v="70"/>
    <s v="1350343963"/>
    <n v="1"/>
    <n v="38"/>
    <n v="0"/>
    <n v="8"/>
    <n v="30"/>
    <n v="15"/>
    <n v="55"/>
    <n v="0"/>
    <x v="2"/>
    <n v="155"/>
  </r>
  <r>
    <x v="1"/>
    <s v="Curacaví"/>
    <x v="73"/>
    <x v="71"/>
    <s v="1350343964"/>
    <n v="0"/>
    <n v="38"/>
    <n v="0"/>
    <n v="8"/>
    <n v="30"/>
    <n v="0"/>
    <n v="56"/>
    <n v="0"/>
    <x v="2"/>
    <n v="155"/>
  </r>
  <r>
    <x v="1"/>
    <s v="Curacaví"/>
    <x v="73"/>
    <x v="72"/>
    <s v="1350343965"/>
    <n v="0"/>
    <n v="38"/>
    <n v="0"/>
    <n v="8"/>
    <n v="30"/>
    <n v="0"/>
    <n v="57"/>
    <n v="0"/>
    <x v="2"/>
    <n v="155"/>
  </r>
  <r>
    <x v="1"/>
    <s v="Curacaví"/>
    <x v="73"/>
    <x v="73"/>
    <s v="1350343966"/>
    <n v="27"/>
    <n v="65"/>
    <n v="0"/>
    <n v="35"/>
    <n v="30"/>
    <n v="0"/>
    <n v="58"/>
    <n v="0"/>
    <x v="2"/>
    <n v="155"/>
  </r>
  <r>
    <x v="1"/>
    <s v="Curacaví"/>
    <x v="73"/>
    <x v="74"/>
    <s v="1350343967"/>
    <n v="0"/>
    <n v="65"/>
    <n v="0"/>
    <n v="35"/>
    <n v="30"/>
    <n v="0"/>
    <n v="59"/>
    <n v="0"/>
    <x v="2"/>
    <n v="155"/>
  </r>
  <r>
    <x v="1"/>
    <s v="Curacaví"/>
    <x v="73"/>
    <x v="75"/>
    <s v="1350343968"/>
    <n v="11"/>
    <n v="76"/>
    <n v="0"/>
    <n v="46"/>
    <n v="30"/>
    <n v="0"/>
    <n v="60"/>
    <n v="0"/>
    <x v="2"/>
    <n v="155"/>
  </r>
  <r>
    <x v="1"/>
    <s v="Curacaví"/>
    <x v="73"/>
    <x v="76"/>
    <s v="1350343969"/>
    <n v="7"/>
    <n v="83"/>
    <n v="0"/>
    <n v="53"/>
    <n v="30"/>
    <n v="0"/>
    <n v="61"/>
    <n v="0"/>
    <x v="2"/>
    <n v="155"/>
  </r>
  <r>
    <x v="1"/>
    <s v="Curacaví"/>
    <x v="73"/>
    <x v="77"/>
    <s v="1350343970"/>
    <n v="0"/>
    <n v="83"/>
    <n v="0"/>
    <n v="53"/>
    <n v="30"/>
    <n v="0"/>
    <n v="62"/>
    <n v="0"/>
    <x v="2"/>
    <n v="155"/>
  </r>
  <r>
    <x v="1"/>
    <s v="Curacaví"/>
    <x v="73"/>
    <x v="78"/>
    <s v="1350343971"/>
    <n v="14"/>
    <n v="97"/>
    <n v="0"/>
    <n v="67"/>
    <n v="30"/>
    <n v="0"/>
    <n v="63"/>
    <n v="0"/>
    <x v="2"/>
    <n v="155"/>
  </r>
  <r>
    <x v="1"/>
    <s v="Curacaví"/>
    <x v="73"/>
    <x v="79"/>
    <s v="1350343972"/>
    <n v="19"/>
    <n v="116"/>
    <n v="0"/>
    <n v="86"/>
    <n v="30"/>
    <n v="0"/>
    <n v="64"/>
    <n v="0"/>
    <x v="2"/>
    <n v="155"/>
  </r>
  <r>
    <x v="1"/>
    <s v="Curacaví"/>
    <x v="73"/>
    <x v="80"/>
    <s v="1350343973"/>
    <n v="0"/>
    <n v="116"/>
    <n v="0"/>
    <n v="86"/>
    <n v="30"/>
    <n v="0"/>
    <n v="65"/>
    <n v="0"/>
    <x v="2"/>
    <n v="155"/>
  </r>
  <r>
    <x v="1"/>
    <s v="Curacaví"/>
    <x v="73"/>
    <x v="81"/>
    <s v="1350343974"/>
    <n v="15"/>
    <n v="131"/>
    <n v="0"/>
    <n v="99"/>
    <n v="32"/>
    <n v="2"/>
    <n v="66"/>
    <n v="0"/>
    <x v="2"/>
    <n v="155"/>
  </r>
  <r>
    <x v="1"/>
    <s v="Curacaví"/>
    <x v="73"/>
    <x v="82"/>
    <s v="1350343975"/>
    <n v="14"/>
    <n v="145"/>
    <n v="4"/>
    <n v="106"/>
    <n v="35"/>
    <n v="3"/>
    <n v="67"/>
    <n v="4"/>
    <x v="2"/>
    <n v="155"/>
  </r>
  <r>
    <x v="1"/>
    <s v="Curacaví"/>
    <x v="73"/>
    <x v="83"/>
    <s v="1350343976"/>
    <n v="4"/>
    <n v="149"/>
    <n v="4"/>
    <n v="108"/>
    <n v="37"/>
    <n v="2"/>
    <n v="68"/>
    <n v="0"/>
    <x v="2"/>
    <n v="155"/>
  </r>
  <r>
    <x v="1"/>
    <s v="Curacaví"/>
    <x v="73"/>
    <x v="84"/>
    <s v="1350343977"/>
    <n v="18"/>
    <n v="167"/>
    <n v="4"/>
    <n v="125"/>
    <n v="38"/>
    <n v="1"/>
    <n v="69"/>
    <n v="0"/>
    <x v="2"/>
    <n v="155"/>
  </r>
  <r>
    <x v="1"/>
    <s v="Curacaví"/>
    <x v="73"/>
    <x v="85"/>
    <s v="1350343978"/>
    <n v="21"/>
    <n v="188"/>
    <n v="4"/>
    <n v="146"/>
    <n v="38"/>
    <n v="0"/>
    <n v="70"/>
    <n v="0"/>
    <x v="2"/>
    <n v="155"/>
  </r>
  <r>
    <x v="1"/>
    <s v="Curacaví"/>
    <x v="73"/>
    <x v="86"/>
    <s v="1350343979"/>
    <n v="11"/>
    <n v="199"/>
    <n v="4"/>
    <n v="157"/>
    <n v="38"/>
    <n v="0"/>
    <n v="71"/>
    <n v="0"/>
    <x v="2"/>
    <n v="155"/>
  </r>
  <r>
    <x v="1"/>
    <s v="Curacaví"/>
    <x v="73"/>
    <x v="87"/>
    <s v="1350343980"/>
    <n v="4"/>
    <n v="203"/>
    <n v="4"/>
    <n v="134"/>
    <n v="65"/>
    <n v="27"/>
    <n v="72"/>
    <n v="0"/>
    <x v="2"/>
    <n v="155"/>
  </r>
  <r>
    <x v="1"/>
    <s v="Curacaví"/>
    <x v="73"/>
    <x v="88"/>
    <s v="1350343981"/>
    <n v="18"/>
    <n v="221"/>
    <n v="4"/>
    <n v="152"/>
    <n v="65"/>
    <n v="0"/>
    <n v="73"/>
    <n v="0"/>
    <x v="2"/>
    <n v="155"/>
  </r>
  <r>
    <x v="1"/>
    <s v="Curacaví"/>
    <x v="73"/>
    <x v="89"/>
    <s v="1350343982"/>
    <n v="23"/>
    <n v="244"/>
    <n v="4"/>
    <n v="164"/>
    <n v="76"/>
    <n v="11"/>
    <n v="74"/>
    <n v="0"/>
    <x v="2"/>
    <n v="155"/>
  </r>
  <r>
    <x v="1"/>
    <s v="Curacaví"/>
    <x v="73"/>
    <x v="90"/>
    <s v="1350343983"/>
    <n v="28"/>
    <n v="272"/>
    <n v="4"/>
    <n v="185"/>
    <n v="83"/>
    <n v="7"/>
    <n v="75"/>
    <n v="0"/>
    <x v="2"/>
    <n v="155"/>
  </r>
  <r>
    <x v="1"/>
    <s v="Curacaví"/>
    <x v="73"/>
    <x v="91"/>
    <s v="1350343984"/>
    <n v="13"/>
    <n v="285"/>
    <n v="4"/>
    <n v="198"/>
    <n v="83"/>
    <n v="0"/>
    <n v="76"/>
    <n v="0"/>
    <x v="2"/>
    <n v="155"/>
  </r>
  <r>
    <x v="1"/>
    <s v="Curacaví"/>
    <x v="73"/>
    <x v="92"/>
    <s v="1350343985"/>
    <n v="18"/>
    <n v="303"/>
    <n v="4"/>
    <n v="202"/>
    <n v="97"/>
    <n v="14"/>
    <n v="77"/>
    <n v="0"/>
    <x v="2"/>
    <n v="155"/>
  </r>
  <r>
    <x v="1"/>
    <s v="Curacaví"/>
    <x v="73"/>
    <x v="93"/>
    <s v="1350343986"/>
    <n v="16"/>
    <n v="319"/>
    <n v="4"/>
    <n v="199"/>
    <n v="116"/>
    <n v="19"/>
    <n v="78"/>
    <n v="0"/>
    <x v="2"/>
    <n v="155"/>
  </r>
  <r>
    <x v="1"/>
    <s v="Curacaví"/>
    <x v="73"/>
    <x v="94"/>
    <s v="1350343987"/>
    <n v="16"/>
    <n v="335"/>
    <n v="4"/>
    <n v="215"/>
    <n v="116"/>
    <n v="0"/>
    <n v="79"/>
    <n v="0"/>
    <x v="2"/>
    <n v="155"/>
  </r>
  <r>
    <x v="1"/>
    <s v="Curacaví"/>
    <x v="73"/>
    <x v="95"/>
    <s v="1350343988"/>
    <n v="21"/>
    <n v="356"/>
    <n v="4"/>
    <n v="221"/>
    <n v="131"/>
    <n v="15"/>
    <n v="80"/>
    <n v="0"/>
    <x v="2"/>
    <n v="155"/>
  </r>
  <r>
    <x v="1"/>
    <s v="Curacaví"/>
    <x v="73"/>
    <x v="96"/>
    <s v="1350343989"/>
    <n v="27"/>
    <n v="383"/>
    <n v="4"/>
    <n v="234"/>
    <n v="145"/>
    <n v="14"/>
    <n v="81"/>
    <n v="0"/>
    <x v="2"/>
    <n v="155"/>
  </r>
  <r>
    <x v="1"/>
    <s v="Curacaví"/>
    <x v="73"/>
    <x v="97"/>
    <s v="1350343990"/>
    <n v="19"/>
    <n v="402"/>
    <n v="4"/>
    <n v="249"/>
    <n v="149"/>
    <n v="4"/>
    <n v="82"/>
    <n v="0"/>
    <x v="2"/>
    <n v="155"/>
  </r>
  <r>
    <x v="1"/>
    <s v="Curacaví"/>
    <x v="73"/>
    <x v="98"/>
    <s v="1350343991"/>
    <n v="7"/>
    <n v="409"/>
    <n v="4"/>
    <n v="238"/>
    <n v="167"/>
    <n v="18"/>
    <n v="83"/>
    <n v="0"/>
    <x v="2"/>
    <n v="155"/>
  </r>
  <r>
    <x v="1"/>
    <s v="Curacaví"/>
    <x v="73"/>
    <x v="99"/>
    <s v="1350343992"/>
    <n v="85"/>
    <n v="494"/>
    <n v="4"/>
    <n v="302"/>
    <n v="188"/>
    <n v="21"/>
    <n v="84"/>
    <n v="0"/>
    <x v="2"/>
    <n v="155"/>
  </r>
  <r>
    <x v="1"/>
    <s v="Curacaví"/>
    <x v="73"/>
    <x v="100"/>
    <s v="1350343993"/>
    <n v="10"/>
    <n v="504"/>
    <n v="4"/>
    <n v="301"/>
    <n v="199"/>
    <n v="11"/>
    <n v="85"/>
    <n v="0"/>
    <x v="2"/>
    <n v="155"/>
  </r>
  <r>
    <x v="1"/>
    <s v="Curacaví"/>
    <x v="73"/>
    <x v="101"/>
    <s v="1350343994"/>
    <n v="14"/>
    <n v="518"/>
    <n v="4"/>
    <n v="311"/>
    <n v="203"/>
    <n v="4"/>
    <n v="86"/>
    <n v="0"/>
    <x v="2"/>
    <n v="155"/>
  </r>
  <r>
    <x v="1"/>
    <s v="Curacaví"/>
    <x v="73"/>
    <x v="102"/>
    <s v="1350343995"/>
    <n v="11"/>
    <n v="529"/>
    <n v="4"/>
    <n v="304"/>
    <n v="221"/>
    <n v="18"/>
    <n v="87"/>
    <n v="0"/>
    <x v="2"/>
    <n v="155"/>
  </r>
  <r>
    <x v="1"/>
    <s v="Curacaví"/>
    <x v="73"/>
    <x v="103"/>
    <s v="1350343996"/>
    <n v="12"/>
    <n v="541"/>
    <n v="6"/>
    <n v="291"/>
    <n v="244"/>
    <n v="23"/>
    <n v="88"/>
    <n v="2"/>
    <x v="2"/>
    <n v="155"/>
  </r>
  <r>
    <x v="1"/>
    <s v="Curacaví"/>
    <x v="73"/>
    <x v="104"/>
    <s v="1350343997"/>
    <n v="10"/>
    <n v="551"/>
    <n v="6"/>
    <n v="273"/>
    <n v="272"/>
    <n v="28"/>
    <n v="89"/>
    <n v="0"/>
    <x v="2"/>
    <n v="155"/>
  </r>
  <r>
    <x v="1"/>
    <s v="Curacaví"/>
    <x v="73"/>
    <x v="105"/>
    <s v="1350343998"/>
    <n v="33"/>
    <n v="584"/>
    <n v="6"/>
    <n v="293"/>
    <n v="285"/>
    <n v="13"/>
    <n v="90"/>
    <n v="0"/>
    <x v="2"/>
    <n v="155"/>
  </r>
  <r>
    <x v="1"/>
    <s v="Curacaví"/>
    <x v="73"/>
    <x v="106"/>
    <s v="1350343999"/>
    <n v="0"/>
    <n v="584"/>
    <n v="6"/>
    <n v="275"/>
    <n v="303"/>
    <n v="18"/>
    <n v="91"/>
    <n v="0"/>
    <x v="2"/>
    <n v="155"/>
  </r>
  <r>
    <x v="1"/>
    <s v="Curacaví"/>
    <x v="73"/>
    <x v="107"/>
    <s v="1350344000"/>
    <n v="0"/>
    <n v="584"/>
    <n v="6"/>
    <n v="259"/>
    <n v="319"/>
    <n v="16"/>
    <n v="92"/>
    <n v="0"/>
    <x v="2"/>
    <n v="155"/>
  </r>
  <r>
    <x v="1"/>
    <s v="Curacaví"/>
    <x v="73"/>
    <x v="108"/>
    <s v="1350344001"/>
    <n v="8"/>
    <n v="592"/>
    <n v="6"/>
    <n v="251"/>
    <n v="335"/>
    <n v="16"/>
    <n v="93"/>
    <n v="0"/>
    <x v="2"/>
    <n v="155"/>
  </r>
  <r>
    <x v="1"/>
    <s v="Curacaví"/>
    <x v="73"/>
    <x v="109"/>
    <s v="1350344002"/>
    <n v="9"/>
    <n v="601"/>
    <n v="6"/>
    <n v="239"/>
    <n v="356"/>
    <n v="21"/>
    <n v="94"/>
    <n v="0"/>
    <x v="2"/>
    <n v="155"/>
  </r>
  <r>
    <x v="1"/>
    <s v="Curacaví"/>
    <x v="73"/>
    <x v="110"/>
    <s v="1350344003"/>
    <n v="7"/>
    <n v="608"/>
    <n v="6"/>
    <n v="219"/>
    <n v="383"/>
    <n v="27"/>
    <n v="95"/>
    <n v="0"/>
    <x v="2"/>
    <n v="155"/>
  </r>
  <r>
    <x v="1"/>
    <s v="Curacaví"/>
    <x v="73"/>
    <x v="111"/>
    <s v="1350344004"/>
    <n v="0"/>
    <n v="608"/>
    <n v="6"/>
    <n v="200"/>
    <n v="402"/>
    <n v="19"/>
    <n v="96"/>
    <n v="0"/>
    <x v="2"/>
    <n v="155"/>
  </r>
  <r>
    <x v="1"/>
    <s v="Curacaví"/>
    <x v="73"/>
    <x v="112"/>
    <s v="1350344005"/>
    <n v="7"/>
    <n v="615"/>
    <n v="6"/>
    <n v="200"/>
    <n v="409"/>
    <n v="7"/>
    <n v="97"/>
    <n v="0"/>
    <x v="2"/>
    <n v="155"/>
  </r>
  <r>
    <x v="1"/>
    <s v="Curacaví"/>
    <x v="73"/>
    <x v="113"/>
    <s v="1350344006"/>
    <n v="10"/>
    <n v="625"/>
    <n v="6"/>
    <n v="125"/>
    <n v="494"/>
    <n v="85"/>
    <n v="98"/>
    <n v="0"/>
    <x v="2"/>
    <n v="155"/>
  </r>
  <r>
    <x v="1"/>
    <s v="Curacaví"/>
    <x v="73"/>
    <x v="114"/>
    <s v="1350344007"/>
    <n v="13"/>
    <n v="638"/>
    <n v="10"/>
    <n v="124"/>
    <n v="504"/>
    <n v="10"/>
    <n v="99"/>
    <n v="4"/>
    <x v="2"/>
    <n v="155"/>
  </r>
  <r>
    <x v="1"/>
    <s v="Curacaví"/>
    <x v="73"/>
    <x v="115"/>
    <s v="1350344008"/>
    <n v="11"/>
    <n v="649"/>
    <n v="10"/>
    <n v="121"/>
    <n v="518"/>
    <n v="14"/>
    <n v="100"/>
    <n v="0"/>
    <x v="2"/>
    <n v="155"/>
  </r>
  <r>
    <x v="1"/>
    <s v="Curacaví"/>
    <x v="73"/>
    <x v="116"/>
    <s v="1350344009"/>
    <n v="0"/>
    <n v="649"/>
    <n v="10"/>
    <n v="110"/>
    <n v="529"/>
    <n v="11"/>
    <n v="101"/>
    <n v="0"/>
    <x v="2"/>
    <n v="155"/>
  </r>
  <r>
    <x v="1"/>
    <s v="Curacaví"/>
    <x v="73"/>
    <x v="117"/>
    <s v="1350344010"/>
    <n v="13"/>
    <n v="662"/>
    <n v="10"/>
    <n v="111"/>
    <n v="541"/>
    <n v="12"/>
    <n v="102"/>
    <n v="0"/>
    <x v="2"/>
    <n v="155"/>
  </r>
  <r>
    <x v="1"/>
    <s v="Curacaví"/>
    <x v="73"/>
    <x v="118"/>
    <s v="1350344011"/>
    <n v="14"/>
    <n v="676"/>
    <n v="10"/>
    <n v="115"/>
    <n v="551"/>
    <n v="10"/>
    <n v="103"/>
    <n v="0"/>
    <x v="2"/>
    <n v="155"/>
  </r>
  <r>
    <x v="1"/>
    <s v="Curacaví"/>
    <x v="73"/>
    <x v="119"/>
    <s v="1350344012"/>
    <n v="9"/>
    <n v="685"/>
    <n v="10"/>
    <n v="91"/>
    <n v="584"/>
    <n v="33"/>
    <n v="104"/>
    <n v="0"/>
    <x v="2"/>
    <n v="155"/>
  </r>
  <r>
    <x v="1"/>
    <s v="Curacaví"/>
    <x v="73"/>
    <x v="120"/>
    <s v="1350344013"/>
    <n v="0"/>
    <n v="685"/>
    <n v="10"/>
    <n v="91"/>
    <n v="584"/>
    <n v="0"/>
    <n v="105"/>
    <n v="0"/>
    <x v="2"/>
    <n v="155"/>
  </r>
  <r>
    <x v="1"/>
    <s v="Curacaví"/>
    <x v="73"/>
    <x v="121"/>
    <s v="1350344014"/>
    <n v="8"/>
    <n v="693"/>
    <n v="10"/>
    <n v="99"/>
    <n v="584"/>
    <n v="0"/>
    <n v="106"/>
    <n v="0"/>
    <x v="2"/>
    <n v="155"/>
  </r>
  <r>
    <x v="1"/>
    <s v="Curacaví"/>
    <x v="73"/>
    <x v="122"/>
    <s v="1350344015"/>
    <n v="5"/>
    <n v="698"/>
    <n v="11"/>
    <n v="95"/>
    <n v="592"/>
    <n v="8"/>
    <n v="107"/>
    <n v="1"/>
    <x v="2"/>
    <n v="155"/>
  </r>
  <r>
    <x v="1"/>
    <s v="Curacaví"/>
    <x v="73"/>
    <x v="123"/>
    <s v="1350344016"/>
    <n v="0"/>
    <n v="698"/>
    <n v="11"/>
    <n v="86"/>
    <n v="601"/>
    <n v="9"/>
    <n v="108"/>
    <n v="0"/>
    <x v="2"/>
    <n v="155"/>
  </r>
  <r>
    <x v="1"/>
    <s v="Curacaví"/>
    <x v="73"/>
    <x v="124"/>
    <s v="1350344017"/>
    <n v="0"/>
    <n v="698"/>
    <n v="11"/>
    <n v="79"/>
    <n v="608"/>
    <n v="7"/>
    <n v="109"/>
    <n v="0"/>
    <x v="2"/>
    <n v="155"/>
  </r>
  <r>
    <x v="1"/>
    <s v="Curacaví"/>
    <x v="73"/>
    <x v="125"/>
    <s v="1350344018"/>
    <n v="0"/>
    <n v="698"/>
    <n v="13"/>
    <n v="77"/>
    <n v="608"/>
    <n v="0"/>
    <n v="110"/>
    <n v="2"/>
    <x v="2"/>
    <n v="155"/>
  </r>
  <r>
    <x v="1"/>
    <s v="Curacaví"/>
    <x v="73"/>
    <x v="126"/>
    <s v="1350344019"/>
    <n v="0"/>
    <n v="698"/>
    <n v="13"/>
    <n v="70"/>
    <n v="615"/>
    <n v="7"/>
    <n v="111"/>
    <n v="0"/>
    <x v="2"/>
    <n v="155"/>
  </r>
  <r>
    <x v="1"/>
    <s v="Curacaví"/>
    <x v="73"/>
    <x v="127"/>
    <s v="1350344020"/>
    <n v="0"/>
    <n v="698"/>
    <n v="13"/>
    <n v="60"/>
    <n v="625"/>
    <n v="10"/>
    <n v="112"/>
    <n v="0"/>
    <x v="2"/>
    <n v="155"/>
  </r>
  <r>
    <x v="1"/>
    <s v="Curacaví"/>
    <x v="73"/>
    <x v="128"/>
    <s v="1350344021"/>
    <n v="0"/>
    <n v="698"/>
    <n v="13"/>
    <n v="47"/>
    <n v="638"/>
    <n v="13"/>
    <n v="113"/>
    <n v="0"/>
    <x v="2"/>
    <n v="155"/>
  </r>
  <r>
    <x v="1"/>
    <s v="Curacaví"/>
    <x v="73"/>
    <x v="129"/>
    <s v="1350344022"/>
    <n v="0"/>
    <n v="698"/>
    <n v="13"/>
    <n v="36"/>
    <n v="649"/>
    <n v="11"/>
    <n v="114"/>
    <n v="0"/>
    <x v="2"/>
    <n v="155"/>
  </r>
  <r>
    <x v="1"/>
    <s v="Curacaví"/>
    <x v="73"/>
    <x v="130"/>
    <s v="1350344023"/>
    <n v="0"/>
    <n v="698"/>
    <n v="13"/>
    <n v="36"/>
    <n v="649"/>
    <n v="0"/>
    <n v="115"/>
    <n v="0"/>
    <x v="2"/>
    <n v="155"/>
  </r>
  <r>
    <x v="1"/>
    <s v="Curacaví"/>
    <x v="73"/>
    <x v="131"/>
    <s v="1350344024"/>
    <n v="0"/>
    <n v="698"/>
    <n v="14"/>
    <n v="22"/>
    <n v="662"/>
    <n v="13"/>
    <n v="116"/>
    <n v="1"/>
    <x v="2"/>
    <n v="155"/>
  </r>
  <r>
    <x v="1"/>
    <s v="Curacaví"/>
    <x v="73"/>
    <x v="132"/>
    <s v="1350344025"/>
    <n v="0"/>
    <n v="698"/>
    <n v="14"/>
    <n v="8"/>
    <n v="676"/>
    <n v="14"/>
    <n v="117"/>
    <n v="0"/>
    <x v="2"/>
    <n v="155"/>
  </r>
  <r>
    <x v="1"/>
    <s v="Curacaví"/>
    <x v="73"/>
    <x v="133"/>
    <s v="1350344026"/>
    <n v="0"/>
    <n v="698"/>
    <n v="14"/>
    <n v="0"/>
    <n v="685"/>
    <n v="9"/>
    <n v="118"/>
    <n v="0"/>
    <x v="2"/>
    <n v="155"/>
  </r>
  <r>
    <x v="1"/>
    <s v="Curacaví"/>
    <x v="73"/>
    <x v="134"/>
    <s v="1350344027"/>
    <n v="0"/>
    <n v="698"/>
    <n v="14"/>
    <n v="0"/>
    <n v="685"/>
    <n v="0"/>
    <n v="119"/>
    <n v="0"/>
    <x v="2"/>
    <n v="155"/>
  </r>
  <r>
    <x v="1"/>
    <s v="Curacaví"/>
    <x v="73"/>
    <x v="135"/>
    <s v="1350344028"/>
    <n v="0"/>
    <n v="698"/>
    <n v="14"/>
    <n v="0"/>
    <n v="693"/>
    <n v="8"/>
    <n v="120"/>
    <n v="0"/>
    <x v="2"/>
    <n v="155"/>
  </r>
  <r>
    <x v="1"/>
    <s v="Curacaví"/>
    <x v="73"/>
    <x v="136"/>
    <s v="1350344029"/>
    <n v="0"/>
    <n v="698"/>
    <n v="16"/>
    <n v="0"/>
    <n v="698"/>
    <n v="5"/>
    <n v="121"/>
    <n v="2"/>
    <x v="2"/>
    <n v="155"/>
  </r>
  <r>
    <x v="1"/>
    <s v="Curacaví"/>
    <x v="73"/>
    <x v="137"/>
    <s v="1350344030"/>
    <n v="0"/>
    <n v="698"/>
    <n v="16"/>
    <n v="0"/>
    <n v="698"/>
    <n v="0"/>
    <n v="122"/>
    <n v="0"/>
    <x v="2"/>
    <n v="155"/>
  </r>
  <r>
    <x v="1"/>
    <s v="Curacaví"/>
    <x v="73"/>
    <x v="138"/>
    <s v="1350344031"/>
    <n v="0"/>
    <n v="698"/>
    <n v="16"/>
    <n v="0"/>
    <n v="698"/>
    <n v="0"/>
    <n v="123"/>
    <n v="0"/>
    <x v="2"/>
    <n v="155"/>
  </r>
  <r>
    <x v="1"/>
    <s v="Curacaví"/>
    <x v="73"/>
    <x v="139"/>
    <s v="1350344032"/>
    <n v="0"/>
    <n v="698"/>
    <n v="16"/>
    <n v="0"/>
    <n v="698"/>
    <n v="0"/>
    <n v="124"/>
    <n v="0"/>
    <x v="2"/>
    <n v="155"/>
  </r>
  <r>
    <x v="1"/>
    <s v="Curacaví"/>
    <x v="73"/>
    <x v="140"/>
    <s v="1350344033"/>
    <n v="0"/>
    <n v="698"/>
    <n v="16"/>
    <n v="0"/>
    <n v="698"/>
    <n v="0"/>
    <n v="125"/>
    <n v="0"/>
    <x v="2"/>
    <n v="155"/>
  </r>
  <r>
    <x v="1"/>
    <s v="Curacaví"/>
    <x v="73"/>
    <x v="141"/>
    <s v="1350344034"/>
    <n v="0"/>
    <n v="698"/>
    <n v="16"/>
    <n v="0"/>
    <n v="698"/>
    <n v="0"/>
    <n v="126"/>
    <n v="0"/>
    <x v="2"/>
    <n v="155"/>
  </r>
  <r>
    <x v="1"/>
    <s v="Curacaví"/>
    <x v="73"/>
    <x v="142"/>
    <s v="1350344035"/>
    <n v="0"/>
    <n v="698"/>
    <n v="16"/>
    <n v="0"/>
    <n v="698"/>
    <n v="0"/>
    <n v="127"/>
    <n v="0"/>
    <x v="2"/>
    <n v="155"/>
  </r>
  <r>
    <x v="1"/>
    <s v="Curacaví"/>
    <x v="73"/>
    <x v="143"/>
    <s v="1350344036"/>
    <n v="0"/>
    <n v="698"/>
    <n v="16"/>
    <n v="0"/>
    <n v="698"/>
    <n v="0"/>
    <n v="128"/>
    <n v="0"/>
    <x v="2"/>
    <n v="155"/>
  </r>
  <r>
    <x v="1"/>
    <s v="Curacaví"/>
    <x v="73"/>
    <x v="144"/>
    <s v="1350344037"/>
    <n v="0"/>
    <n v="698"/>
    <n v="16"/>
    <n v="0"/>
    <n v="698"/>
    <n v="0"/>
    <n v="129"/>
    <n v="0"/>
    <x v="2"/>
    <n v="155"/>
  </r>
  <r>
    <x v="1"/>
    <s v="Curacaví"/>
    <x v="73"/>
    <x v="145"/>
    <s v="1350344038"/>
    <n v="0"/>
    <n v="698"/>
    <n v="16"/>
    <n v="0"/>
    <n v="698"/>
    <n v="0"/>
    <n v="130"/>
    <n v="0"/>
    <x v="2"/>
    <n v="155"/>
  </r>
  <r>
    <x v="1"/>
    <s v="Curacaví"/>
    <x v="73"/>
    <x v="146"/>
    <s v="1350344039"/>
    <n v="0"/>
    <n v="698"/>
    <n v="16"/>
    <n v="0"/>
    <n v="698"/>
    <n v="0"/>
    <n v="131"/>
    <n v="0"/>
    <x v="2"/>
    <n v="155"/>
  </r>
  <r>
    <x v="1"/>
    <s v="Curacaví"/>
    <x v="73"/>
    <x v="147"/>
    <s v="1350344040"/>
    <n v="0"/>
    <n v="698"/>
    <n v="16"/>
    <n v="0"/>
    <n v="698"/>
    <n v="0"/>
    <n v="132"/>
    <n v="0"/>
    <x v="2"/>
    <n v="155"/>
  </r>
  <r>
    <x v="1"/>
    <s v="Curacaví"/>
    <x v="73"/>
    <x v="148"/>
    <s v="1350344041"/>
    <n v="0"/>
    <n v="698"/>
    <n v="16"/>
    <n v="0"/>
    <n v="698"/>
    <n v="0"/>
    <n v="133"/>
    <n v="0"/>
    <x v="2"/>
    <n v="155"/>
  </r>
  <r>
    <x v="1"/>
    <s v="Curacaví"/>
    <x v="73"/>
    <x v="149"/>
    <s v="1350344042"/>
    <n v="0"/>
    <n v="698"/>
    <n v="16"/>
    <n v="0"/>
    <n v="698"/>
    <n v="0"/>
    <n v="134"/>
    <n v="0"/>
    <x v="2"/>
    <n v="155"/>
  </r>
  <r>
    <x v="1"/>
    <s v="Curacaví"/>
    <x v="73"/>
    <x v="150"/>
    <s v="1350344043"/>
    <n v="0"/>
    <n v="698"/>
    <n v="16"/>
    <n v="0"/>
    <n v="698"/>
    <n v="0"/>
    <n v="135"/>
    <n v="0"/>
    <x v="2"/>
    <n v="155"/>
  </r>
  <r>
    <x v="1"/>
    <s v="Curacaví"/>
    <x v="73"/>
    <x v="151"/>
    <s v="1350344044"/>
    <n v="0"/>
    <n v="698"/>
    <n v="16"/>
    <n v="0"/>
    <n v="698"/>
    <n v="0"/>
    <n v="136"/>
    <n v="0"/>
    <x v="2"/>
    <n v="155"/>
  </r>
  <r>
    <x v="1"/>
    <s v="Curacaví"/>
    <x v="73"/>
    <x v="152"/>
    <s v="1350344045"/>
    <n v="0"/>
    <n v="698"/>
    <n v="16"/>
    <n v="0"/>
    <n v="698"/>
    <n v="0"/>
    <n v="137"/>
    <n v="0"/>
    <x v="2"/>
    <n v="155"/>
  </r>
  <r>
    <x v="1"/>
    <s v="Curacaví"/>
    <x v="73"/>
    <x v="153"/>
    <s v="1350344046"/>
    <n v="0"/>
    <n v="698"/>
    <n v="16"/>
    <n v="0"/>
    <n v="698"/>
    <n v="0"/>
    <n v="138"/>
    <n v="0"/>
    <x v="2"/>
    <n v="155"/>
  </r>
  <r>
    <x v="1"/>
    <s v="Curacaví"/>
    <x v="73"/>
    <x v="154"/>
    <s v="1350344047"/>
    <n v="0"/>
    <n v="698"/>
    <n v="16"/>
    <n v="0"/>
    <n v="698"/>
    <n v="0"/>
    <n v="139"/>
    <n v="0"/>
    <x v="2"/>
    <n v="155"/>
  </r>
  <r>
    <x v="1"/>
    <s v="Curacaví"/>
    <x v="73"/>
    <x v="155"/>
    <s v="1350344048"/>
    <n v="0"/>
    <n v="698"/>
    <n v="16"/>
    <n v="0"/>
    <n v="698"/>
    <n v="0"/>
    <n v="140"/>
    <n v="0"/>
    <x v="2"/>
    <n v="155"/>
  </r>
  <r>
    <x v="1"/>
    <s v="Curacaví"/>
    <x v="73"/>
    <x v="156"/>
    <s v="1350344049"/>
    <n v="0"/>
    <n v="698"/>
    <n v="16"/>
    <n v="0"/>
    <n v="698"/>
    <n v="0"/>
    <n v="141"/>
    <n v="0"/>
    <x v="2"/>
    <n v="155"/>
  </r>
  <r>
    <x v="1"/>
    <s v="Curacaví"/>
    <x v="73"/>
    <x v="157"/>
    <s v="1350344050"/>
    <n v="0"/>
    <n v="698"/>
    <n v="16"/>
    <n v="0"/>
    <n v="698"/>
    <n v="0"/>
    <n v="142"/>
    <n v="0"/>
    <x v="2"/>
    <n v="155"/>
  </r>
  <r>
    <x v="1"/>
    <s v="Curacaví"/>
    <x v="73"/>
    <x v="158"/>
    <s v="1350344051"/>
    <n v="0"/>
    <n v="698"/>
    <n v="16"/>
    <n v="0"/>
    <n v="698"/>
    <n v="0"/>
    <n v="143"/>
    <n v="0"/>
    <x v="2"/>
    <n v="155"/>
  </r>
  <r>
    <x v="1"/>
    <s v="Curacaví"/>
    <x v="73"/>
    <x v="159"/>
    <s v="1350344052"/>
    <n v="0"/>
    <n v="698"/>
    <n v="16"/>
    <n v="0"/>
    <n v="698"/>
    <n v="0"/>
    <n v="144"/>
    <n v="0"/>
    <x v="2"/>
    <n v="155"/>
  </r>
  <r>
    <x v="1"/>
    <s v="Curacaví"/>
    <x v="73"/>
    <x v="160"/>
    <s v="1350344053"/>
    <n v="0"/>
    <n v="698"/>
    <n v="16"/>
    <n v="0"/>
    <n v="698"/>
    <n v="0"/>
    <n v="145"/>
    <n v="0"/>
    <x v="2"/>
    <n v="155"/>
  </r>
  <r>
    <x v="1"/>
    <s v="Curacaví"/>
    <x v="73"/>
    <x v="161"/>
    <s v="1350344054"/>
    <n v="0"/>
    <n v="698"/>
    <n v="16"/>
    <n v="0"/>
    <n v="698"/>
    <n v="0"/>
    <n v="146"/>
    <n v="0"/>
    <x v="2"/>
    <n v="155"/>
  </r>
  <r>
    <x v="1"/>
    <s v="Curacaví"/>
    <x v="73"/>
    <x v="162"/>
    <s v="1350344055"/>
    <n v="0"/>
    <n v="698"/>
    <n v="16"/>
    <n v="0"/>
    <n v="698"/>
    <n v="0"/>
    <n v="147"/>
    <n v="0"/>
    <x v="2"/>
    <n v="155"/>
  </r>
  <r>
    <x v="1"/>
    <s v="Curacaví"/>
    <x v="73"/>
    <x v="163"/>
    <s v="1350344056"/>
    <n v="0"/>
    <n v="698"/>
    <n v="16"/>
    <n v="0"/>
    <n v="698"/>
    <n v="0"/>
    <n v="148"/>
    <n v="0"/>
    <x v="2"/>
    <n v="155"/>
  </r>
  <r>
    <x v="1"/>
    <s v="Curacaví"/>
    <x v="73"/>
    <x v="164"/>
    <s v="1350344057"/>
    <n v="0"/>
    <n v="698"/>
    <n v="16"/>
    <n v="0"/>
    <n v="698"/>
    <n v="0"/>
    <n v="149"/>
    <n v="0"/>
    <x v="2"/>
    <n v="155"/>
  </r>
  <r>
    <x v="1"/>
    <s v="Curacaví"/>
    <x v="73"/>
    <x v="165"/>
    <s v="1350344058"/>
    <n v="0"/>
    <n v="698"/>
    <n v="16"/>
    <n v="0"/>
    <n v="698"/>
    <n v="0"/>
    <n v="150"/>
    <n v="0"/>
    <x v="2"/>
    <n v="155"/>
  </r>
  <r>
    <x v="1"/>
    <s v="Curacaví"/>
    <x v="73"/>
    <x v="166"/>
    <s v="1350344059"/>
    <n v="0"/>
    <n v="698"/>
    <n v="16"/>
    <n v="0"/>
    <n v="698"/>
    <n v="0"/>
    <n v="151"/>
    <n v="0"/>
    <x v="2"/>
    <n v="155"/>
  </r>
  <r>
    <x v="1"/>
    <s v="Curacaví"/>
    <x v="73"/>
    <x v="167"/>
    <s v="1350344060"/>
    <n v="0"/>
    <n v="698"/>
    <n v="16"/>
    <n v="0"/>
    <n v="698"/>
    <n v="0"/>
    <n v="152"/>
    <n v="0"/>
    <x v="2"/>
    <n v="155"/>
  </r>
  <r>
    <x v="1"/>
    <s v="Curacaví"/>
    <x v="73"/>
    <x v="168"/>
    <s v="1350344061"/>
    <n v="0"/>
    <n v="698"/>
    <n v="17"/>
    <n v="0"/>
    <n v="698"/>
    <n v="0"/>
    <n v="153"/>
    <n v="1"/>
    <x v="2"/>
    <n v="155"/>
  </r>
  <r>
    <x v="1"/>
    <s v="Curacaví"/>
    <x v="73"/>
    <x v="169"/>
    <s v="1350344062"/>
    <n v="0"/>
    <n v="698"/>
    <n v="18"/>
    <n v="0"/>
    <n v="698"/>
    <n v="0"/>
    <n v="154"/>
    <n v="1"/>
    <x v="2"/>
    <n v="155"/>
  </r>
  <r>
    <x v="1"/>
    <s v="Curacaví"/>
    <x v="73"/>
    <x v="170"/>
    <s v="1350344063"/>
    <n v="0"/>
    <n v="698"/>
    <n v="18"/>
    <n v="0"/>
    <n v="698"/>
    <n v="0"/>
    <n v="155"/>
    <n v="0"/>
    <x v="2"/>
    <n v="155"/>
  </r>
  <r>
    <x v="1"/>
    <s v="Curacaví"/>
    <x v="73"/>
    <x v="171"/>
    <s v="1350344064"/>
    <n v="0"/>
    <n v="698"/>
    <n v="18"/>
    <n v="0"/>
    <n v="698"/>
    <n v="0"/>
    <n v="156"/>
    <n v="0"/>
    <x v="3"/>
    <n v="155"/>
  </r>
  <r>
    <x v="1"/>
    <s v="Curacaví"/>
    <x v="73"/>
    <x v="172"/>
    <s v="1350344065"/>
    <n v="0"/>
    <n v="698"/>
    <n v="18"/>
    <n v="0"/>
    <n v="698"/>
    <n v="0"/>
    <n v="157"/>
    <n v="0"/>
    <x v="3"/>
    <n v="155"/>
  </r>
  <r>
    <x v="1"/>
    <s v="Curacaví"/>
    <x v="73"/>
    <x v="173"/>
    <s v="1350344066"/>
    <n v="0"/>
    <n v="698"/>
    <n v="18"/>
    <n v="0"/>
    <n v="698"/>
    <n v="0"/>
    <n v="158"/>
    <n v="0"/>
    <x v="3"/>
    <n v="155"/>
  </r>
  <r>
    <x v="1"/>
    <s v="Curacaví"/>
    <x v="73"/>
    <x v="174"/>
    <s v="1350344067"/>
    <n v="0"/>
    <n v="698"/>
    <n v="18"/>
    <n v="0"/>
    <n v="698"/>
    <n v="0"/>
    <n v="159"/>
    <n v="0"/>
    <x v="3"/>
    <n v="155"/>
  </r>
  <r>
    <x v="1"/>
    <s v="Curacaví"/>
    <x v="73"/>
    <x v="175"/>
    <s v="1350344068"/>
    <n v="0"/>
    <n v="698"/>
    <n v="18"/>
    <n v="0"/>
    <n v="698"/>
    <n v="0"/>
    <n v="160"/>
    <n v="0"/>
    <x v="3"/>
    <n v="155"/>
  </r>
  <r>
    <x v="1"/>
    <s v="Curacaví"/>
    <x v="73"/>
    <x v="176"/>
    <s v="1350344069"/>
    <n v="0"/>
    <n v="698"/>
    <n v="18"/>
    <n v="0"/>
    <n v="698"/>
    <n v="0"/>
    <n v="161"/>
    <n v="0"/>
    <x v="3"/>
    <n v="155"/>
  </r>
  <r>
    <x v="1"/>
    <s v="Curacaví"/>
    <x v="73"/>
    <x v="177"/>
    <s v="1350344070"/>
    <n v="0"/>
    <n v="698"/>
    <n v="18"/>
    <n v="0"/>
    <n v="698"/>
    <n v="0"/>
    <n v="162"/>
    <n v="0"/>
    <x v="3"/>
    <n v="155"/>
  </r>
  <r>
    <x v="1"/>
    <s v="Curacaví"/>
    <x v="73"/>
    <x v="178"/>
    <s v="1350344071"/>
    <n v="0"/>
    <n v="698"/>
    <n v="18"/>
    <n v="0"/>
    <n v="698"/>
    <n v="0"/>
    <n v="163"/>
    <n v="0"/>
    <x v="3"/>
    <n v="155"/>
  </r>
  <r>
    <x v="1"/>
    <s v="Curacaví"/>
    <x v="73"/>
    <x v="179"/>
    <s v="1350344072"/>
    <n v="0"/>
    <n v="698"/>
    <n v="18"/>
    <n v="0"/>
    <n v="698"/>
    <n v="0"/>
    <n v="164"/>
    <n v="0"/>
    <x v="3"/>
    <n v="155"/>
  </r>
  <r>
    <x v="1"/>
    <s v="Curacaví"/>
    <x v="73"/>
    <x v="180"/>
    <s v="1350344073"/>
    <n v="0"/>
    <n v="698"/>
    <n v="18"/>
    <n v="0"/>
    <n v="698"/>
    <n v="0"/>
    <n v="165"/>
    <n v="0"/>
    <x v="3"/>
    <n v="155"/>
  </r>
  <r>
    <x v="1"/>
    <s v="Curacaví"/>
    <x v="73"/>
    <x v="181"/>
    <s v="1350344074"/>
    <n v="0"/>
    <n v="698"/>
    <n v="18"/>
    <n v="0"/>
    <n v="698"/>
    <n v="0"/>
    <n v="166"/>
    <n v="0"/>
    <x v="3"/>
    <n v="155"/>
  </r>
  <r>
    <x v="1"/>
    <s v="Curacaví"/>
    <x v="73"/>
    <x v="182"/>
    <s v="1350344075"/>
    <n v="0"/>
    <n v="698"/>
    <n v="18"/>
    <n v="0"/>
    <n v="698"/>
    <n v="0"/>
    <n v="167"/>
    <n v="0"/>
    <x v="3"/>
    <n v="155"/>
  </r>
  <r>
    <x v="1"/>
    <s v="Curacaví"/>
    <x v="73"/>
    <x v="183"/>
    <s v="1350344076"/>
    <n v="0"/>
    <n v="698"/>
    <n v="18"/>
    <n v="0"/>
    <n v="698"/>
    <n v="0"/>
    <n v="168"/>
    <n v="0"/>
    <x v="3"/>
    <n v="155"/>
  </r>
  <r>
    <x v="1"/>
    <s v="Curacaví"/>
    <x v="73"/>
    <x v="184"/>
    <s v="1350344077"/>
    <n v="0"/>
    <n v="698"/>
    <n v="18"/>
    <n v="0"/>
    <n v="698"/>
    <n v="0"/>
    <n v="169"/>
    <n v="0"/>
    <x v="3"/>
    <n v="155"/>
  </r>
  <r>
    <x v="1"/>
    <s v="Curacaví"/>
    <x v="73"/>
    <x v="185"/>
    <s v="1350344078"/>
    <n v="0"/>
    <n v="698"/>
    <n v="18"/>
    <n v="0"/>
    <n v="698"/>
    <n v="0"/>
    <n v="170"/>
    <n v="0"/>
    <x v="3"/>
    <n v="155"/>
  </r>
  <r>
    <x v="1"/>
    <s v="Curacaví"/>
    <x v="73"/>
    <x v="186"/>
    <s v="1350344079"/>
    <n v="0"/>
    <n v="698"/>
    <n v="18"/>
    <n v="0"/>
    <n v="698"/>
    <n v="0"/>
    <n v="171"/>
    <n v="0"/>
    <x v="3"/>
    <n v="155"/>
  </r>
  <r>
    <x v="1"/>
    <s v="Curacaví"/>
    <x v="73"/>
    <x v="187"/>
    <s v="1350344080"/>
    <n v="0"/>
    <n v="698"/>
    <n v="18"/>
    <n v="0"/>
    <n v="698"/>
    <n v="0"/>
    <n v="172"/>
    <n v="0"/>
    <x v="3"/>
    <n v="155"/>
  </r>
  <r>
    <x v="1"/>
    <s v="Curacaví"/>
    <x v="73"/>
    <x v="188"/>
    <s v="1350344081"/>
    <n v="0"/>
    <n v="698"/>
    <n v="18"/>
    <n v="0"/>
    <n v="698"/>
    <n v="0"/>
    <n v="173"/>
    <n v="0"/>
    <x v="3"/>
    <n v="155"/>
  </r>
  <r>
    <x v="1"/>
    <s v="Curacaví"/>
    <x v="73"/>
    <x v="189"/>
    <s v="1350344082"/>
    <n v="0"/>
    <n v="698"/>
    <n v="18"/>
    <n v="0"/>
    <n v="698"/>
    <n v="0"/>
    <n v="174"/>
    <n v="0"/>
    <x v="3"/>
    <n v="155"/>
  </r>
  <r>
    <x v="1"/>
    <s v="Curacaví"/>
    <x v="73"/>
    <x v="190"/>
    <s v="1350344083"/>
    <n v="0"/>
    <n v="698"/>
    <n v="18"/>
    <n v="0"/>
    <n v="698"/>
    <n v="0"/>
    <n v="175"/>
    <n v="0"/>
    <x v="3"/>
    <n v="155"/>
  </r>
  <r>
    <x v="1"/>
    <s v="Curacaví"/>
    <x v="73"/>
    <x v="191"/>
    <s v="1350344084"/>
    <n v="0"/>
    <n v="698"/>
    <n v="18"/>
    <n v="0"/>
    <n v="698"/>
    <n v="0"/>
    <n v="176"/>
    <n v="0"/>
    <x v="3"/>
    <n v="155"/>
  </r>
  <r>
    <x v="1"/>
    <s v="Curacaví"/>
    <x v="73"/>
    <x v="192"/>
    <s v="1350344085"/>
    <n v="0"/>
    <n v="698"/>
    <n v="18"/>
    <n v="0"/>
    <n v="698"/>
    <n v="0"/>
    <n v="177"/>
    <n v="0"/>
    <x v="3"/>
    <n v="155"/>
  </r>
  <r>
    <x v="5"/>
    <s v="Curaco de Vélez"/>
    <x v="74"/>
    <x v="0"/>
    <s v="1020443893"/>
    <n v="0"/>
    <n v="0"/>
    <n v="0"/>
    <n v="0"/>
    <n v="0"/>
    <n v="0"/>
    <n v="0"/>
    <n v="0"/>
    <x v="0"/>
    <n v="56"/>
  </r>
  <r>
    <x v="5"/>
    <s v="Curaco de Vélez"/>
    <x v="74"/>
    <x v="1"/>
    <s v="1020443894"/>
    <n v="0"/>
    <n v="0"/>
    <n v="0"/>
    <n v="0"/>
    <n v="0"/>
    <n v="0"/>
    <n v="0"/>
    <n v="0"/>
    <x v="0"/>
    <n v="56"/>
  </r>
  <r>
    <x v="5"/>
    <s v="Curaco de Vélez"/>
    <x v="74"/>
    <x v="2"/>
    <s v="1020443895"/>
    <n v="0"/>
    <n v="0"/>
    <n v="0"/>
    <n v="0"/>
    <n v="0"/>
    <n v="0"/>
    <n v="0"/>
    <n v="0"/>
    <x v="0"/>
    <n v="56"/>
  </r>
  <r>
    <x v="5"/>
    <s v="Curaco de Vélez"/>
    <x v="74"/>
    <x v="3"/>
    <s v="1020443896"/>
    <n v="0"/>
    <n v="0"/>
    <n v="0"/>
    <n v="0"/>
    <n v="0"/>
    <n v="0"/>
    <n v="0"/>
    <n v="0"/>
    <x v="0"/>
    <n v="56"/>
  </r>
  <r>
    <x v="5"/>
    <s v="Curaco de Vélez"/>
    <x v="74"/>
    <x v="4"/>
    <s v="1020443897"/>
    <n v="0"/>
    <n v="0"/>
    <n v="0"/>
    <n v="0"/>
    <n v="0"/>
    <n v="0"/>
    <n v="0"/>
    <n v="0"/>
    <x v="0"/>
    <n v="56"/>
  </r>
  <r>
    <x v="5"/>
    <s v="Curaco de Vélez"/>
    <x v="74"/>
    <x v="5"/>
    <s v="1020443898"/>
    <n v="0"/>
    <n v="0"/>
    <n v="0"/>
    <n v="0"/>
    <n v="0"/>
    <n v="0"/>
    <n v="0"/>
    <n v="0"/>
    <x v="0"/>
    <n v="56"/>
  </r>
  <r>
    <x v="5"/>
    <s v="Curaco de Vélez"/>
    <x v="74"/>
    <x v="6"/>
    <s v="1020443899"/>
    <n v="0"/>
    <n v="0"/>
    <n v="0"/>
    <n v="0"/>
    <n v="0"/>
    <n v="0"/>
    <n v="0"/>
    <n v="0"/>
    <x v="0"/>
    <n v="56"/>
  </r>
  <r>
    <x v="5"/>
    <s v="Curaco de Vélez"/>
    <x v="74"/>
    <x v="7"/>
    <s v="1020443900"/>
    <n v="0"/>
    <n v="0"/>
    <n v="0"/>
    <n v="0"/>
    <n v="0"/>
    <n v="0"/>
    <n v="0"/>
    <n v="0"/>
    <x v="0"/>
    <n v="56"/>
  </r>
  <r>
    <x v="5"/>
    <s v="Curaco de Vélez"/>
    <x v="74"/>
    <x v="8"/>
    <s v="1020443901"/>
    <n v="0"/>
    <n v="0"/>
    <n v="0"/>
    <n v="0"/>
    <n v="0"/>
    <n v="0"/>
    <n v="0"/>
    <n v="0"/>
    <x v="0"/>
    <n v="56"/>
  </r>
  <r>
    <x v="5"/>
    <s v="Curaco de Vélez"/>
    <x v="74"/>
    <x v="9"/>
    <s v="1020443902"/>
    <n v="0"/>
    <n v="0"/>
    <n v="0"/>
    <n v="0"/>
    <n v="0"/>
    <n v="0"/>
    <n v="0"/>
    <n v="0"/>
    <x v="0"/>
    <n v="56"/>
  </r>
  <r>
    <x v="5"/>
    <s v="Curaco de Vélez"/>
    <x v="74"/>
    <x v="10"/>
    <s v="1020443903"/>
    <n v="0"/>
    <n v="0"/>
    <n v="0"/>
    <n v="0"/>
    <n v="0"/>
    <n v="0"/>
    <n v="0"/>
    <n v="0"/>
    <x v="0"/>
    <n v="56"/>
  </r>
  <r>
    <x v="5"/>
    <s v="Curaco de Vélez"/>
    <x v="74"/>
    <x v="11"/>
    <s v="1020443904"/>
    <n v="0"/>
    <n v="0"/>
    <n v="0"/>
    <n v="0"/>
    <n v="0"/>
    <n v="0"/>
    <n v="0"/>
    <n v="0"/>
    <x v="0"/>
    <n v="56"/>
  </r>
  <r>
    <x v="5"/>
    <s v="Curaco de Vélez"/>
    <x v="74"/>
    <x v="12"/>
    <s v="1020443905"/>
    <n v="0"/>
    <n v="0"/>
    <n v="0"/>
    <n v="0"/>
    <n v="0"/>
    <n v="0"/>
    <n v="0"/>
    <n v="0"/>
    <x v="0"/>
    <n v="56"/>
  </r>
  <r>
    <x v="5"/>
    <s v="Curaco de Vélez"/>
    <x v="74"/>
    <x v="13"/>
    <s v="1020443906"/>
    <n v="0"/>
    <n v="0"/>
    <n v="0"/>
    <n v="0"/>
    <n v="0"/>
    <n v="0"/>
    <n v="0"/>
    <n v="0"/>
    <x v="0"/>
    <n v="56"/>
  </r>
  <r>
    <x v="5"/>
    <s v="Curaco de Vélez"/>
    <x v="74"/>
    <x v="14"/>
    <s v="1020443907"/>
    <n v="0"/>
    <n v="0"/>
    <n v="0"/>
    <n v="0"/>
    <n v="0"/>
    <n v="0"/>
    <n v="0"/>
    <n v="0"/>
    <x v="0"/>
    <n v="56"/>
  </r>
  <r>
    <x v="5"/>
    <s v="Curaco de Vélez"/>
    <x v="74"/>
    <x v="15"/>
    <s v="1020443908"/>
    <n v="0"/>
    <n v="0"/>
    <n v="0"/>
    <n v="0"/>
    <n v="0"/>
    <n v="0"/>
    <n v="0"/>
    <n v="0"/>
    <x v="0"/>
    <n v="56"/>
  </r>
  <r>
    <x v="5"/>
    <s v="Curaco de Vélez"/>
    <x v="74"/>
    <x v="16"/>
    <s v="1020443909"/>
    <n v="0"/>
    <n v="0"/>
    <n v="0"/>
    <n v="0"/>
    <n v="0"/>
    <n v="0"/>
    <n v="0"/>
    <n v="0"/>
    <x v="0"/>
    <n v="56"/>
  </r>
  <r>
    <x v="5"/>
    <s v="Curaco de Vélez"/>
    <x v="74"/>
    <x v="17"/>
    <s v="1020443910"/>
    <n v="0"/>
    <n v="0"/>
    <n v="0"/>
    <n v="0"/>
    <n v="0"/>
    <n v="0"/>
    <n v="0"/>
    <n v="0"/>
    <x v="0"/>
    <n v="56"/>
  </r>
  <r>
    <x v="5"/>
    <s v="Curaco de Vélez"/>
    <x v="74"/>
    <x v="18"/>
    <s v="1020443911"/>
    <n v="0"/>
    <n v="0"/>
    <n v="0"/>
    <n v="0"/>
    <n v="0"/>
    <n v="0"/>
    <n v="0"/>
    <n v="0"/>
    <x v="0"/>
    <n v="56"/>
  </r>
  <r>
    <x v="5"/>
    <s v="Curaco de Vélez"/>
    <x v="74"/>
    <x v="19"/>
    <s v="1020443912"/>
    <n v="0"/>
    <n v="0"/>
    <n v="0"/>
    <n v="0"/>
    <n v="0"/>
    <n v="0"/>
    <n v="0"/>
    <n v="0"/>
    <x v="0"/>
    <n v="56"/>
  </r>
  <r>
    <x v="5"/>
    <s v="Curaco de Vélez"/>
    <x v="74"/>
    <x v="20"/>
    <s v="1020443913"/>
    <n v="0"/>
    <n v="0"/>
    <n v="0"/>
    <n v="0"/>
    <n v="0"/>
    <n v="0"/>
    <n v="0"/>
    <n v="0"/>
    <x v="0"/>
    <n v="56"/>
  </r>
  <r>
    <x v="5"/>
    <s v="Curaco de Vélez"/>
    <x v="74"/>
    <x v="21"/>
    <s v="1020443914"/>
    <n v="0"/>
    <n v="0"/>
    <n v="0"/>
    <n v="0"/>
    <n v="0"/>
    <n v="0"/>
    <n v="0"/>
    <n v="0"/>
    <x v="0"/>
    <n v="56"/>
  </r>
  <r>
    <x v="5"/>
    <s v="Curaco de Vélez"/>
    <x v="74"/>
    <x v="22"/>
    <s v="1020443915"/>
    <n v="0"/>
    <n v="0"/>
    <n v="0"/>
    <n v="0"/>
    <n v="0"/>
    <n v="0"/>
    <n v="0"/>
    <n v="0"/>
    <x v="0"/>
    <n v="56"/>
  </r>
  <r>
    <x v="5"/>
    <s v="Curaco de Vélez"/>
    <x v="74"/>
    <x v="23"/>
    <s v="1020443916"/>
    <n v="0"/>
    <n v="0"/>
    <n v="0"/>
    <n v="0"/>
    <n v="0"/>
    <n v="0"/>
    <n v="0"/>
    <n v="0"/>
    <x v="0"/>
    <n v="56"/>
  </r>
  <r>
    <x v="5"/>
    <s v="Curaco de Vélez"/>
    <x v="74"/>
    <x v="24"/>
    <s v="1020443917"/>
    <n v="0"/>
    <n v="0"/>
    <n v="0"/>
    <n v="0"/>
    <n v="0"/>
    <n v="0"/>
    <n v="0"/>
    <n v="0"/>
    <x v="0"/>
    <n v="56"/>
  </r>
  <r>
    <x v="5"/>
    <s v="Curaco de Vélez"/>
    <x v="74"/>
    <x v="25"/>
    <s v="1020443918"/>
    <n v="0"/>
    <n v="0"/>
    <n v="0"/>
    <n v="0"/>
    <n v="0"/>
    <n v="0"/>
    <n v="0"/>
    <n v="0"/>
    <x v="0"/>
    <n v="56"/>
  </r>
  <r>
    <x v="5"/>
    <s v="Curaco de Vélez"/>
    <x v="74"/>
    <x v="26"/>
    <s v="1020443919"/>
    <n v="0"/>
    <n v="0"/>
    <n v="0"/>
    <n v="0"/>
    <n v="0"/>
    <n v="0"/>
    <n v="0"/>
    <n v="0"/>
    <x v="0"/>
    <n v="56"/>
  </r>
  <r>
    <x v="5"/>
    <s v="Curaco de Vélez"/>
    <x v="74"/>
    <x v="27"/>
    <s v="1020443920"/>
    <n v="0"/>
    <n v="0"/>
    <n v="0"/>
    <n v="0"/>
    <n v="0"/>
    <n v="0"/>
    <n v="0"/>
    <n v="0"/>
    <x v="0"/>
    <n v="56"/>
  </r>
  <r>
    <x v="5"/>
    <s v="Curaco de Vélez"/>
    <x v="74"/>
    <x v="28"/>
    <s v="1020443921"/>
    <n v="0"/>
    <n v="0"/>
    <n v="0"/>
    <n v="0"/>
    <n v="0"/>
    <n v="0"/>
    <n v="0"/>
    <n v="0"/>
    <x v="0"/>
    <n v="56"/>
  </r>
  <r>
    <x v="5"/>
    <s v="Curaco de Vélez"/>
    <x v="74"/>
    <x v="29"/>
    <s v="1020443922"/>
    <n v="0"/>
    <n v="0"/>
    <n v="0"/>
    <n v="0"/>
    <n v="0"/>
    <n v="0"/>
    <n v="0"/>
    <n v="0"/>
    <x v="0"/>
    <n v="56"/>
  </r>
  <r>
    <x v="5"/>
    <s v="Curaco de Vélez"/>
    <x v="74"/>
    <x v="30"/>
    <s v="1020443923"/>
    <n v="0"/>
    <n v="0"/>
    <n v="0"/>
    <n v="0"/>
    <n v="0"/>
    <n v="0"/>
    <n v="0"/>
    <n v="0"/>
    <x v="0"/>
    <n v="56"/>
  </r>
  <r>
    <x v="5"/>
    <s v="Curaco de Vélez"/>
    <x v="74"/>
    <x v="31"/>
    <s v="1020443924"/>
    <n v="0"/>
    <n v="0"/>
    <n v="0"/>
    <n v="0"/>
    <n v="0"/>
    <n v="0"/>
    <n v="0"/>
    <n v="0"/>
    <x v="0"/>
    <n v="56"/>
  </r>
  <r>
    <x v="5"/>
    <s v="Curaco de Vélez"/>
    <x v="74"/>
    <x v="32"/>
    <s v="1020443925"/>
    <n v="0"/>
    <n v="0"/>
    <n v="0"/>
    <n v="0"/>
    <n v="0"/>
    <n v="0"/>
    <n v="0"/>
    <n v="0"/>
    <x v="0"/>
    <n v="56"/>
  </r>
  <r>
    <x v="5"/>
    <s v="Curaco de Vélez"/>
    <x v="74"/>
    <x v="33"/>
    <s v="1020443926"/>
    <n v="0"/>
    <n v="0"/>
    <n v="0"/>
    <n v="0"/>
    <n v="0"/>
    <n v="0"/>
    <n v="0"/>
    <n v="0"/>
    <x v="0"/>
    <n v="56"/>
  </r>
  <r>
    <x v="5"/>
    <s v="Curaco de Vélez"/>
    <x v="74"/>
    <x v="34"/>
    <s v="1020443927"/>
    <n v="0"/>
    <n v="0"/>
    <n v="0"/>
    <n v="0"/>
    <n v="0"/>
    <n v="0"/>
    <n v="0"/>
    <n v="0"/>
    <x v="0"/>
    <n v="56"/>
  </r>
  <r>
    <x v="5"/>
    <s v="Curaco de Vélez"/>
    <x v="74"/>
    <x v="35"/>
    <s v="1020443928"/>
    <n v="0"/>
    <n v="0"/>
    <n v="0"/>
    <n v="0"/>
    <n v="0"/>
    <n v="0"/>
    <n v="0"/>
    <n v="0"/>
    <x v="0"/>
    <n v="56"/>
  </r>
  <r>
    <x v="5"/>
    <s v="Curaco de Vélez"/>
    <x v="74"/>
    <x v="36"/>
    <s v="1020443929"/>
    <n v="0"/>
    <n v="0"/>
    <n v="0"/>
    <n v="0"/>
    <n v="0"/>
    <n v="0"/>
    <n v="0"/>
    <n v="0"/>
    <x v="0"/>
    <n v="56"/>
  </r>
  <r>
    <x v="5"/>
    <s v="Curaco de Vélez"/>
    <x v="74"/>
    <x v="37"/>
    <s v="1020443930"/>
    <n v="0"/>
    <n v="0"/>
    <n v="0"/>
    <n v="0"/>
    <n v="0"/>
    <n v="0"/>
    <n v="0"/>
    <n v="0"/>
    <x v="0"/>
    <n v="56"/>
  </r>
  <r>
    <x v="5"/>
    <s v="Curaco de Vélez"/>
    <x v="74"/>
    <x v="38"/>
    <s v="1020443931"/>
    <n v="0"/>
    <n v="0"/>
    <n v="0"/>
    <n v="0"/>
    <n v="0"/>
    <n v="0"/>
    <n v="0"/>
    <n v="0"/>
    <x v="0"/>
    <n v="56"/>
  </r>
  <r>
    <x v="5"/>
    <s v="Curaco de Vélez"/>
    <x v="74"/>
    <x v="39"/>
    <s v="1020443932"/>
    <n v="0"/>
    <n v="0"/>
    <n v="0"/>
    <n v="0"/>
    <n v="0"/>
    <n v="0"/>
    <n v="0"/>
    <n v="0"/>
    <x v="0"/>
    <n v="56"/>
  </r>
  <r>
    <x v="5"/>
    <s v="Curaco de Vélez"/>
    <x v="74"/>
    <x v="40"/>
    <s v="1020443933"/>
    <n v="0"/>
    <n v="0"/>
    <n v="0"/>
    <n v="0"/>
    <n v="0"/>
    <n v="0"/>
    <n v="0"/>
    <n v="0"/>
    <x v="0"/>
    <n v="56"/>
  </r>
  <r>
    <x v="5"/>
    <s v="Curaco de Vélez"/>
    <x v="74"/>
    <x v="41"/>
    <s v="1020443934"/>
    <n v="0"/>
    <n v="0"/>
    <n v="0"/>
    <n v="0"/>
    <n v="0"/>
    <n v="0"/>
    <n v="0"/>
    <n v="0"/>
    <x v="0"/>
    <n v="56"/>
  </r>
  <r>
    <x v="5"/>
    <s v="Curaco de Vélez"/>
    <x v="74"/>
    <x v="42"/>
    <s v="1020443935"/>
    <n v="0"/>
    <n v="0"/>
    <n v="0"/>
    <n v="0"/>
    <n v="0"/>
    <n v="0"/>
    <n v="0"/>
    <n v="0"/>
    <x v="0"/>
    <n v="56"/>
  </r>
  <r>
    <x v="5"/>
    <s v="Curaco de Vélez"/>
    <x v="74"/>
    <x v="43"/>
    <s v="1020443936"/>
    <n v="0"/>
    <n v="0"/>
    <n v="0"/>
    <n v="0"/>
    <n v="0"/>
    <n v="0"/>
    <n v="0"/>
    <n v="0"/>
    <x v="0"/>
    <n v="56"/>
  </r>
  <r>
    <x v="5"/>
    <s v="Curaco de Vélez"/>
    <x v="74"/>
    <x v="44"/>
    <s v="1020443937"/>
    <n v="0"/>
    <n v="0"/>
    <n v="0"/>
    <n v="0"/>
    <n v="0"/>
    <n v="0"/>
    <n v="0"/>
    <n v="0"/>
    <x v="0"/>
    <n v="56"/>
  </r>
  <r>
    <x v="5"/>
    <s v="Curaco de Vélez"/>
    <x v="74"/>
    <x v="45"/>
    <s v="1020443938"/>
    <n v="0"/>
    <n v="0"/>
    <n v="0"/>
    <n v="0"/>
    <n v="0"/>
    <n v="0"/>
    <n v="0"/>
    <n v="0"/>
    <x v="0"/>
    <n v="56"/>
  </r>
  <r>
    <x v="5"/>
    <s v="Curaco de Vélez"/>
    <x v="74"/>
    <x v="46"/>
    <s v="1020443939"/>
    <n v="0"/>
    <n v="0"/>
    <n v="0"/>
    <n v="0"/>
    <n v="0"/>
    <n v="0"/>
    <n v="0"/>
    <n v="0"/>
    <x v="0"/>
    <n v="56"/>
  </r>
  <r>
    <x v="5"/>
    <s v="Curaco de Vélez"/>
    <x v="74"/>
    <x v="47"/>
    <s v="1020443940"/>
    <n v="0"/>
    <n v="0"/>
    <n v="0"/>
    <n v="0"/>
    <n v="0"/>
    <n v="0"/>
    <n v="0"/>
    <n v="0"/>
    <x v="0"/>
    <n v="56"/>
  </r>
  <r>
    <x v="5"/>
    <s v="Curaco de Vélez"/>
    <x v="74"/>
    <x v="48"/>
    <s v="1020443941"/>
    <n v="0"/>
    <n v="0"/>
    <n v="0"/>
    <n v="0"/>
    <n v="0"/>
    <n v="0"/>
    <n v="0"/>
    <n v="0"/>
    <x v="0"/>
    <n v="56"/>
  </r>
  <r>
    <x v="5"/>
    <s v="Curaco de Vélez"/>
    <x v="74"/>
    <x v="49"/>
    <s v="1020443942"/>
    <n v="0"/>
    <n v="0"/>
    <n v="0"/>
    <n v="0"/>
    <n v="0"/>
    <n v="0"/>
    <n v="0"/>
    <n v="0"/>
    <x v="0"/>
    <n v="56"/>
  </r>
  <r>
    <x v="5"/>
    <s v="Curaco de Vélez"/>
    <x v="74"/>
    <x v="50"/>
    <s v="1020443943"/>
    <n v="0"/>
    <n v="0"/>
    <n v="0"/>
    <n v="0"/>
    <n v="0"/>
    <n v="0"/>
    <n v="0"/>
    <n v="0"/>
    <x v="0"/>
    <n v="56"/>
  </r>
  <r>
    <x v="5"/>
    <s v="Curaco de Vélez"/>
    <x v="74"/>
    <x v="51"/>
    <s v="1020443944"/>
    <n v="0"/>
    <n v="0"/>
    <n v="0"/>
    <n v="0"/>
    <n v="0"/>
    <n v="0"/>
    <n v="0"/>
    <n v="0"/>
    <x v="0"/>
    <n v="56"/>
  </r>
  <r>
    <x v="5"/>
    <s v="Curaco de Vélez"/>
    <x v="74"/>
    <x v="52"/>
    <s v="1020443945"/>
    <n v="0"/>
    <n v="0"/>
    <n v="0"/>
    <n v="0"/>
    <n v="0"/>
    <n v="0"/>
    <n v="0"/>
    <n v="0"/>
    <x v="0"/>
    <n v="56"/>
  </r>
  <r>
    <x v="5"/>
    <s v="Curaco de Vélez"/>
    <x v="74"/>
    <x v="53"/>
    <s v="1020443946"/>
    <n v="0"/>
    <n v="0"/>
    <n v="0"/>
    <n v="0"/>
    <n v="0"/>
    <n v="0"/>
    <n v="0"/>
    <n v="0"/>
    <x v="0"/>
    <n v="56"/>
  </r>
  <r>
    <x v="5"/>
    <s v="Curaco de Vélez"/>
    <x v="74"/>
    <x v="54"/>
    <s v="1020443947"/>
    <n v="0"/>
    <n v="0"/>
    <n v="0"/>
    <n v="0"/>
    <n v="0"/>
    <n v="0"/>
    <n v="0"/>
    <n v="0"/>
    <x v="0"/>
    <n v="56"/>
  </r>
  <r>
    <x v="5"/>
    <s v="Curaco de Vélez"/>
    <x v="74"/>
    <x v="55"/>
    <s v="1020443948"/>
    <n v="0"/>
    <n v="0"/>
    <n v="0"/>
    <n v="0"/>
    <n v="0"/>
    <n v="0"/>
    <n v="0"/>
    <n v="0"/>
    <x v="0"/>
    <n v="56"/>
  </r>
  <r>
    <x v="5"/>
    <s v="Curaco de Vélez"/>
    <x v="74"/>
    <x v="56"/>
    <s v="1020443949"/>
    <n v="0"/>
    <n v="0"/>
    <n v="0"/>
    <n v="0"/>
    <n v="0"/>
    <n v="0"/>
    <n v="0"/>
    <n v="0"/>
    <x v="0"/>
    <n v="56"/>
  </r>
  <r>
    <x v="5"/>
    <s v="Curaco de Vélez"/>
    <x v="74"/>
    <x v="57"/>
    <s v="1020443950"/>
    <n v="0"/>
    <n v="0"/>
    <n v="0"/>
    <n v="0"/>
    <n v="0"/>
    <n v="0"/>
    <n v="0"/>
    <n v="0"/>
    <x v="0"/>
    <n v="56"/>
  </r>
  <r>
    <x v="5"/>
    <s v="Curaco de Vélez"/>
    <x v="74"/>
    <x v="58"/>
    <s v="1020443951"/>
    <n v="0"/>
    <n v="0"/>
    <n v="0"/>
    <n v="0"/>
    <n v="0"/>
    <n v="0"/>
    <n v="0"/>
    <n v="0"/>
    <x v="0"/>
    <n v="56"/>
  </r>
  <r>
    <x v="5"/>
    <s v="Curaco de Vélez"/>
    <x v="74"/>
    <x v="59"/>
    <s v="1020443952"/>
    <n v="0"/>
    <n v="0"/>
    <n v="0"/>
    <n v="0"/>
    <n v="0"/>
    <n v="0"/>
    <n v="0"/>
    <n v="0"/>
    <x v="0"/>
    <n v="56"/>
  </r>
  <r>
    <x v="5"/>
    <s v="Curaco de Vélez"/>
    <x v="74"/>
    <x v="60"/>
    <s v="1020443953"/>
    <n v="0"/>
    <n v="0"/>
    <n v="0"/>
    <n v="0"/>
    <n v="0"/>
    <n v="0"/>
    <n v="0"/>
    <n v="0"/>
    <x v="0"/>
    <n v="56"/>
  </r>
  <r>
    <x v="5"/>
    <s v="Curaco de Vélez"/>
    <x v="74"/>
    <x v="61"/>
    <s v="1020443954"/>
    <n v="0"/>
    <n v="0"/>
    <n v="0"/>
    <n v="0"/>
    <n v="0"/>
    <n v="0"/>
    <n v="0"/>
    <n v="0"/>
    <x v="0"/>
    <n v="56"/>
  </r>
  <r>
    <x v="5"/>
    <s v="Curaco de Vélez"/>
    <x v="74"/>
    <x v="62"/>
    <s v="1020443955"/>
    <n v="0"/>
    <n v="0"/>
    <n v="0"/>
    <n v="0"/>
    <n v="0"/>
    <n v="0"/>
    <n v="0"/>
    <n v="0"/>
    <x v="0"/>
    <n v="56"/>
  </r>
  <r>
    <x v="5"/>
    <s v="Curaco de Vélez"/>
    <x v="74"/>
    <x v="63"/>
    <s v="1020443956"/>
    <n v="0"/>
    <n v="0"/>
    <n v="0"/>
    <n v="0"/>
    <n v="0"/>
    <n v="0"/>
    <n v="0"/>
    <n v="0"/>
    <x v="0"/>
    <n v="56"/>
  </r>
  <r>
    <x v="5"/>
    <s v="Curaco de Vélez"/>
    <x v="74"/>
    <x v="64"/>
    <s v="1020443957"/>
    <n v="0"/>
    <n v="0"/>
    <n v="0"/>
    <n v="0"/>
    <n v="0"/>
    <n v="0"/>
    <n v="0"/>
    <n v="0"/>
    <x v="0"/>
    <n v="56"/>
  </r>
  <r>
    <x v="5"/>
    <s v="Curaco de Vélez"/>
    <x v="74"/>
    <x v="65"/>
    <s v="1020443958"/>
    <n v="0"/>
    <n v="0"/>
    <n v="0"/>
    <n v="0"/>
    <n v="0"/>
    <n v="0"/>
    <n v="0"/>
    <n v="0"/>
    <x v="0"/>
    <n v="56"/>
  </r>
  <r>
    <x v="5"/>
    <s v="Curaco de Vélez"/>
    <x v="74"/>
    <x v="66"/>
    <s v="1020443959"/>
    <n v="0"/>
    <n v="0"/>
    <n v="0"/>
    <n v="0"/>
    <n v="0"/>
    <n v="0"/>
    <n v="0"/>
    <n v="0"/>
    <x v="0"/>
    <n v="56"/>
  </r>
  <r>
    <x v="5"/>
    <s v="Curaco de Vélez"/>
    <x v="74"/>
    <x v="67"/>
    <s v="1020443960"/>
    <n v="0"/>
    <n v="0"/>
    <n v="0"/>
    <n v="0"/>
    <n v="0"/>
    <n v="0"/>
    <n v="0"/>
    <n v="0"/>
    <x v="0"/>
    <n v="56"/>
  </r>
  <r>
    <x v="5"/>
    <s v="Curaco de Vélez"/>
    <x v="74"/>
    <x v="68"/>
    <s v="1020443961"/>
    <n v="0"/>
    <n v="0"/>
    <n v="0"/>
    <n v="0"/>
    <n v="0"/>
    <n v="0"/>
    <n v="0"/>
    <n v="0"/>
    <x v="0"/>
    <n v="56"/>
  </r>
  <r>
    <x v="5"/>
    <s v="Curaco de Vélez"/>
    <x v="74"/>
    <x v="69"/>
    <s v="1020443962"/>
    <n v="0"/>
    <n v="0"/>
    <n v="0"/>
    <n v="0"/>
    <n v="0"/>
    <n v="0"/>
    <n v="0"/>
    <n v="0"/>
    <x v="0"/>
    <n v="56"/>
  </r>
  <r>
    <x v="5"/>
    <s v="Curaco de Vélez"/>
    <x v="74"/>
    <x v="70"/>
    <s v="1020443963"/>
    <n v="0"/>
    <n v="0"/>
    <n v="0"/>
    <n v="0"/>
    <n v="0"/>
    <n v="0"/>
    <n v="0"/>
    <n v="0"/>
    <x v="0"/>
    <n v="56"/>
  </r>
  <r>
    <x v="5"/>
    <s v="Curaco de Vélez"/>
    <x v="74"/>
    <x v="71"/>
    <s v="1020443964"/>
    <n v="0"/>
    <n v="0"/>
    <n v="0"/>
    <n v="0"/>
    <n v="0"/>
    <n v="0"/>
    <n v="0"/>
    <n v="0"/>
    <x v="0"/>
    <n v="56"/>
  </r>
  <r>
    <x v="5"/>
    <s v="Curaco de Vélez"/>
    <x v="74"/>
    <x v="72"/>
    <s v="1020443965"/>
    <n v="0"/>
    <n v="0"/>
    <n v="0"/>
    <n v="0"/>
    <n v="0"/>
    <n v="0"/>
    <n v="0"/>
    <n v="0"/>
    <x v="0"/>
    <n v="56"/>
  </r>
  <r>
    <x v="5"/>
    <s v="Curaco de Vélez"/>
    <x v="74"/>
    <x v="73"/>
    <s v="1020443966"/>
    <n v="0"/>
    <n v="0"/>
    <n v="0"/>
    <n v="0"/>
    <n v="0"/>
    <n v="0"/>
    <n v="0"/>
    <n v="0"/>
    <x v="0"/>
    <n v="56"/>
  </r>
  <r>
    <x v="5"/>
    <s v="Curaco de Vélez"/>
    <x v="74"/>
    <x v="74"/>
    <s v="1020443967"/>
    <n v="0"/>
    <n v="0"/>
    <n v="0"/>
    <n v="0"/>
    <n v="0"/>
    <n v="0"/>
    <n v="0"/>
    <n v="0"/>
    <x v="0"/>
    <n v="56"/>
  </r>
  <r>
    <x v="5"/>
    <s v="Curaco de Vélez"/>
    <x v="74"/>
    <x v="75"/>
    <s v="1020443968"/>
    <n v="0"/>
    <n v="0"/>
    <n v="0"/>
    <n v="0"/>
    <n v="0"/>
    <n v="0"/>
    <n v="0"/>
    <n v="0"/>
    <x v="0"/>
    <n v="56"/>
  </r>
  <r>
    <x v="5"/>
    <s v="Curaco de Vélez"/>
    <x v="74"/>
    <x v="76"/>
    <s v="1020443969"/>
    <n v="0"/>
    <n v="0"/>
    <n v="0"/>
    <n v="0"/>
    <n v="0"/>
    <n v="0"/>
    <n v="0"/>
    <n v="0"/>
    <x v="0"/>
    <n v="56"/>
  </r>
  <r>
    <x v="5"/>
    <s v="Curaco de Vélez"/>
    <x v="74"/>
    <x v="77"/>
    <s v="1020443970"/>
    <n v="0"/>
    <n v="0"/>
    <n v="0"/>
    <n v="0"/>
    <n v="0"/>
    <n v="0"/>
    <n v="0"/>
    <n v="0"/>
    <x v="0"/>
    <n v="56"/>
  </r>
  <r>
    <x v="5"/>
    <s v="Curaco de Vélez"/>
    <x v="74"/>
    <x v="78"/>
    <s v="1020443971"/>
    <n v="0"/>
    <n v="0"/>
    <n v="0"/>
    <n v="0"/>
    <n v="0"/>
    <n v="0"/>
    <n v="0"/>
    <n v="0"/>
    <x v="0"/>
    <n v="56"/>
  </r>
  <r>
    <x v="5"/>
    <s v="Curaco de Vélez"/>
    <x v="74"/>
    <x v="79"/>
    <s v="1020443972"/>
    <n v="0"/>
    <n v="0"/>
    <n v="0"/>
    <n v="0"/>
    <n v="0"/>
    <n v="0"/>
    <n v="0"/>
    <n v="0"/>
    <x v="0"/>
    <n v="56"/>
  </r>
  <r>
    <x v="5"/>
    <s v="Curaco de Vélez"/>
    <x v="74"/>
    <x v="80"/>
    <s v="1020443973"/>
    <n v="0"/>
    <n v="0"/>
    <n v="0"/>
    <n v="0"/>
    <n v="0"/>
    <n v="0"/>
    <n v="0"/>
    <n v="0"/>
    <x v="0"/>
    <n v="56"/>
  </r>
  <r>
    <x v="5"/>
    <s v="Curaco de Vélez"/>
    <x v="74"/>
    <x v="81"/>
    <s v="1020443974"/>
    <n v="0"/>
    <n v="0"/>
    <n v="0"/>
    <n v="0"/>
    <n v="0"/>
    <n v="0"/>
    <n v="0"/>
    <n v="0"/>
    <x v="0"/>
    <n v="56"/>
  </r>
  <r>
    <x v="5"/>
    <s v="Curaco de Vélez"/>
    <x v="74"/>
    <x v="82"/>
    <s v="1020443975"/>
    <n v="0"/>
    <n v="0"/>
    <n v="0"/>
    <n v="0"/>
    <n v="0"/>
    <n v="0"/>
    <n v="0"/>
    <n v="0"/>
    <x v="0"/>
    <n v="56"/>
  </r>
  <r>
    <x v="5"/>
    <s v="Curaco de Vélez"/>
    <x v="74"/>
    <x v="83"/>
    <s v="1020443976"/>
    <n v="0"/>
    <n v="0"/>
    <n v="0"/>
    <n v="0"/>
    <n v="0"/>
    <n v="0"/>
    <n v="0"/>
    <n v="0"/>
    <x v="0"/>
    <n v="56"/>
  </r>
  <r>
    <x v="5"/>
    <s v="Curaco de Vélez"/>
    <x v="74"/>
    <x v="84"/>
    <s v="1020443977"/>
    <n v="0"/>
    <n v="0"/>
    <n v="0"/>
    <n v="0"/>
    <n v="0"/>
    <n v="0"/>
    <n v="0"/>
    <n v="0"/>
    <x v="0"/>
    <n v="56"/>
  </r>
  <r>
    <x v="5"/>
    <s v="Curaco de Vélez"/>
    <x v="74"/>
    <x v="85"/>
    <s v="1020443978"/>
    <n v="0"/>
    <n v="0"/>
    <n v="0"/>
    <n v="0"/>
    <n v="0"/>
    <n v="0"/>
    <n v="0"/>
    <n v="0"/>
    <x v="0"/>
    <n v="56"/>
  </r>
  <r>
    <x v="5"/>
    <s v="Curaco de Vélez"/>
    <x v="74"/>
    <x v="86"/>
    <s v="1020443979"/>
    <n v="0"/>
    <n v="0"/>
    <n v="0"/>
    <n v="0"/>
    <n v="0"/>
    <n v="0"/>
    <n v="0"/>
    <n v="0"/>
    <x v="0"/>
    <n v="56"/>
  </r>
  <r>
    <x v="5"/>
    <s v="Curaco de Vélez"/>
    <x v="74"/>
    <x v="87"/>
    <s v="1020443980"/>
    <n v="0"/>
    <n v="0"/>
    <n v="0"/>
    <n v="0"/>
    <n v="0"/>
    <n v="0"/>
    <n v="0"/>
    <n v="0"/>
    <x v="0"/>
    <n v="56"/>
  </r>
  <r>
    <x v="5"/>
    <s v="Curaco de Vélez"/>
    <x v="74"/>
    <x v="88"/>
    <s v="1020443981"/>
    <n v="0"/>
    <n v="0"/>
    <n v="0"/>
    <n v="0"/>
    <n v="0"/>
    <n v="0"/>
    <n v="0"/>
    <n v="0"/>
    <x v="0"/>
    <n v="56"/>
  </r>
  <r>
    <x v="5"/>
    <s v="Curaco de Vélez"/>
    <x v="74"/>
    <x v="89"/>
    <s v="1020443982"/>
    <n v="0"/>
    <n v="0"/>
    <n v="0"/>
    <n v="0"/>
    <n v="0"/>
    <n v="0"/>
    <n v="0"/>
    <n v="0"/>
    <x v="0"/>
    <n v="56"/>
  </r>
  <r>
    <x v="5"/>
    <s v="Curaco de Vélez"/>
    <x v="74"/>
    <x v="90"/>
    <s v="1020443983"/>
    <n v="0"/>
    <n v="0"/>
    <n v="0"/>
    <n v="0"/>
    <n v="0"/>
    <n v="0"/>
    <n v="0"/>
    <n v="0"/>
    <x v="0"/>
    <n v="56"/>
  </r>
  <r>
    <x v="5"/>
    <s v="Curaco de Vélez"/>
    <x v="74"/>
    <x v="91"/>
    <s v="1020443984"/>
    <n v="0"/>
    <n v="0"/>
    <n v="0"/>
    <n v="0"/>
    <n v="0"/>
    <n v="0"/>
    <n v="0"/>
    <n v="0"/>
    <x v="0"/>
    <n v="56"/>
  </r>
  <r>
    <x v="5"/>
    <s v="Curaco de Vélez"/>
    <x v="74"/>
    <x v="92"/>
    <s v="1020443985"/>
    <n v="0"/>
    <n v="0"/>
    <n v="0"/>
    <n v="0"/>
    <n v="0"/>
    <n v="0"/>
    <n v="0"/>
    <n v="0"/>
    <x v="0"/>
    <n v="56"/>
  </r>
  <r>
    <x v="5"/>
    <s v="Curaco de Vélez"/>
    <x v="74"/>
    <x v="93"/>
    <s v="1020443986"/>
    <n v="0"/>
    <n v="0"/>
    <n v="0"/>
    <n v="0"/>
    <n v="0"/>
    <n v="0"/>
    <n v="0"/>
    <n v="0"/>
    <x v="0"/>
    <n v="56"/>
  </r>
  <r>
    <x v="5"/>
    <s v="Curaco de Vélez"/>
    <x v="74"/>
    <x v="94"/>
    <s v="1020443987"/>
    <n v="0"/>
    <n v="0"/>
    <n v="0"/>
    <n v="0"/>
    <n v="0"/>
    <n v="0"/>
    <n v="0"/>
    <n v="0"/>
    <x v="0"/>
    <n v="56"/>
  </r>
  <r>
    <x v="5"/>
    <s v="Curaco de Vélez"/>
    <x v="74"/>
    <x v="95"/>
    <s v="1020443988"/>
    <n v="0"/>
    <n v="0"/>
    <n v="0"/>
    <n v="0"/>
    <n v="0"/>
    <n v="0"/>
    <n v="0"/>
    <n v="0"/>
    <x v="0"/>
    <n v="56"/>
  </r>
  <r>
    <x v="5"/>
    <s v="Curaco de Vélez"/>
    <x v="74"/>
    <x v="96"/>
    <s v="1020443989"/>
    <n v="0"/>
    <n v="0"/>
    <n v="0"/>
    <n v="0"/>
    <n v="0"/>
    <n v="0"/>
    <n v="0"/>
    <n v="0"/>
    <x v="0"/>
    <n v="56"/>
  </r>
  <r>
    <x v="5"/>
    <s v="Curaco de Vélez"/>
    <x v="74"/>
    <x v="97"/>
    <s v="1020443990"/>
    <n v="0"/>
    <n v="0"/>
    <n v="0"/>
    <n v="0"/>
    <n v="0"/>
    <n v="0"/>
    <n v="0"/>
    <n v="0"/>
    <x v="0"/>
    <n v="56"/>
  </r>
  <r>
    <x v="5"/>
    <s v="Curaco de Vélez"/>
    <x v="74"/>
    <x v="98"/>
    <s v="1020443991"/>
    <n v="0"/>
    <n v="0"/>
    <n v="0"/>
    <n v="0"/>
    <n v="0"/>
    <n v="0"/>
    <n v="0"/>
    <n v="0"/>
    <x v="0"/>
    <n v="56"/>
  </r>
  <r>
    <x v="5"/>
    <s v="Curaco de Vélez"/>
    <x v="74"/>
    <x v="99"/>
    <s v="1020443992"/>
    <n v="0"/>
    <n v="0"/>
    <n v="0"/>
    <n v="0"/>
    <n v="0"/>
    <n v="0"/>
    <n v="0"/>
    <n v="0"/>
    <x v="0"/>
    <n v="56"/>
  </r>
  <r>
    <x v="5"/>
    <s v="Curaco de Vélez"/>
    <x v="74"/>
    <x v="100"/>
    <s v="1020443993"/>
    <n v="0"/>
    <n v="0"/>
    <n v="0"/>
    <n v="0"/>
    <n v="0"/>
    <n v="0"/>
    <n v="0"/>
    <n v="0"/>
    <x v="0"/>
    <n v="56"/>
  </r>
  <r>
    <x v="5"/>
    <s v="Curaco de Vélez"/>
    <x v="74"/>
    <x v="101"/>
    <s v="1020443994"/>
    <n v="0"/>
    <n v="0"/>
    <n v="0"/>
    <n v="0"/>
    <n v="0"/>
    <n v="0"/>
    <n v="0"/>
    <n v="0"/>
    <x v="0"/>
    <n v="56"/>
  </r>
  <r>
    <x v="5"/>
    <s v="Curaco de Vélez"/>
    <x v="74"/>
    <x v="102"/>
    <s v="1020443995"/>
    <n v="0"/>
    <n v="0"/>
    <n v="0"/>
    <n v="0"/>
    <n v="0"/>
    <n v="0"/>
    <n v="0"/>
    <n v="0"/>
    <x v="0"/>
    <n v="56"/>
  </r>
  <r>
    <x v="5"/>
    <s v="Curaco de Vélez"/>
    <x v="74"/>
    <x v="103"/>
    <s v="1020443996"/>
    <n v="0"/>
    <n v="0"/>
    <n v="0"/>
    <n v="0"/>
    <n v="0"/>
    <n v="0"/>
    <n v="0"/>
    <n v="0"/>
    <x v="0"/>
    <n v="56"/>
  </r>
  <r>
    <x v="5"/>
    <s v="Curaco de Vélez"/>
    <x v="74"/>
    <x v="104"/>
    <s v="1020443997"/>
    <n v="0"/>
    <n v="0"/>
    <n v="0"/>
    <n v="0"/>
    <n v="0"/>
    <n v="0"/>
    <n v="0"/>
    <n v="0"/>
    <x v="0"/>
    <n v="56"/>
  </r>
  <r>
    <x v="5"/>
    <s v="Curaco de Vélez"/>
    <x v="74"/>
    <x v="105"/>
    <s v="1020443998"/>
    <n v="0"/>
    <n v="0"/>
    <n v="0"/>
    <n v="0"/>
    <n v="0"/>
    <n v="0"/>
    <n v="0"/>
    <n v="0"/>
    <x v="0"/>
    <n v="56"/>
  </r>
  <r>
    <x v="5"/>
    <s v="Curaco de Vélez"/>
    <x v="74"/>
    <x v="106"/>
    <s v="1020443999"/>
    <n v="0"/>
    <n v="0"/>
    <n v="0"/>
    <n v="0"/>
    <n v="0"/>
    <n v="0"/>
    <n v="0"/>
    <n v="0"/>
    <x v="0"/>
    <n v="56"/>
  </r>
  <r>
    <x v="5"/>
    <s v="Curaco de Vélez"/>
    <x v="74"/>
    <x v="107"/>
    <s v="1020444000"/>
    <n v="0"/>
    <n v="0"/>
    <n v="0"/>
    <n v="0"/>
    <n v="0"/>
    <n v="0"/>
    <n v="0"/>
    <n v="0"/>
    <x v="0"/>
    <n v="56"/>
  </r>
  <r>
    <x v="5"/>
    <s v="Curaco de Vélez"/>
    <x v="74"/>
    <x v="108"/>
    <s v="1020444001"/>
    <n v="0"/>
    <n v="0"/>
    <n v="0"/>
    <n v="0"/>
    <n v="0"/>
    <n v="0"/>
    <n v="0"/>
    <n v="0"/>
    <x v="0"/>
    <n v="56"/>
  </r>
  <r>
    <x v="5"/>
    <s v="Curaco de Vélez"/>
    <x v="74"/>
    <x v="109"/>
    <s v="1020444002"/>
    <n v="0"/>
    <n v="0"/>
    <n v="0"/>
    <n v="0"/>
    <n v="0"/>
    <n v="0"/>
    <n v="0"/>
    <n v="0"/>
    <x v="0"/>
    <n v="56"/>
  </r>
  <r>
    <x v="5"/>
    <s v="Curaco de Vélez"/>
    <x v="74"/>
    <x v="110"/>
    <s v="1020444003"/>
    <n v="0"/>
    <n v="0"/>
    <n v="0"/>
    <n v="0"/>
    <n v="0"/>
    <n v="0"/>
    <n v="0"/>
    <n v="0"/>
    <x v="0"/>
    <n v="56"/>
  </r>
  <r>
    <x v="5"/>
    <s v="Curaco de Vélez"/>
    <x v="74"/>
    <x v="111"/>
    <s v="1020444004"/>
    <n v="0"/>
    <n v="0"/>
    <n v="0"/>
    <n v="0"/>
    <n v="0"/>
    <n v="0"/>
    <n v="0"/>
    <n v="0"/>
    <x v="0"/>
    <n v="56"/>
  </r>
  <r>
    <x v="5"/>
    <s v="Curaco de Vélez"/>
    <x v="74"/>
    <x v="112"/>
    <s v="1020444005"/>
    <n v="0"/>
    <n v="0"/>
    <n v="0"/>
    <n v="0"/>
    <n v="0"/>
    <n v="0"/>
    <n v="0"/>
    <n v="0"/>
    <x v="0"/>
    <n v="56"/>
  </r>
  <r>
    <x v="5"/>
    <s v="Curaco de Vélez"/>
    <x v="74"/>
    <x v="113"/>
    <s v="1020444006"/>
    <n v="0"/>
    <n v="0"/>
    <n v="0"/>
    <n v="0"/>
    <n v="0"/>
    <n v="0"/>
    <n v="0"/>
    <n v="0"/>
    <x v="0"/>
    <n v="56"/>
  </r>
  <r>
    <x v="5"/>
    <s v="Curaco de Vélez"/>
    <x v="74"/>
    <x v="114"/>
    <s v="1020444007"/>
    <n v="0"/>
    <n v="0"/>
    <n v="0"/>
    <n v="0"/>
    <n v="0"/>
    <n v="0"/>
    <n v="0"/>
    <n v="0"/>
    <x v="0"/>
    <n v="56"/>
  </r>
  <r>
    <x v="5"/>
    <s v="Curaco de Vélez"/>
    <x v="74"/>
    <x v="115"/>
    <s v="1020444008"/>
    <n v="1"/>
    <n v="1"/>
    <n v="0"/>
    <n v="1"/>
    <n v="0"/>
    <n v="0"/>
    <n v="1"/>
    <n v="0"/>
    <x v="1"/>
    <n v="56"/>
  </r>
  <r>
    <x v="5"/>
    <s v="Curaco de Vélez"/>
    <x v="74"/>
    <x v="116"/>
    <s v="1020444009"/>
    <n v="1"/>
    <n v="2"/>
    <n v="0"/>
    <n v="2"/>
    <n v="0"/>
    <n v="0"/>
    <n v="2"/>
    <n v="0"/>
    <x v="2"/>
    <n v="56"/>
  </r>
  <r>
    <x v="5"/>
    <s v="Curaco de Vélez"/>
    <x v="74"/>
    <x v="117"/>
    <s v="1020444010"/>
    <n v="5"/>
    <n v="7"/>
    <n v="0"/>
    <n v="7"/>
    <n v="0"/>
    <n v="0"/>
    <n v="3"/>
    <n v="0"/>
    <x v="2"/>
    <n v="56"/>
  </r>
  <r>
    <x v="5"/>
    <s v="Curaco de Vélez"/>
    <x v="74"/>
    <x v="118"/>
    <s v="1020444011"/>
    <n v="5"/>
    <n v="12"/>
    <n v="0"/>
    <n v="12"/>
    <n v="0"/>
    <n v="0"/>
    <n v="4"/>
    <n v="0"/>
    <x v="2"/>
    <n v="56"/>
  </r>
  <r>
    <x v="5"/>
    <s v="Curaco de Vélez"/>
    <x v="74"/>
    <x v="119"/>
    <s v="1020444012"/>
    <n v="1"/>
    <n v="13"/>
    <n v="0"/>
    <n v="13"/>
    <n v="0"/>
    <n v="0"/>
    <n v="5"/>
    <n v="0"/>
    <x v="2"/>
    <n v="56"/>
  </r>
  <r>
    <x v="5"/>
    <s v="Curaco de Vélez"/>
    <x v="74"/>
    <x v="120"/>
    <s v="1020444013"/>
    <n v="0"/>
    <n v="13"/>
    <n v="0"/>
    <n v="13"/>
    <n v="0"/>
    <n v="0"/>
    <n v="6"/>
    <n v="0"/>
    <x v="2"/>
    <n v="56"/>
  </r>
  <r>
    <x v="5"/>
    <s v="Curaco de Vélez"/>
    <x v="74"/>
    <x v="121"/>
    <s v="1020444014"/>
    <n v="2"/>
    <n v="15"/>
    <n v="0"/>
    <n v="15"/>
    <n v="0"/>
    <n v="0"/>
    <n v="7"/>
    <n v="0"/>
    <x v="2"/>
    <n v="56"/>
  </r>
  <r>
    <x v="5"/>
    <s v="Curaco de Vélez"/>
    <x v="74"/>
    <x v="122"/>
    <s v="1020444015"/>
    <n v="1"/>
    <n v="16"/>
    <n v="0"/>
    <n v="16"/>
    <n v="0"/>
    <n v="0"/>
    <n v="8"/>
    <n v="0"/>
    <x v="2"/>
    <n v="56"/>
  </r>
  <r>
    <x v="5"/>
    <s v="Curaco de Vélez"/>
    <x v="74"/>
    <x v="123"/>
    <s v="1020444016"/>
    <n v="0"/>
    <n v="16"/>
    <n v="0"/>
    <n v="16"/>
    <n v="0"/>
    <n v="0"/>
    <n v="9"/>
    <n v="0"/>
    <x v="2"/>
    <n v="56"/>
  </r>
  <r>
    <x v="5"/>
    <s v="Curaco de Vélez"/>
    <x v="74"/>
    <x v="124"/>
    <s v="1020444017"/>
    <n v="0"/>
    <n v="16"/>
    <n v="0"/>
    <n v="16"/>
    <n v="0"/>
    <n v="0"/>
    <n v="10"/>
    <n v="0"/>
    <x v="2"/>
    <n v="56"/>
  </r>
  <r>
    <x v="5"/>
    <s v="Curaco de Vélez"/>
    <x v="74"/>
    <x v="125"/>
    <s v="1020444018"/>
    <n v="0"/>
    <n v="16"/>
    <n v="0"/>
    <n v="16"/>
    <n v="0"/>
    <n v="0"/>
    <n v="11"/>
    <n v="0"/>
    <x v="2"/>
    <n v="56"/>
  </r>
  <r>
    <x v="5"/>
    <s v="Curaco de Vélez"/>
    <x v="74"/>
    <x v="126"/>
    <s v="1020444019"/>
    <n v="0"/>
    <n v="16"/>
    <n v="0"/>
    <n v="16"/>
    <n v="0"/>
    <n v="0"/>
    <n v="12"/>
    <n v="0"/>
    <x v="2"/>
    <n v="56"/>
  </r>
  <r>
    <x v="5"/>
    <s v="Curaco de Vélez"/>
    <x v="74"/>
    <x v="127"/>
    <s v="1020444020"/>
    <n v="0"/>
    <n v="16"/>
    <n v="0"/>
    <n v="16"/>
    <n v="0"/>
    <n v="0"/>
    <n v="13"/>
    <n v="0"/>
    <x v="2"/>
    <n v="56"/>
  </r>
  <r>
    <x v="5"/>
    <s v="Curaco de Vélez"/>
    <x v="74"/>
    <x v="128"/>
    <s v="1020444021"/>
    <n v="0"/>
    <n v="16"/>
    <n v="0"/>
    <n v="16"/>
    <n v="0"/>
    <n v="0"/>
    <n v="14"/>
    <n v="0"/>
    <x v="2"/>
    <n v="56"/>
  </r>
  <r>
    <x v="5"/>
    <s v="Curaco de Vélez"/>
    <x v="74"/>
    <x v="129"/>
    <s v="1020444022"/>
    <n v="2"/>
    <n v="18"/>
    <n v="0"/>
    <n v="17"/>
    <n v="1"/>
    <n v="1"/>
    <n v="15"/>
    <n v="0"/>
    <x v="2"/>
    <n v="56"/>
  </r>
  <r>
    <x v="5"/>
    <s v="Curaco de Vélez"/>
    <x v="74"/>
    <x v="130"/>
    <s v="1020444023"/>
    <n v="0"/>
    <n v="18"/>
    <n v="0"/>
    <n v="16"/>
    <n v="2"/>
    <n v="1"/>
    <n v="16"/>
    <n v="0"/>
    <x v="2"/>
    <n v="56"/>
  </r>
  <r>
    <x v="5"/>
    <s v="Curaco de Vélez"/>
    <x v="74"/>
    <x v="131"/>
    <s v="1020444024"/>
    <n v="1"/>
    <n v="19"/>
    <n v="0"/>
    <n v="12"/>
    <n v="7"/>
    <n v="5"/>
    <n v="17"/>
    <n v="0"/>
    <x v="2"/>
    <n v="56"/>
  </r>
  <r>
    <x v="5"/>
    <s v="Curaco de Vélez"/>
    <x v="74"/>
    <x v="132"/>
    <s v="1020444025"/>
    <n v="0"/>
    <n v="19"/>
    <n v="0"/>
    <n v="7"/>
    <n v="12"/>
    <n v="5"/>
    <n v="18"/>
    <n v="0"/>
    <x v="2"/>
    <n v="56"/>
  </r>
  <r>
    <x v="5"/>
    <s v="Curaco de Vélez"/>
    <x v="74"/>
    <x v="133"/>
    <s v="1020444026"/>
    <n v="0"/>
    <n v="19"/>
    <n v="0"/>
    <n v="6"/>
    <n v="13"/>
    <n v="1"/>
    <n v="19"/>
    <n v="0"/>
    <x v="2"/>
    <n v="56"/>
  </r>
  <r>
    <x v="5"/>
    <s v="Curaco de Vélez"/>
    <x v="74"/>
    <x v="134"/>
    <s v="1020444027"/>
    <n v="0"/>
    <n v="19"/>
    <n v="0"/>
    <n v="6"/>
    <n v="13"/>
    <n v="0"/>
    <n v="20"/>
    <n v="0"/>
    <x v="2"/>
    <n v="56"/>
  </r>
  <r>
    <x v="5"/>
    <s v="Curaco de Vélez"/>
    <x v="74"/>
    <x v="135"/>
    <s v="1020444028"/>
    <n v="0"/>
    <n v="19"/>
    <n v="0"/>
    <n v="4"/>
    <n v="15"/>
    <n v="2"/>
    <n v="21"/>
    <n v="0"/>
    <x v="2"/>
    <n v="56"/>
  </r>
  <r>
    <x v="5"/>
    <s v="Curaco de Vélez"/>
    <x v="74"/>
    <x v="136"/>
    <s v="1020444029"/>
    <n v="0"/>
    <n v="19"/>
    <n v="0"/>
    <n v="3"/>
    <n v="16"/>
    <n v="1"/>
    <n v="22"/>
    <n v="0"/>
    <x v="2"/>
    <n v="56"/>
  </r>
  <r>
    <x v="5"/>
    <s v="Curaco de Vélez"/>
    <x v="74"/>
    <x v="137"/>
    <s v="1020444030"/>
    <n v="0"/>
    <n v="19"/>
    <n v="0"/>
    <n v="3"/>
    <n v="16"/>
    <n v="0"/>
    <n v="23"/>
    <n v="0"/>
    <x v="2"/>
    <n v="56"/>
  </r>
  <r>
    <x v="5"/>
    <s v="Curaco de Vélez"/>
    <x v="74"/>
    <x v="138"/>
    <s v="1020444031"/>
    <n v="0"/>
    <n v="19"/>
    <n v="0"/>
    <n v="3"/>
    <n v="16"/>
    <n v="0"/>
    <n v="24"/>
    <n v="0"/>
    <x v="2"/>
    <n v="56"/>
  </r>
  <r>
    <x v="5"/>
    <s v="Curaco de Vélez"/>
    <x v="74"/>
    <x v="139"/>
    <s v="1020444032"/>
    <n v="0"/>
    <n v="19"/>
    <n v="0"/>
    <n v="3"/>
    <n v="16"/>
    <n v="0"/>
    <n v="25"/>
    <n v="0"/>
    <x v="2"/>
    <n v="56"/>
  </r>
  <r>
    <x v="5"/>
    <s v="Curaco de Vélez"/>
    <x v="74"/>
    <x v="140"/>
    <s v="1020444033"/>
    <n v="0"/>
    <n v="19"/>
    <n v="0"/>
    <n v="3"/>
    <n v="16"/>
    <n v="0"/>
    <n v="26"/>
    <n v="0"/>
    <x v="2"/>
    <n v="56"/>
  </r>
  <r>
    <x v="5"/>
    <s v="Curaco de Vélez"/>
    <x v="74"/>
    <x v="141"/>
    <s v="1020444034"/>
    <n v="0"/>
    <n v="19"/>
    <n v="0"/>
    <n v="3"/>
    <n v="16"/>
    <n v="0"/>
    <n v="27"/>
    <n v="0"/>
    <x v="2"/>
    <n v="56"/>
  </r>
  <r>
    <x v="5"/>
    <s v="Curaco de Vélez"/>
    <x v="74"/>
    <x v="142"/>
    <s v="1020444035"/>
    <n v="0"/>
    <n v="19"/>
    <n v="0"/>
    <n v="3"/>
    <n v="16"/>
    <n v="0"/>
    <n v="28"/>
    <n v="0"/>
    <x v="2"/>
    <n v="56"/>
  </r>
  <r>
    <x v="5"/>
    <s v="Curaco de Vélez"/>
    <x v="74"/>
    <x v="143"/>
    <s v="1020444036"/>
    <n v="0"/>
    <n v="19"/>
    <n v="0"/>
    <n v="1"/>
    <n v="18"/>
    <n v="2"/>
    <n v="29"/>
    <n v="0"/>
    <x v="2"/>
    <n v="56"/>
  </r>
  <r>
    <x v="5"/>
    <s v="Curaco de Vélez"/>
    <x v="74"/>
    <x v="144"/>
    <s v="1020444037"/>
    <n v="0"/>
    <n v="19"/>
    <n v="0"/>
    <n v="1"/>
    <n v="18"/>
    <n v="0"/>
    <n v="30"/>
    <n v="0"/>
    <x v="2"/>
    <n v="56"/>
  </r>
  <r>
    <x v="5"/>
    <s v="Curaco de Vélez"/>
    <x v="74"/>
    <x v="145"/>
    <s v="1020444038"/>
    <n v="0"/>
    <n v="19"/>
    <n v="0"/>
    <n v="0"/>
    <n v="19"/>
    <n v="1"/>
    <n v="31"/>
    <n v="0"/>
    <x v="2"/>
    <n v="56"/>
  </r>
  <r>
    <x v="5"/>
    <s v="Curaco de Vélez"/>
    <x v="74"/>
    <x v="146"/>
    <s v="1020444039"/>
    <n v="0"/>
    <n v="19"/>
    <n v="0"/>
    <n v="0"/>
    <n v="19"/>
    <n v="0"/>
    <n v="32"/>
    <n v="0"/>
    <x v="2"/>
    <n v="56"/>
  </r>
  <r>
    <x v="5"/>
    <s v="Curaco de Vélez"/>
    <x v="74"/>
    <x v="147"/>
    <s v="1020444040"/>
    <n v="0"/>
    <n v="19"/>
    <n v="0"/>
    <n v="0"/>
    <n v="19"/>
    <n v="0"/>
    <n v="33"/>
    <n v="0"/>
    <x v="2"/>
    <n v="56"/>
  </r>
  <r>
    <x v="5"/>
    <s v="Curaco de Vélez"/>
    <x v="74"/>
    <x v="148"/>
    <s v="1020444041"/>
    <n v="0"/>
    <n v="19"/>
    <n v="0"/>
    <n v="0"/>
    <n v="19"/>
    <n v="0"/>
    <n v="34"/>
    <n v="0"/>
    <x v="2"/>
    <n v="56"/>
  </r>
  <r>
    <x v="5"/>
    <s v="Curaco de Vélez"/>
    <x v="74"/>
    <x v="149"/>
    <s v="1020444042"/>
    <n v="0"/>
    <n v="19"/>
    <n v="0"/>
    <n v="0"/>
    <n v="19"/>
    <n v="0"/>
    <n v="35"/>
    <n v="0"/>
    <x v="2"/>
    <n v="56"/>
  </r>
  <r>
    <x v="5"/>
    <s v="Curaco de Vélez"/>
    <x v="74"/>
    <x v="150"/>
    <s v="1020444043"/>
    <n v="0"/>
    <n v="19"/>
    <n v="0"/>
    <n v="0"/>
    <n v="19"/>
    <n v="0"/>
    <n v="36"/>
    <n v="0"/>
    <x v="2"/>
    <n v="56"/>
  </r>
  <r>
    <x v="5"/>
    <s v="Curaco de Vélez"/>
    <x v="74"/>
    <x v="151"/>
    <s v="1020444044"/>
    <n v="0"/>
    <n v="19"/>
    <n v="0"/>
    <n v="0"/>
    <n v="19"/>
    <n v="0"/>
    <n v="37"/>
    <n v="0"/>
    <x v="2"/>
    <n v="56"/>
  </r>
  <r>
    <x v="5"/>
    <s v="Curaco de Vélez"/>
    <x v="74"/>
    <x v="152"/>
    <s v="1020444045"/>
    <n v="0"/>
    <n v="19"/>
    <n v="0"/>
    <n v="0"/>
    <n v="19"/>
    <n v="0"/>
    <n v="38"/>
    <n v="0"/>
    <x v="2"/>
    <n v="56"/>
  </r>
  <r>
    <x v="5"/>
    <s v="Curaco de Vélez"/>
    <x v="74"/>
    <x v="153"/>
    <s v="1020444046"/>
    <n v="0"/>
    <n v="19"/>
    <n v="0"/>
    <n v="0"/>
    <n v="19"/>
    <n v="0"/>
    <n v="39"/>
    <n v="0"/>
    <x v="2"/>
    <n v="56"/>
  </r>
  <r>
    <x v="5"/>
    <s v="Curaco de Vélez"/>
    <x v="74"/>
    <x v="154"/>
    <s v="1020444047"/>
    <n v="0"/>
    <n v="19"/>
    <n v="0"/>
    <n v="0"/>
    <n v="19"/>
    <n v="0"/>
    <n v="40"/>
    <n v="0"/>
    <x v="2"/>
    <n v="56"/>
  </r>
  <r>
    <x v="5"/>
    <s v="Curaco de Vélez"/>
    <x v="74"/>
    <x v="155"/>
    <s v="1020444048"/>
    <n v="0"/>
    <n v="19"/>
    <n v="0"/>
    <n v="0"/>
    <n v="19"/>
    <n v="0"/>
    <n v="41"/>
    <n v="0"/>
    <x v="2"/>
    <n v="56"/>
  </r>
  <r>
    <x v="5"/>
    <s v="Curaco de Vélez"/>
    <x v="74"/>
    <x v="156"/>
    <s v="1020444049"/>
    <n v="0"/>
    <n v="19"/>
    <n v="0"/>
    <n v="0"/>
    <n v="19"/>
    <n v="0"/>
    <n v="42"/>
    <n v="0"/>
    <x v="2"/>
    <n v="56"/>
  </r>
  <r>
    <x v="5"/>
    <s v="Curaco de Vélez"/>
    <x v="74"/>
    <x v="157"/>
    <s v="1020444050"/>
    <n v="0"/>
    <n v="19"/>
    <n v="0"/>
    <n v="0"/>
    <n v="19"/>
    <n v="0"/>
    <n v="43"/>
    <n v="0"/>
    <x v="2"/>
    <n v="56"/>
  </r>
  <r>
    <x v="5"/>
    <s v="Curaco de Vélez"/>
    <x v="74"/>
    <x v="158"/>
    <s v="1020444051"/>
    <n v="0"/>
    <n v="19"/>
    <n v="0"/>
    <n v="0"/>
    <n v="19"/>
    <n v="0"/>
    <n v="44"/>
    <n v="0"/>
    <x v="2"/>
    <n v="56"/>
  </r>
  <r>
    <x v="5"/>
    <s v="Curaco de Vélez"/>
    <x v="74"/>
    <x v="159"/>
    <s v="1020444052"/>
    <n v="0"/>
    <n v="19"/>
    <n v="0"/>
    <n v="0"/>
    <n v="19"/>
    <n v="0"/>
    <n v="45"/>
    <n v="0"/>
    <x v="2"/>
    <n v="56"/>
  </r>
  <r>
    <x v="5"/>
    <s v="Curaco de Vélez"/>
    <x v="74"/>
    <x v="160"/>
    <s v="1020444053"/>
    <n v="0"/>
    <n v="19"/>
    <n v="0"/>
    <n v="0"/>
    <n v="19"/>
    <n v="0"/>
    <n v="46"/>
    <n v="0"/>
    <x v="2"/>
    <n v="56"/>
  </r>
  <r>
    <x v="5"/>
    <s v="Curaco de Vélez"/>
    <x v="74"/>
    <x v="161"/>
    <s v="1020444054"/>
    <n v="0"/>
    <n v="19"/>
    <n v="0"/>
    <n v="0"/>
    <n v="19"/>
    <n v="0"/>
    <n v="47"/>
    <n v="0"/>
    <x v="2"/>
    <n v="56"/>
  </r>
  <r>
    <x v="5"/>
    <s v="Curaco de Vélez"/>
    <x v="74"/>
    <x v="162"/>
    <s v="1020444055"/>
    <n v="0"/>
    <n v="19"/>
    <n v="0"/>
    <n v="0"/>
    <n v="19"/>
    <n v="0"/>
    <n v="48"/>
    <n v="0"/>
    <x v="2"/>
    <n v="56"/>
  </r>
  <r>
    <x v="5"/>
    <s v="Curaco de Vélez"/>
    <x v="74"/>
    <x v="163"/>
    <s v="1020444056"/>
    <n v="0"/>
    <n v="19"/>
    <n v="0"/>
    <n v="0"/>
    <n v="19"/>
    <n v="0"/>
    <n v="49"/>
    <n v="0"/>
    <x v="2"/>
    <n v="56"/>
  </r>
  <r>
    <x v="5"/>
    <s v="Curaco de Vélez"/>
    <x v="74"/>
    <x v="164"/>
    <s v="1020444057"/>
    <n v="0"/>
    <n v="19"/>
    <n v="0"/>
    <n v="0"/>
    <n v="19"/>
    <n v="0"/>
    <n v="50"/>
    <n v="0"/>
    <x v="2"/>
    <n v="56"/>
  </r>
  <r>
    <x v="5"/>
    <s v="Curaco de Vélez"/>
    <x v="74"/>
    <x v="165"/>
    <s v="1020444058"/>
    <n v="0"/>
    <n v="19"/>
    <n v="0"/>
    <n v="0"/>
    <n v="19"/>
    <n v="0"/>
    <n v="51"/>
    <n v="0"/>
    <x v="2"/>
    <n v="56"/>
  </r>
  <r>
    <x v="5"/>
    <s v="Curaco de Vélez"/>
    <x v="74"/>
    <x v="166"/>
    <s v="1020444059"/>
    <n v="0"/>
    <n v="19"/>
    <n v="0"/>
    <n v="0"/>
    <n v="19"/>
    <n v="0"/>
    <n v="52"/>
    <n v="0"/>
    <x v="2"/>
    <n v="56"/>
  </r>
  <r>
    <x v="5"/>
    <s v="Curaco de Vélez"/>
    <x v="74"/>
    <x v="167"/>
    <s v="1020444060"/>
    <n v="0"/>
    <n v="19"/>
    <n v="0"/>
    <n v="0"/>
    <n v="19"/>
    <n v="0"/>
    <n v="53"/>
    <n v="0"/>
    <x v="2"/>
    <n v="56"/>
  </r>
  <r>
    <x v="5"/>
    <s v="Curaco de Vélez"/>
    <x v="74"/>
    <x v="168"/>
    <s v="1020444061"/>
    <n v="0"/>
    <n v="19"/>
    <n v="0"/>
    <n v="0"/>
    <n v="19"/>
    <n v="0"/>
    <n v="54"/>
    <n v="0"/>
    <x v="2"/>
    <n v="56"/>
  </r>
  <r>
    <x v="5"/>
    <s v="Curaco de Vélez"/>
    <x v="74"/>
    <x v="169"/>
    <s v="1020444062"/>
    <n v="0"/>
    <n v="19"/>
    <n v="0"/>
    <n v="0"/>
    <n v="19"/>
    <n v="0"/>
    <n v="55"/>
    <n v="0"/>
    <x v="2"/>
    <n v="56"/>
  </r>
  <r>
    <x v="5"/>
    <s v="Curaco de Vélez"/>
    <x v="74"/>
    <x v="170"/>
    <s v="1020444063"/>
    <n v="0"/>
    <n v="19"/>
    <n v="0"/>
    <n v="0"/>
    <n v="19"/>
    <n v="0"/>
    <n v="56"/>
    <n v="0"/>
    <x v="2"/>
    <n v="56"/>
  </r>
  <r>
    <x v="5"/>
    <s v="Curaco de Vélez"/>
    <x v="74"/>
    <x v="171"/>
    <s v="1020444064"/>
    <n v="0"/>
    <n v="19"/>
    <n v="0"/>
    <n v="0"/>
    <n v="19"/>
    <n v="0"/>
    <n v="57"/>
    <n v="0"/>
    <x v="3"/>
    <n v="56"/>
  </r>
  <r>
    <x v="5"/>
    <s v="Curaco de Vélez"/>
    <x v="74"/>
    <x v="172"/>
    <s v="1020444065"/>
    <n v="0"/>
    <n v="19"/>
    <n v="0"/>
    <n v="0"/>
    <n v="19"/>
    <n v="0"/>
    <n v="58"/>
    <n v="0"/>
    <x v="3"/>
    <n v="56"/>
  </r>
  <r>
    <x v="5"/>
    <s v="Curaco de Vélez"/>
    <x v="74"/>
    <x v="173"/>
    <s v="1020444066"/>
    <n v="0"/>
    <n v="19"/>
    <n v="0"/>
    <n v="0"/>
    <n v="19"/>
    <n v="0"/>
    <n v="59"/>
    <n v="0"/>
    <x v="3"/>
    <n v="56"/>
  </r>
  <r>
    <x v="5"/>
    <s v="Curaco de Vélez"/>
    <x v="74"/>
    <x v="174"/>
    <s v="1020444067"/>
    <n v="0"/>
    <n v="19"/>
    <n v="0"/>
    <n v="0"/>
    <n v="19"/>
    <n v="0"/>
    <n v="60"/>
    <n v="0"/>
    <x v="3"/>
    <n v="56"/>
  </r>
  <r>
    <x v="5"/>
    <s v="Curaco de Vélez"/>
    <x v="74"/>
    <x v="175"/>
    <s v="1020444068"/>
    <n v="0"/>
    <n v="19"/>
    <n v="0"/>
    <n v="0"/>
    <n v="19"/>
    <n v="0"/>
    <n v="61"/>
    <n v="0"/>
    <x v="3"/>
    <n v="56"/>
  </r>
  <r>
    <x v="5"/>
    <s v="Curaco de Vélez"/>
    <x v="74"/>
    <x v="176"/>
    <s v="1020444069"/>
    <n v="0"/>
    <n v="19"/>
    <n v="0"/>
    <n v="0"/>
    <n v="19"/>
    <n v="0"/>
    <n v="62"/>
    <n v="0"/>
    <x v="3"/>
    <n v="56"/>
  </r>
  <r>
    <x v="5"/>
    <s v="Curaco de Vélez"/>
    <x v="74"/>
    <x v="177"/>
    <s v="1020444070"/>
    <n v="0"/>
    <n v="19"/>
    <n v="0"/>
    <n v="0"/>
    <n v="19"/>
    <n v="0"/>
    <n v="63"/>
    <n v="0"/>
    <x v="3"/>
    <n v="56"/>
  </r>
  <r>
    <x v="5"/>
    <s v="Curaco de Vélez"/>
    <x v="74"/>
    <x v="178"/>
    <s v="1020444071"/>
    <n v="0"/>
    <n v="19"/>
    <n v="0"/>
    <n v="0"/>
    <n v="19"/>
    <n v="0"/>
    <n v="64"/>
    <n v="0"/>
    <x v="3"/>
    <n v="56"/>
  </r>
  <r>
    <x v="5"/>
    <s v="Curaco de Vélez"/>
    <x v="74"/>
    <x v="179"/>
    <s v="1020444072"/>
    <n v="0"/>
    <n v="19"/>
    <n v="0"/>
    <n v="0"/>
    <n v="19"/>
    <n v="0"/>
    <n v="65"/>
    <n v="0"/>
    <x v="3"/>
    <n v="56"/>
  </r>
  <r>
    <x v="5"/>
    <s v="Curaco de Vélez"/>
    <x v="74"/>
    <x v="180"/>
    <s v="1020444073"/>
    <n v="0"/>
    <n v="19"/>
    <n v="0"/>
    <n v="0"/>
    <n v="19"/>
    <n v="0"/>
    <n v="66"/>
    <n v="0"/>
    <x v="3"/>
    <n v="56"/>
  </r>
  <r>
    <x v="5"/>
    <s v="Curaco de Vélez"/>
    <x v="74"/>
    <x v="181"/>
    <s v="1020444074"/>
    <n v="0"/>
    <n v="19"/>
    <n v="0"/>
    <n v="0"/>
    <n v="19"/>
    <n v="0"/>
    <n v="67"/>
    <n v="0"/>
    <x v="3"/>
    <n v="56"/>
  </r>
  <r>
    <x v="5"/>
    <s v="Curaco de Vélez"/>
    <x v="74"/>
    <x v="182"/>
    <s v="1020444075"/>
    <n v="0"/>
    <n v="19"/>
    <n v="0"/>
    <n v="0"/>
    <n v="19"/>
    <n v="0"/>
    <n v="68"/>
    <n v="0"/>
    <x v="3"/>
    <n v="56"/>
  </r>
  <r>
    <x v="5"/>
    <s v="Curaco de Vélez"/>
    <x v="74"/>
    <x v="183"/>
    <s v="1020444076"/>
    <n v="0"/>
    <n v="19"/>
    <n v="0"/>
    <n v="0"/>
    <n v="19"/>
    <n v="0"/>
    <n v="69"/>
    <n v="0"/>
    <x v="3"/>
    <n v="56"/>
  </r>
  <r>
    <x v="5"/>
    <s v="Curaco de Vélez"/>
    <x v="74"/>
    <x v="184"/>
    <s v="1020444077"/>
    <n v="0"/>
    <n v="19"/>
    <n v="0"/>
    <n v="0"/>
    <n v="19"/>
    <n v="0"/>
    <n v="70"/>
    <n v="0"/>
    <x v="3"/>
    <n v="56"/>
  </r>
  <r>
    <x v="5"/>
    <s v="Curaco de Vélez"/>
    <x v="74"/>
    <x v="185"/>
    <s v="1020444078"/>
    <n v="0"/>
    <n v="19"/>
    <n v="0"/>
    <n v="0"/>
    <n v="19"/>
    <n v="0"/>
    <n v="71"/>
    <n v="0"/>
    <x v="3"/>
    <n v="56"/>
  </r>
  <r>
    <x v="5"/>
    <s v="Curaco de Vélez"/>
    <x v="74"/>
    <x v="186"/>
    <s v="1020444079"/>
    <n v="0"/>
    <n v="19"/>
    <n v="0"/>
    <n v="0"/>
    <n v="19"/>
    <n v="0"/>
    <n v="72"/>
    <n v="0"/>
    <x v="3"/>
    <n v="56"/>
  </r>
  <r>
    <x v="5"/>
    <s v="Curaco de Vélez"/>
    <x v="74"/>
    <x v="187"/>
    <s v="1020444080"/>
    <n v="0"/>
    <n v="19"/>
    <n v="0"/>
    <n v="0"/>
    <n v="19"/>
    <n v="0"/>
    <n v="73"/>
    <n v="0"/>
    <x v="3"/>
    <n v="56"/>
  </r>
  <r>
    <x v="5"/>
    <s v="Curaco de Vélez"/>
    <x v="74"/>
    <x v="188"/>
    <s v="1020444081"/>
    <n v="0"/>
    <n v="19"/>
    <n v="0"/>
    <n v="0"/>
    <n v="19"/>
    <n v="0"/>
    <n v="74"/>
    <n v="0"/>
    <x v="3"/>
    <n v="56"/>
  </r>
  <r>
    <x v="5"/>
    <s v="Curaco de Vélez"/>
    <x v="74"/>
    <x v="189"/>
    <s v="1020444082"/>
    <n v="0"/>
    <n v="19"/>
    <n v="0"/>
    <n v="0"/>
    <n v="19"/>
    <n v="0"/>
    <n v="75"/>
    <n v="0"/>
    <x v="3"/>
    <n v="56"/>
  </r>
  <r>
    <x v="5"/>
    <s v="Curaco de Vélez"/>
    <x v="74"/>
    <x v="190"/>
    <s v="1020444083"/>
    <n v="0"/>
    <n v="19"/>
    <n v="0"/>
    <n v="0"/>
    <n v="19"/>
    <n v="0"/>
    <n v="76"/>
    <n v="0"/>
    <x v="3"/>
    <n v="56"/>
  </r>
  <r>
    <x v="5"/>
    <s v="Curaco de Vélez"/>
    <x v="74"/>
    <x v="191"/>
    <s v="1020444084"/>
    <n v="0"/>
    <n v="19"/>
    <n v="0"/>
    <n v="0"/>
    <n v="19"/>
    <n v="0"/>
    <n v="77"/>
    <n v="0"/>
    <x v="3"/>
    <n v="56"/>
  </r>
  <r>
    <x v="5"/>
    <s v="Curaco de Vélez"/>
    <x v="74"/>
    <x v="192"/>
    <s v="1020444085"/>
    <n v="0"/>
    <n v="19"/>
    <n v="0"/>
    <n v="0"/>
    <n v="19"/>
    <n v="0"/>
    <n v="78"/>
    <n v="0"/>
    <x v="3"/>
    <n v="56"/>
  </r>
  <r>
    <x v="2"/>
    <s v="Curanilahue"/>
    <x v="75"/>
    <x v="0"/>
    <s v="820543893"/>
    <n v="0"/>
    <n v="0"/>
    <n v="0"/>
    <n v="0"/>
    <n v="0"/>
    <n v="0"/>
    <n v="0"/>
    <n v="0"/>
    <x v="0"/>
    <n v="146"/>
  </r>
  <r>
    <x v="2"/>
    <s v="Curanilahue"/>
    <x v="75"/>
    <x v="1"/>
    <s v="820543894"/>
    <n v="0"/>
    <n v="0"/>
    <n v="0"/>
    <n v="0"/>
    <n v="0"/>
    <n v="0"/>
    <n v="0"/>
    <n v="0"/>
    <x v="0"/>
    <n v="146"/>
  </r>
  <r>
    <x v="2"/>
    <s v="Curanilahue"/>
    <x v="75"/>
    <x v="2"/>
    <s v="820543895"/>
    <n v="0"/>
    <n v="0"/>
    <n v="0"/>
    <n v="0"/>
    <n v="0"/>
    <n v="0"/>
    <n v="0"/>
    <n v="0"/>
    <x v="0"/>
    <n v="146"/>
  </r>
  <r>
    <x v="2"/>
    <s v="Curanilahue"/>
    <x v="75"/>
    <x v="3"/>
    <s v="820543896"/>
    <n v="0"/>
    <n v="0"/>
    <n v="0"/>
    <n v="0"/>
    <n v="0"/>
    <n v="0"/>
    <n v="0"/>
    <n v="0"/>
    <x v="0"/>
    <n v="146"/>
  </r>
  <r>
    <x v="2"/>
    <s v="Curanilahue"/>
    <x v="75"/>
    <x v="4"/>
    <s v="820543897"/>
    <n v="0"/>
    <n v="0"/>
    <n v="0"/>
    <n v="0"/>
    <n v="0"/>
    <n v="0"/>
    <n v="0"/>
    <n v="0"/>
    <x v="0"/>
    <n v="146"/>
  </r>
  <r>
    <x v="2"/>
    <s v="Curanilahue"/>
    <x v="75"/>
    <x v="5"/>
    <s v="820543898"/>
    <n v="0"/>
    <n v="0"/>
    <n v="0"/>
    <n v="0"/>
    <n v="0"/>
    <n v="0"/>
    <n v="0"/>
    <n v="0"/>
    <x v="0"/>
    <n v="146"/>
  </r>
  <r>
    <x v="2"/>
    <s v="Curanilahue"/>
    <x v="75"/>
    <x v="6"/>
    <s v="820543899"/>
    <n v="0"/>
    <n v="0"/>
    <n v="0"/>
    <n v="0"/>
    <n v="0"/>
    <n v="0"/>
    <n v="0"/>
    <n v="0"/>
    <x v="0"/>
    <n v="146"/>
  </r>
  <r>
    <x v="2"/>
    <s v="Curanilahue"/>
    <x v="75"/>
    <x v="7"/>
    <s v="820543900"/>
    <n v="0"/>
    <n v="0"/>
    <n v="0"/>
    <n v="0"/>
    <n v="0"/>
    <n v="0"/>
    <n v="0"/>
    <n v="0"/>
    <x v="0"/>
    <n v="146"/>
  </r>
  <r>
    <x v="2"/>
    <s v="Curanilahue"/>
    <x v="75"/>
    <x v="8"/>
    <s v="820543901"/>
    <n v="0"/>
    <n v="0"/>
    <n v="0"/>
    <n v="0"/>
    <n v="0"/>
    <n v="0"/>
    <n v="0"/>
    <n v="0"/>
    <x v="0"/>
    <n v="146"/>
  </r>
  <r>
    <x v="2"/>
    <s v="Curanilahue"/>
    <x v="75"/>
    <x v="9"/>
    <s v="820543902"/>
    <n v="0"/>
    <n v="0"/>
    <n v="0"/>
    <n v="0"/>
    <n v="0"/>
    <n v="0"/>
    <n v="0"/>
    <n v="0"/>
    <x v="0"/>
    <n v="146"/>
  </r>
  <r>
    <x v="2"/>
    <s v="Curanilahue"/>
    <x v="75"/>
    <x v="10"/>
    <s v="820543903"/>
    <n v="0"/>
    <n v="0"/>
    <n v="0"/>
    <n v="0"/>
    <n v="0"/>
    <n v="0"/>
    <n v="0"/>
    <n v="0"/>
    <x v="0"/>
    <n v="146"/>
  </r>
  <r>
    <x v="2"/>
    <s v="Curanilahue"/>
    <x v="75"/>
    <x v="11"/>
    <s v="820543904"/>
    <n v="0"/>
    <n v="0"/>
    <n v="0"/>
    <n v="0"/>
    <n v="0"/>
    <n v="0"/>
    <n v="0"/>
    <n v="0"/>
    <x v="0"/>
    <n v="146"/>
  </r>
  <r>
    <x v="2"/>
    <s v="Curanilahue"/>
    <x v="75"/>
    <x v="12"/>
    <s v="820543905"/>
    <n v="0"/>
    <n v="0"/>
    <n v="0"/>
    <n v="0"/>
    <n v="0"/>
    <n v="0"/>
    <n v="0"/>
    <n v="0"/>
    <x v="0"/>
    <n v="146"/>
  </r>
  <r>
    <x v="2"/>
    <s v="Curanilahue"/>
    <x v="75"/>
    <x v="13"/>
    <s v="820543906"/>
    <n v="0"/>
    <n v="0"/>
    <n v="0"/>
    <n v="0"/>
    <n v="0"/>
    <n v="0"/>
    <n v="0"/>
    <n v="0"/>
    <x v="0"/>
    <n v="146"/>
  </r>
  <r>
    <x v="2"/>
    <s v="Curanilahue"/>
    <x v="75"/>
    <x v="14"/>
    <s v="820543907"/>
    <n v="0"/>
    <n v="0"/>
    <n v="0"/>
    <n v="0"/>
    <n v="0"/>
    <n v="0"/>
    <n v="0"/>
    <n v="0"/>
    <x v="0"/>
    <n v="146"/>
  </r>
  <r>
    <x v="2"/>
    <s v="Curanilahue"/>
    <x v="75"/>
    <x v="15"/>
    <s v="820543908"/>
    <n v="0"/>
    <n v="0"/>
    <n v="0"/>
    <n v="0"/>
    <n v="0"/>
    <n v="0"/>
    <n v="0"/>
    <n v="0"/>
    <x v="0"/>
    <n v="146"/>
  </r>
  <r>
    <x v="2"/>
    <s v="Curanilahue"/>
    <x v="75"/>
    <x v="16"/>
    <s v="820543909"/>
    <n v="0"/>
    <n v="0"/>
    <n v="0"/>
    <n v="0"/>
    <n v="0"/>
    <n v="0"/>
    <n v="0"/>
    <n v="0"/>
    <x v="0"/>
    <n v="146"/>
  </r>
  <r>
    <x v="2"/>
    <s v="Curanilahue"/>
    <x v="75"/>
    <x v="17"/>
    <s v="820543910"/>
    <n v="0"/>
    <n v="0"/>
    <n v="0"/>
    <n v="0"/>
    <n v="0"/>
    <n v="0"/>
    <n v="0"/>
    <n v="0"/>
    <x v="0"/>
    <n v="146"/>
  </r>
  <r>
    <x v="2"/>
    <s v="Curanilahue"/>
    <x v="75"/>
    <x v="18"/>
    <s v="820543911"/>
    <n v="0"/>
    <n v="0"/>
    <n v="0"/>
    <n v="0"/>
    <n v="0"/>
    <n v="0"/>
    <n v="0"/>
    <n v="0"/>
    <x v="0"/>
    <n v="146"/>
  </r>
  <r>
    <x v="2"/>
    <s v="Curanilahue"/>
    <x v="75"/>
    <x v="19"/>
    <s v="820543912"/>
    <n v="0"/>
    <n v="0"/>
    <n v="0"/>
    <n v="0"/>
    <n v="0"/>
    <n v="0"/>
    <n v="0"/>
    <n v="0"/>
    <x v="0"/>
    <n v="146"/>
  </r>
  <r>
    <x v="2"/>
    <s v="Curanilahue"/>
    <x v="75"/>
    <x v="20"/>
    <s v="820543913"/>
    <n v="0"/>
    <n v="0"/>
    <n v="0"/>
    <n v="0"/>
    <n v="0"/>
    <n v="0"/>
    <n v="0"/>
    <n v="0"/>
    <x v="0"/>
    <n v="146"/>
  </r>
  <r>
    <x v="2"/>
    <s v="Curanilahue"/>
    <x v="75"/>
    <x v="21"/>
    <s v="820543914"/>
    <n v="0"/>
    <n v="0"/>
    <n v="0"/>
    <n v="0"/>
    <n v="0"/>
    <n v="0"/>
    <n v="0"/>
    <n v="0"/>
    <x v="0"/>
    <n v="146"/>
  </r>
  <r>
    <x v="2"/>
    <s v="Curanilahue"/>
    <x v="75"/>
    <x v="22"/>
    <s v="820543915"/>
    <n v="0"/>
    <n v="0"/>
    <n v="0"/>
    <n v="0"/>
    <n v="0"/>
    <n v="0"/>
    <n v="0"/>
    <n v="0"/>
    <x v="0"/>
    <n v="146"/>
  </r>
  <r>
    <x v="2"/>
    <s v="Curanilahue"/>
    <x v="75"/>
    <x v="23"/>
    <s v="820543916"/>
    <n v="0"/>
    <n v="0"/>
    <n v="0"/>
    <n v="0"/>
    <n v="0"/>
    <n v="0"/>
    <n v="0"/>
    <n v="0"/>
    <x v="0"/>
    <n v="146"/>
  </r>
  <r>
    <x v="2"/>
    <s v="Curanilahue"/>
    <x v="75"/>
    <x v="24"/>
    <s v="820543917"/>
    <n v="0"/>
    <n v="0"/>
    <n v="0"/>
    <n v="0"/>
    <n v="0"/>
    <n v="0"/>
    <n v="0"/>
    <n v="0"/>
    <x v="0"/>
    <n v="146"/>
  </r>
  <r>
    <x v="2"/>
    <s v="Curanilahue"/>
    <x v="75"/>
    <x v="25"/>
    <s v="820543918"/>
    <n v="1"/>
    <n v="1"/>
    <n v="0"/>
    <n v="1"/>
    <n v="0"/>
    <n v="0"/>
    <n v="1"/>
    <n v="0"/>
    <x v="1"/>
    <n v="146"/>
  </r>
  <r>
    <x v="2"/>
    <s v="Curanilahue"/>
    <x v="75"/>
    <x v="26"/>
    <s v="820543919"/>
    <n v="0"/>
    <n v="1"/>
    <n v="0"/>
    <n v="1"/>
    <n v="0"/>
    <n v="0"/>
    <n v="2"/>
    <n v="0"/>
    <x v="2"/>
    <n v="146"/>
  </r>
  <r>
    <x v="2"/>
    <s v="Curanilahue"/>
    <x v="75"/>
    <x v="27"/>
    <s v="820543920"/>
    <n v="0"/>
    <n v="1"/>
    <n v="0"/>
    <n v="1"/>
    <n v="0"/>
    <n v="0"/>
    <n v="3"/>
    <n v="0"/>
    <x v="2"/>
    <n v="146"/>
  </r>
  <r>
    <x v="2"/>
    <s v="Curanilahue"/>
    <x v="75"/>
    <x v="28"/>
    <s v="820543921"/>
    <n v="0"/>
    <n v="1"/>
    <n v="0"/>
    <n v="1"/>
    <n v="0"/>
    <n v="0"/>
    <n v="4"/>
    <n v="0"/>
    <x v="2"/>
    <n v="146"/>
  </r>
  <r>
    <x v="2"/>
    <s v="Curanilahue"/>
    <x v="75"/>
    <x v="29"/>
    <s v="820543922"/>
    <n v="0"/>
    <n v="1"/>
    <n v="0"/>
    <n v="1"/>
    <n v="0"/>
    <n v="0"/>
    <n v="5"/>
    <n v="0"/>
    <x v="2"/>
    <n v="146"/>
  </r>
  <r>
    <x v="2"/>
    <s v="Curanilahue"/>
    <x v="75"/>
    <x v="30"/>
    <s v="820543923"/>
    <n v="0"/>
    <n v="1"/>
    <n v="0"/>
    <n v="1"/>
    <n v="0"/>
    <n v="0"/>
    <n v="6"/>
    <n v="0"/>
    <x v="2"/>
    <n v="146"/>
  </r>
  <r>
    <x v="2"/>
    <s v="Curanilahue"/>
    <x v="75"/>
    <x v="31"/>
    <s v="820543924"/>
    <n v="0"/>
    <n v="1"/>
    <n v="0"/>
    <n v="1"/>
    <n v="0"/>
    <n v="0"/>
    <n v="7"/>
    <n v="0"/>
    <x v="2"/>
    <n v="146"/>
  </r>
  <r>
    <x v="2"/>
    <s v="Curanilahue"/>
    <x v="75"/>
    <x v="32"/>
    <s v="820543925"/>
    <n v="0"/>
    <n v="1"/>
    <n v="0"/>
    <n v="1"/>
    <n v="0"/>
    <n v="0"/>
    <n v="8"/>
    <n v="0"/>
    <x v="2"/>
    <n v="146"/>
  </r>
  <r>
    <x v="2"/>
    <s v="Curanilahue"/>
    <x v="75"/>
    <x v="33"/>
    <s v="820543926"/>
    <n v="0"/>
    <n v="1"/>
    <n v="0"/>
    <n v="1"/>
    <n v="0"/>
    <n v="0"/>
    <n v="9"/>
    <n v="0"/>
    <x v="2"/>
    <n v="146"/>
  </r>
  <r>
    <x v="2"/>
    <s v="Curanilahue"/>
    <x v="75"/>
    <x v="34"/>
    <s v="820543927"/>
    <n v="0"/>
    <n v="1"/>
    <n v="0"/>
    <n v="1"/>
    <n v="0"/>
    <n v="0"/>
    <n v="10"/>
    <n v="0"/>
    <x v="2"/>
    <n v="146"/>
  </r>
  <r>
    <x v="2"/>
    <s v="Curanilahue"/>
    <x v="75"/>
    <x v="35"/>
    <s v="820543928"/>
    <n v="0"/>
    <n v="1"/>
    <n v="0"/>
    <n v="1"/>
    <n v="0"/>
    <n v="0"/>
    <n v="11"/>
    <n v="0"/>
    <x v="2"/>
    <n v="146"/>
  </r>
  <r>
    <x v="2"/>
    <s v="Curanilahue"/>
    <x v="75"/>
    <x v="36"/>
    <s v="820543929"/>
    <n v="0"/>
    <n v="1"/>
    <n v="0"/>
    <n v="1"/>
    <n v="0"/>
    <n v="0"/>
    <n v="12"/>
    <n v="0"/>
    <x v="2"/>
    <n v="146"/>
  </r>
  <r>
    <x v="2"/>
    <s v="Curanilahue"/>
    <x v="75"/>
    <x v="37"/>
    <s v="820543930"/>
    <n v="0"/>
    <n v="1"/>
    <n v="0"/>
    <n v="1"/>
    <n v="0"/>
    <n v="0"/>
    <n v="13"/>
    <n v="0"/>
    <x v="2"/>
    <n v="146"/>
  </r>
  <r>
    <x v="2"/>
    <s v="Curanilahue"/>
    <x v="75"/>
    <x v="38"/>
    <s v="820543931"/>
    <n v="0"/>
    <n v="1"/>
    <n v="0"/>
    <n v="1"/>
    <n v="0"/>
    <n v="0"/>
    <n v="14"/>
    <n v="0"/>
    <x v="2"/>
    <n v="146"/>
  </r>
  <r>
    <x v="2"/>
    <s v="Curanilahue"/>
    <x v="75"/>
    <x v="39"/>
    <s v="820543932"/>
    <n v="0"/>
    <n v="1"/>
    <n v="0"/>
    <n v="0"/>
    <n v="1"/>
    <n v="1"/>
    <n v="15"/>
    <n v="0"/>
    <x v="2"/>
    <n v="146"/>
  </r>
  <r>
    <x v="2"/>
    <s v="Curanilahue"/>
    <x v="75"/>
    <x v="40"/>
    <s v="820543933"/>
    <n v="0"/>
    <n v="1"/>
    <n v="0"/>
    <n v="0"/>
    <n v="1"/>
    <n v="0"/>
    <n v="16"/>
    <n v="0"/>
    <x v="2"/>
    <n v="146"/>
  </r>
  <r>
    <x v="2"/>
    <s v="Curanilahue"/>
    <x v="75"/>
    <x v="41"/>
    <s v="820543934"/>
    <n v="0"/>
    <n v="1"/>
    <n v="0"/>
    <n v="0"/>
    <n v="1"/>
    <n v="0"/>
    <n v="17"/>
    <n v="0"/>
    <x v="2"/>
    <n v="146"/>
  </r>
  <r>
    <x v="2"/>
    <s v="Curanilahue"/>
    <x v="75"/>
    <x v="42"/>
    <s v="820543935"/>
    <n v="0"/>
    <n v="1"/>
    <n v="0"/>
    <n v="0"/>
    <n v="1"/>
    <n v="0"/>
    <n v="18"/>
    <n v="0"/>
    <x v="2"/>
    <n v="146"/>
  </r>
  <r>
    <x v="2"/>
    <s v="Curanilahue"/>
    <x v="75"/>
    <x v="43"/>
    <s v="820543936"/>
    <n v="0"/>
    <n v="1"/>
    <n v="0"/>
    <n v="0"/>
    <n v="1"/>
    <n v="0"/>
    <n v="19"/>
    <n v="0"/>
    <x v="2"/>
    <n v="146"/>
  </r>
  <r>
    <x v="2"/>
    <s v="Curanilahue"/>
    <x v="75"/>
    <x v="44"/>
    <s v="820543937"/>
    <n v="0"/>
    <n v="1"/>
    <n v="0"/>
    <n v="0"/>
    <n v="1"/>
    <n v="0"/>
    <n v="20"/>
    <n v="0"/>
    <x v="2"/>
    <n v="146"/>
  </r>
  <r>
    <x v="2"/>
    <s v="Curanilahue"/>
    <x v="75"/>
    <x v="45"/>
    <s v="820543938"/>
    <n v="0"/>
    <n v="1"/>
    <n v="0"/>
    <n v="0"/>
    <n v="1"/>
    <n v="0"/>
    <n v="21"/>
    <n v="0"/>
    <x v="2"/>
    <n v="146"/>
  </r>
  <r>
    <x v="2"/>
    <s v="Curanilahue"/>
    <x v="75"/>
    <x v="46"/>
    <s v="820543939"/>
    <n v="0"/>
    <n v="1"/>
    <n v="0"/>
    <n v="0"/>
    <n v="1"/>
    <n v="0"/>
    <n v="22"/>
    <n v="0"/>
    <x v="2"/>
    <n v="146"/>
  </r>
  <r>
    <x v="2"/>
    <s v="Curanilahue"/>
    <x v="75"/>
    <x v="47"/>
    <s v="820543940"/>
    <n v="0"/>
    <n v="1"/>
    <n v="0"/>
    <n v="0"/>
    <n v="1"/>
    <n v="0"/>
    <n v="23"/>
    <n v="0"/>
    <x v="2"/>
    <n v="146"/>
  </r>
  <r>
    <x v="2"/>
    <s v="Curanilahue"/>
    <x v="75"/>
    <x v="48"/>
    <s v="820543941"/>
    <n v="0"/>
    <n v="1"/>
    <n v="0"/>
    <n v="0"/>
    <n v="1"/>
    <n v="0"/>
    <n v="24"/>
    <n v="0"/>
    <x v="2"/>
    <n v="146"/>
  </r>
  <r>
    <x v="2"/>
    <s v="Curanilahue"/>
    <x v="75"/>
    <x v="49"/>
    <s v="820543942"/>
    <n v="0"/>
    <n v="1"/>
    <n v="0"/>
    <n v="0"/>
    <n v="1"/>
    <n v="0"/>
    <n v="25"/>
    <n v="0"/>
    <x v="2"/>
    <n v="146"/>
  </r>
  <r>
    <x v="2"/>
    <s v="Curanilahue"/>
    <x v="75"/>
    <x v="50"/>
    <s v="820543943"/>
    <n v="0"/>
    <n v="1"/>
    <n v="0"/>
    <n v="0"/>
    <n v="1"/>
    <n v="0"/>
    <n v="26"/>
    <n v="0"/>
    <x v="2"/>
    <n v="146"/>
  </r>
  <r>
    <x v="2"/>
    <s v="Curanilahue"/>
    <x v="75"/>
    <x v="51"/>
    <s v="820543944"/>
    <n v="0"/>
    <n v="1"/>
    <n v="0"/>
    <n v="0"/>
    <n v="1"/>
    <n v="0"/>
    <n v="27"/>
    <n v="0"/>
    <x v="2"/>
    <n v="146"/>
  </r>
  <r>
    <x v="2"/>
    <s v="Curanilahue"/>
    <x v="75"/>
    <x v="52"/>
    <s v="820543945"/>
    <n v="1"/>
    <n v="2"/>
    <n v="0"/>
    <n v="1"/>
    <n v="1"/>
    <n v="0"/>
    <n v="28"/>
    <n v="0"/>
    <x v="2"/>
    <n v="146"/>
  </r>
  <r>
    <x v="2"/>
    <s v="Curanilahue"/>
    <x v="75"/>
    <x v="53"/>
    <s v="820543946"/>
    <n v="0"/>
    <n v="2"/>
    <n v="0"/>
    <n v="1"/>
    <n v="1"/>
    <n v="0"/>
    <n v="29"/>
    <n v="0"/>
    <x v="2"/>
    <n v="146"/>
  </r>
  <r>
    <x v="2"/>
    <s v="Curanilahue"/>
    <x v="75"/>
    <x v="54"/>
    <s v="820543947"/>
    <n v="0"/>
    <n v="2"/>
    <n v="0"/>
    <n v="1"/>
    <n v="1"/>
    <n v="0"/>
    <n v="30"/>
    <n v="0"/>
    <x v="2"/>
    <n v="146"/>
  </r>
  <r>
    <x v="2"/>
    <s v="Curanilahue"/>
    <x v="75"/>
    <x v="55"/>
    <s v="820543948"/>
    <n v="0"/>
    <n v="2"/>
    <n v="0"/>
    <n v="1"/>
    <n v="1"/>
    <n v="0"/>
    <n v="31"/>
    <n v="0"/>
    <x v="2"/>
    <n v="146"/>
  </r>
  <r>
    <x v="2"/>
    <s v="Curanilahue"/>
    <x v="75"/>
    <x v="56"/>
    <s v="820543949"/>
    <n v="0"/>
    <n v="2"/>
    <n v="0"/>
    <n v="1"/>
    <n v="1"/>
    <n v="0"/>
    <n v="32"/>
    <n v="0"/>
    <x v="2"/>
    <n v="146"/>
  </r>
  <r>
    <x v="2"/>
    <s v="Curanilahue"/>
    <x v="75"/>
    <x v="57"/>
    <s v="820543950"/>
    <n v="0"/>
    <n v="2"/>
    <n v="0"/>
    <n v="1"/>
    <n v="1"/>
    <n v="0"/>
    <n v="33"/>
    <n v="0"/>
    <x v="2"/>
    <n v="146"/>
  </r>
  <r>
    <x v="2"/>
    <s v="Curanilahue"/>
    <x v="75"/>
    <x v="58"/>
    <s v="820543951"/>
    <n v="0"/>
    <n v="2"/>
    <n v="0"/>
    <n v="1"/>
    <n v="1"/>
    <n v="0"/>
    <n v="34"/>
    <n v="0"/>
    <x v="2"/>
    <n v="146"/>
  </r>
  <r>
    <x v="2"/>
    <s v="Curanilahue"/>
    <x v="75"/>
    <x v="59"/>
    <s v="820543952"/>
    <n v="0"/>
    <n v="2"/>
    <n v="0"/>
    <n v="1"/>
    <n v="1"/>
    <n v="0"/>
    <n v="35"/>
    <n v="0"/>
    <x v="2"/>
    <n v="146"/>
  </r>
  <r>
    <x v="2"/>
    <s v="Curanilahue"/>
    <x v="75"/>
    <x v="60"/>
    <s v="820543953"/>
    <n v="0"/>
    <n v="2"/>
    <n v="0"/>
    <n v="1"/>
    <n v="1"/>
    <n v="0"/>
    <n v="36"/>
    <n v="0"/>
    <x v="2"/>
    <n v="146"/>
  </r>
  <r>
    <x v="2"/>
    <s v="Curanilahue"/>
    <x v="75"/>
    <x v="61"/>
    <s v="820543954"/>
    <n v="0"/>
    <n v="2"/>
    <n v="0"/>
    <n v="1"/>
    <n v="1"/>
    <n v="0"/>
    <n v="37"/>
    <n v="0"/>
    <x v="2"/>
    <n v="146"/>
  </r>
  <r>
    <x v="2"/>
    <s v="Curanilahue"/>
    <x v="75"/>
    <x v="62"/>
    <s v="820543955"/>
    <n v="0"/>
    <n v="2"/>
    <n v="0"/>
    <n v="1"/>
    <n v="1"/>
    <n v="0"/>
    <n v="38"/>
    <n v="0"/>
    <x v="2"/>
    <n v="146"/>
  </r>
  <r>
    <x v="2"/>
    <s v="Curanilahue"/>
    <x v="75"/>
    <x v="63"/>
    <s v="820543956"/>
    <n v="0"/>
    <n v="2"/>
    <n v="0"/>
    <n v="1"/>
    <n v="1"/>
    <n v="0"/>
    <n v="39"/>
    <n v="0"/>
    <x v="2"/>
    <n v="146"/>
  </r>
  <r>
    <x v="2"/>
    <s v="Curanilahue"/>
    <x v="75"/>
    <x v="64"/>
    <s v="820543957"/>
    <n v="0"/>
    <n v="2"/>
    <n v="0"/>
    <n v="1"/>
    <n v="1"/>
    <n v="0"/>
    <n v="40"/>
    <n v="0"/>
    <x v="2"/>
    <n v="146"/>
  </r>
  <r>
    <x v="2"/>
    <s v="Curanilahue"/>
    <x v="75"/>
    <x v="65"/>
    <s v="820543958"/>
    <n v="0"/>
    <n v="2"/>
    <n v="0"/>
    <n v="1"/>
    <n v="1"/>
    <n v="0"/>
    <n v="41"/>
    <n v="0"/>
    <x v="2"/>
    <n v="146"/>
  </r>
  <r>
    <x v="2"/>
    <s v="Curanilahue"/>
    <x v="75"/>
    <x v="66"/>
    <s v="820543959"/>
    <n v="1"/>
    <n v="3"/>
    <n v="0"/>
    <n v="1"/>
    <n v="2"/>
    <n v="1"/>
    <n v="42"/>
    <n v="0"/>
    <x v="2"/>
    <n v="146"/>
  </r>
  <r>
    <x v="2"/>
    <s v="Curanilahue"/>
    <x v="75"/>
    <x v="67"/>
    <s v="820543960"/>
    <n v="0"/>
    <n v="3"/>
    <n v="0"/>
    <n v="1"/>
    <n v="2"/>
    <n v="0"/>
    <n v="43"/>
    <n v="0"/>
    <x v="2"/>
    <n v="146"/>
  </r>
  <r>
    <x v="2"/>
    <s v="Curanilahue"/>
    <x v="75"/>
    <x v="68"/>
    <s v="820543961"/>
    <n v="0"/>
    <n v="3"/>
    <n v="0"/>
    <n v="1"/>
    <n v="2"/>
    <n v="0"/>
    <n v="44"/>
    <n v="0"/>
    <x v="2"/>
    <n v="146"/>
  </r>
  <r>
    <x v="2"/>
    <s v="Curanilahue"/>
    <x v="75"/>
    <x v="69"/>
    <s v="820543962"/>
    <n v="0"/>
    <n v="3"/>
    <n v="0"/>
    <n v="1"/>
    <n v="2"/>
    <n v="0"/>
    <n v="45"/>
    <n v="0"/>
    <x v="2"/>
    <n v="146"/>
  </r>
  <r>
    <x v="2"/>
    <s v="Curanilahue"/>
    <x v="75"/>
    <x v="70"/>
    <s v="820543963"/>
    <n v="0"/>
    <n v="3"/>
    <n v="0"/>
    <n v="1"/>
    <n v="2"/>
    <n v="0"/>
    <n v="46"/>
    <n v="0"/>
    <x v="2"/>
    <n v="146"/>
  </r>
  <r>
    <x v="2"/>
    <s v="Curanilahue"/>
    <x v="75"/>
    <x v="71"/>
    <s v="820543964"/>
    <n v="0"/>
    <n v="3"/>
    <n v="0"/>
    <n v="1"/>
    <n v="2"/>
    <n v="0"/>
    <n v="47"/>
    <n v="0"/>
    <x v="2"/>
    <n v="146"/>
  </r>
  <r>
    <x v="2"/>
    <s v="Curanilahue"/>
    <x v="75"/>
    <x v="72"/>
    <s v="820543965"/>
    <n v="1"/>
    <n v="4"/>
    <n v="0"/>
    <n v="2"/>
    <n v="2"/>
    <n v="0"/>
    <n v="48"/>
    <n v="0"/>
    <x v="2"/>
    <n v="146"/>
  </r>
  <r>
    <x v="2"/>
    <s v="Curanilahue"/>
    <x v="75"/>
    <x v="73"/>
    <s v="820543966"/>
    <n v="1"/>
    <n v="5"/>
    <n v="0"/>
    <n v="3"/>
    <n v="2"/>
    <n v="0"/>
    <n v="49"/>
    <n v="0"/>
    <x v="2"/>
    <n v="146"/>
  </r>
  <r>
    <x v="2"/>
    <s v="Curanilahue"/>
    <x v="75"/>
    <x v="74"/>
    <s v="820543967"/>
    <n v="0"/>
    <n v="5"/>
    <n v="0"/>
    <n v="3"/>
    <n v="2"/>
    <n v="0"/>
    <n v="50"/>
    <n v="0"/>
    <x v="2"/>
    <n v="146"/>
  </r>
  <r>
    <x v="2"/>
    <s v="Curanilahue"/>
    <x v="75"/>
    <x v="75"/>
    <s v="820543968"/>
    <n v="0"/>
    <n v="5"/>
    <n v="0"/>
    <n v="3"/>
    <n v="2"/>
    <n v="0"/>
    <n v="51"/>
    <n v="0"/>
    <x v="2"/>
    <n v="146"/>
  </r>
  <r>
    <x v="2"/>
    <s v="Curanilahue"/>
    <x v="75"/>
    <x v="76"/>
    <s v="820543969"/>
    <n v="0"/>
    <n v="5"/>
    <n v="0"/>
    <n v="3"/>
    <n v="2"/>
    <n v="0"/>
    <n v="52"/>
    <n v="0"/>
    <x v="2"/>
    <n v="146"/>
  </r>
  <r>
    <x v="2"/>
    <s v="Curanilahue"/>
    <x v="75"/>
    <x v="77"/>
    <s v="820543970"/>
    <n v="0"/>
    <n v="5"/>
    <n v="0"/>
    <n v="3"/>
    <n v="2"/>
    <n v="0"/>
    <n v="53"/>
    <n v="0"/>
    <x v="2"/>
    <n v="146"/>
  </r>
  <r>
    <x v="2"/>
    <s v="Curanilahue"/>
    <x v="75"/>
    <x v="78"/>
    <s v="820543971"/>
    <n v="0"/>
    <n v="5"/>
    <n v="0"/>
    <n v="3"/>
    <n v="2"/>
    <n v="0"/>
    <n v="54"/>
    <n v="0"/>
    <x v="2"/>
    <n v="146"/>
  </r>
  <r>
    <x v="2"/>
    <s v="Curanilahue"/>
    <x v="75"/>
    <x v="79"/>
    <s v="820543972"/>
    <n v="0"/>
    <n v="5"/>
    <n v="0"/>
    <n v="3"/>
    <n v="2"/>
    <n v="0"/>
    <n v="55"/>
    <n v="0"/>
    <x v="2"/>
    <n v="146"/>
  </r>
  <r>
    <x v="2"/>
    <s v="Curanilahue"/>
    <x v="75"/>
    <x v="80"/>
    <s v="820543973"/>
    <n v="0"/>
    <n v="5"/>
    <n v="0"/>
    <n v="2"/>
    <n v="3"/>
    <n v="1"/>
    <n v="56"/>
    <n v="0"/>
    <x v="2"/>
    <n v="146"/>
  </r>
  <r>
    <x v="2"/>
    <s v="Curanilahue"/>
    <x v="75"/>
    <x v="81"/>
    <s v="820543974"/>
    <n v="0"/>
    <n v="5"/>
    <n v="0"/>
    <n v="2"/>
    <n v="3"/>
    <n v="0"/>
    <n v="57"/>
    <n v="0"/>
    <x v="2"/>
    <n v="146"/>
  </r>
  <r>
    <x v="2"/>
    <s v="Curanilahue"/>
    <x v="75"/>
    <x v="82"/>
    <s v="820543975"/>
    <n v="0"/>
    <n v="5"/>
    <n v="0"/>
    <n v="2"/>
    <n v="3"/>
    <n v="0"/>
    <n v="58"/>
    <n v="0"/>
    <x v="2"/>
    <n v="146"/>
  </r>
  <r>
    <x v="2"/>
    <s v="Curanilahue"/>
    <x v="75"/>
    <x v="83"/>
    <s v="820543976"/>
    <n v="0"/>
    <n v="5"/>
    <n v="0"/>
    <n v="2"/>
    <n v="3"/>
    <n v="0"/>
    <n v="59"/>
    <n v="0"/>
    <x v="2"/>
    <n v="146"/>
  </r>
  <r>
    <x v="2"/>
    <s v="Curanilahue"/>
    <x v="75"/>
    <x v="84"/>
    <s v="820543977"/>
    <n v="0"/>
    <n v="5"/>
    <n v="0"/>
    <n v="2"/>
    <n v="3"/>
    <n v="0"/>
    <n v="60"/>
    <n v="0"/>
    <x v="2"/>
    <n v="146"/>
  </r>
  <r>
    <x v="2"/>
    <s v="Curanilahue"/>
    <x v="75"/>
    <x v="85"/>
    <s v="820543978"/>
    <n v="0"/>
    <n v="5"/>
    <n v="0"/>
    <n v="2"/>
    <n v="3"/>
    <n v="0"/>
    <n v="61"/>
    <n v="0"/>
    <x v="2"/>
    <n v="146"/>
  </r>
  <r>
    <x v="2"/>
    <s v="Curanilahue"/>
    <x v="75"/>
    <x v="86"/>
    <s v="820543979"/>
    <n v="1"/>
    <n v="6"/>
    <n v="0"/>
    <n v="2"/>
    <n v="4"/>
    <n v="1"/>
    <n v="62"/>
    <n v="0"/>
    <x v="2"/>
    <n v="146"/>
  </r>
  <r>
    <x v="2"/>
    <s v="Curanilahue"/>
    <x v="75"/>
    <x v="87"/>
    <s v="820543980"/>
    <n v="0"/>
    <n v="6"/>
    <n v="0"/>
    <n v="1"/>
    <n v="5"/>
    <n v="1"/>
    <n v="63"/>
    <n v="0"/>
    <x v="2"/>
    <n v="146"/>
  </r>
  <r>
    <x v="2"/>
    <s v="Curanilahue"/>
    <x v="75"/>
    <x v="88"/>
    <s v="820543981"/>
    <n v="0"/>
    <n v="6"/>
    <n v="0"/>
    <n v="1"/>
    <n v="5"/>
    <n v="0"/>
    <n v="64"/>
    <n v="0"/>
    <x v="2"/>
    <n v="146"/>
  </r>
  <r>
    <x v="2"/>
    <s v="Curanilahue"/>
    <x v="75"/>
    <x v="89"/>
    <s v="820543982"/>
    <n v="0"/>
    <n v="6"/>
    <n v="0"/>
    <n v="1"/>
    <n v="5"/>
    <n v="0"/>
    <n v="65"/>
    <n v="0"/>
    <x v="2"/>
    <n v="146"/>
  </r>
  <r>
    <x v="2"/>
    <s v="Curanilahue"/>
    <x v="75"/>
    <x v="90"/>
    <s v="820543983"/>
    <n v="1"/>
    <n v="7"/>
    <n v="0"/>
    <n v="2"/>
    <n v="5"/>
    <n v="0"/>
    <n v="66"/>
    <n v="0"/>
    <x v="2"/>
    <n v="146"/>
  </r>
  <r>
    <x v="2"/>
    <s v="Curanilahue"/>
    <x v="75"/>
    <x v="91"/>
    <s v="820543984"/>
    <n v="0"/>
    <n v="7"/>
    <n v="0"/>
    <n v="2"/>
    <n v="5"/>
    <n v="0"/>
    <n v="67"/>
    <n v="0"/>
    <x v="2"/>
    <n v="146"/>
  </r>
  <r>
    <x v="2"/>
    <s v="Curanilahue"/>
    <x v="75"/>
    <x v="92"/>
    <s v="820543985"/>
    <n v="0"/>
    <n v="7"/>
    <n v="0"/>
    <n v="2"/>
    <n v="5"/>
    <n v="0"/>
    <n v="68"/>
    <n v="0"/>
    <x v="2"/>
    <n v="146"/>
  </r>
  <r>
    <x v="2"/>
    <s v="Curanilahue"/>
    <x v="75"/>
    <x v="93"/>
    <s v="820543986"/>
    <n v="1"/>
    <n v="8"/>
    <n v="0"/>
    <n v="3"/>
    <n v="5"/>
    <n v="0"/>
    <n v="69"/>
    <n v="0"/>
    <x v="2"/>
    <n v="146"/>
  </r>
  <r>
    <x v="2"/>
    <s v="Curanilahue"/>
    <x v="75"/>
    <x v="94"/>
    <s v="820543987"/>
    <n v="0"/>
    <n v="8"/>
    <n v="0"/>
    <n v="3"/>
    <n v="5"/>
    <n v="0"/>
    <n v="70"/>
    <n v="0"/>
    <x v="2"/>
    <n v="146"/>
  </r>
  <r>
    <x v="2"/>
    <s v="Curanilahue"/>
    <x v="75"/>
    <x v="95"/>
    <s v="820543988"/>
    <n v="3"/>
    <n v="11"/>
    <n v="0"/>
    <n v="6"/>
    <n v="5"/>
    <n v="0"/>
    <n v="71"/>
    <n v="0"/>
    <x v="2"/>
    <n v="146"/>
  </r>
  <r>
    <x v="2"/>
    <s v="Curanilahue"/>
    <x v="75"/>
    <x v="96"/>
    <s v="820543989"/>
    <n v="1"/>
    <n v="12"/>
    <n v="0"/>
    <n v="7"/>
    <n v="5"/>
    <n v="0"/>
    <n v="72"/>
    <n v="0"/>
    <x v="2"/>
    <n v="146"/>
  </r>
  <r>
    <x v="2"/>
    <s v="Curanilahue"/>
    <x v="75"/>
    <x v="97"/>
    <s v="820543990"/>
    <n v="1"/>
    <n v="13"/>
    <n v="0"/>
    <n v="8"/>
    <n v="5"/>
    <n v="0"/>
    <n v="73"/>
    <n v="0"/>
    <x v="2"/>
    <n v="146"/>
  </r>
  <r>
    <x v="2"/>
    <s v="Curanilahue"/>
    <x v="75"/>
    <x v="98"/>
    <s v="820543991"/>
    <n v="1"/>
    <n v="14"/>
    <n v="0"/>
    <n v="9"/>
    <n v="5"/>
    <n v="0"/>
    <n v="74"/>
    <n v="0"/>
    <x v="2"/>
    <n v="146"/>
  </r>
  <r>
    <x v="2"/>
    <s v="Curanilahue"/>
    <x v="75"/>
    <x v="99"/>
    <s v="820543992"/>
    <n v="2"/>
    <n v="16"/>
    <n v="0"/>
    <n v="11"/>
    <n v="5"/>
    <n v="0"/>
    <n v="75"/>
    <n v="0"/>
    <x v="2"/>
    <n v="146"/>
  </r>
  <r>
    <x v="2"/>
    <s v="Curanilahue"/>
    <x v="75"/>
    <x v="100"/>
    <s v="820543993"/>
    <n v="2"/>
    <n v="18"/>
    <n v="0"/>
    <n v="12"/>
    <n v="6"/>
    <n v="1"/>
    <n v="76"/>
    <n v="0"/>
    <x v="2"/>
    <n v="146"/>
  </r>
  <r>
    <x v="2"/>
    <s v="Curanilahue"/>
    <x v="75"/>
    <x v="101"/>
    <s v="820543994"/>
    <n v="4"/>
    <n v="22"/>
    <n v="0"/>
    <n v="16"/>
    <n v="6"/>
    <n v="0"/>
    <n v="77"/>
    <n v="0"/>
    <x v="2"/>
    <n v="146"/>
  </r>
  <r>
    <x v="2"/>
    <s v="Curanilahue"/>
    <x v="75"/>
    <x v="102"/>
    <s v="820543995"/>
    <n v="3"/>
    <n v="25"/>
    <n v="1"/>
    <n v="18"/>
    <n v="6"/>
    <n v="0"/>
    <n v="78"/>
    <n v="1"/>
    <x v="2"/>
    <n v="146"/>
  </r>
  <r>
    <x v="2"/>
    <s v="Curanilahue"/>
    <x v="75"/>
    <x v="103"/>
    <s v="820543996"/>
    <n v="0"/>
    <n v="25"/>
    <n v="1"/>
    <n v="18"/>
    <n v="6"/>
    <n v="0"/>
    <n v="79"/>
    <n v="0"/>
    <x v="2"/>
    <n v="146"/>
  </r>
  <r>
    <x v="2"/>
    <s v="Curanilahue"/>
    <x v="75"/>
    <x v="104"/>
    <s v="820543997"/>
    <n v="1"/>
    <n v="26"/>
    <n v="1"/>
    <n v="18"/>
    <n v="7"/>
    <n v="1"/>
    <n v="80"/>
    <n v="0"/>
    <x v="2"/>
    <n v="146"/>
  </r>
  <r>
    <x v="2"/>
    <s v="Curanilahue"/>
    <x v="75"/>
    <x v="105"/>
    <s v="820543998"/>
    <n v="0"/>
    <n v="26"/>
    <n v="1"/>
    <n v="18"/>
    <n v="7"/>
    <n v="0"/>
    <n v="81"/>
    <n v="0"/>
    <x v="2"/>
    <n v="146"/>
  </r>
  <r>
    <x v="2"/>
    <s v="Curanilahue"/>
    <x v="75"/>
    <x v="106"/>
    <s v="820543999"/>
    <n v="0"/>
    <n v="26"/>
    <n v="1"/>
    <n v="18"/>
    <n v="7"/>
    <n v="0"/>
    <n v="82"/>
    <n v="0"/>
    <x v="2"/>
    <n v="146"/>
  </r>
  <r>
    <x v="2"/>
    <s v="Curanilahue"/>
    <x v="75"/>
    <x v="107"/>
    <s v="820544000"/>
    <n v="0"/>
    <n v="26"/>
    <n v="1"/>
    <n v="17"/>
    <n v="8"/>
    <n v="1"/>
    <n v="83"/>
    <n v="0"/>
    <x v="2"/>
    <n v="146"/>
  </r>
  <r>
    <x v="2"/>
    <s v="Curanilahue"/>
    <x v="75"/>
    <x v="108"/>
    <s v="820544001"/>
    <n v="0"/>
    <n v="26"/>
    <n v="1"/>
    <n v="17"/>
    <n v="8"/>
    <n v="0"/>
    <n v="84"/>
    <n v="0"/>
    <x v="2"/>
    <n v="146"/>
  </r>
  <r>
    <x v="2"/>
    <s v="Curanilahue"/>
    <x v="75"/>
    <x v="109"/>
    <s v="820544002"/>
    <n v="6"/>
    <n v="32"/>
    <n v="1"/>
    <n v="20"/>
    <n v="11"/>
    <n v="3"/>
    <n v="85"/>
    <n v="0"/>
    <x v="2"/>
    <n v="146"/>
  </r>
  <r>
    <x v="2"/>
    <s v="Curanilahue"/>
    <x v="75"/>
    <x v="110"/>
    <s v="820544003"/>
    <n v="1"/>
    <n v="33"/>
    <n v="1"/>
    <n v="20"/>
    <n v="12"/>
    <n v="1"/>
    <n v="86"/>
    <n v="0"/>
    <x v="2"/>
    <n v="146"/>
  </r>
  <r>
    <x v="2"/>
    <s v="Curanilahue"/>
    <x v="75"/>
    <x v="111"/>
    <s v="820544004"/>
    <n v="1"/>
    <n v="34"/>
    <n v="1"/>
    <n v="20"/>
    <n v="13"/>
    <n v="1"/>
    <n v="87"/>
    <n v="0"/>
    <x v="2"/>
    <n v="146"/>
  </r>
  <r>
    <x v="2"/>
    <s v="Curanilahue"/>
    <x v="75"/>
    <x v="112"/>
    <s v="820544005"/>
    <n v="7"/>
    <n v="41"/>
    <n v="1"/>
    <n v="26"/>
    <n v="14"/>
    <n v="1"/>
    <n v="88"/>
    <n v="0"/>
    <x v="2"/>
    <n v="146"/>
  </r>
  <r>
    <x v="2"/>
    <s v="Curanilahue"/>
    <x v="75"/>
    <x v="113"/>
    <s v="820544006"/>
    <n v="0"/>
    <n v="41"/>
    <n v="1"/>
    <n v="24"/>
    <n v="16"/>
    <n v="2"/>
    <n v="89"/>
    <n v="0"/>
    <x v="2"/>
    <n v="146"/>
  </r>
  <r>
    <x v="2"/>
    <s v="Curanilahue"/>
    <x v="75"/>
    <x v="114"/>
    <s v="820544007"/>
    <n v="1"/>
    <n v="42"/>
    <n v="1"/>
    <n v="23"/>
    <n v="18"/>
    <n v="2"/>
    <n v="90"/>
    <n v="0"/>
    <x v="2"/>
    <n v="146"/>
  </r>
  <r>
    <x v="2"/>
    <s v="Curanilahue"/>
    <x v="75"/>
    <x v="115"/>
    <s v="820544008"/>
    <n v="2"/>
    <n v="44"/>
    <n v="1"/>
    <n v="21"/>
    <n v="22"/>
    <n v="4"/>
    <n v="91"/>
    <n v="0"/>
    <x v="2"/>
    <n v="146"/>
  </r>
  <r>
    <x v="2"/>
    <s v="Curanilahue"/>
    <x v="75"/>
    <x v="116"/>
    <s v="820544009"/>
    <n v="2"/>
    <n v="46"/>
    <n v="1"/>
    <n v="20"/>
    <n v="25"/>
    <n v="3"/>
    <n v="92"/>
    <n v="0"/>
    <x v="2"/>
    <n v="146"/>
  </r>
  <r>
    <x v="2"/>
    <s v="Curanilahue"/>
    <x v="75"/>
    <x v="117"/>
    <s v="820544010"/>
    <n v="2"/>
    <n v="48"/>
    <n v="1"/>
    <n v="22"/>
    <n v="25"/>
    <n v="0"/>
    <n v="93"/>
    <n v="0"/>
    <x v="2"/>
    <n v="146"/>
  </r>
  <r>
    <x v="2"/>
    <s v="Curanilahue"/>
    <x v="75"/>
    <x v="118"/>
    <s v="820544011"/>
    <n v="1"/>
    <n v="49"/>
    <n v="1"/>
    <n v="22"/>
    <n v="26"/>
    <n v="1"/>
    <n v="94"/>
    <n v="0"/>
    <x v="2"/>
    <n v="146"/>
  </r>
  <r>
    <x v="2"/>
    <s v="Curanilahue"/>
    <x v="75"/>
    <x v="119"/>
    <s v="820544012"/>
    <n v="1"/>
    <n v="50"/>
    <n v="1"/>
    <n v="23"/>
    <n v="26"/>
    <n v="0"/>
    <n v="95"/>
    <n v="0"/>
    <x v="2"/>
    <n v="146"/>
  </r>
  <r>
    <x v="2"/>
    <s v="Curanilahue"/>
    <x v="75"/>
    <x v="120"/>
    <s v="820544013"/>
    <n v="0"/>
    <n v="50"/>
    <n v="1"/>
    <n v="23"/>
    <n v="26"/>
    <n v="0"/>
    <n v="96"/>
    <n v="0"/>
    <x v="2"/>
    <n v="146"/>
  </r>
  <r>
    <x v="2"/>
    <s v="Curanilahue"/>
    <x v="75"/>
    <x v="121"/>
    <s v="820544014"/>
    <n v="0"/>
    <n v="50"/>
    <n v="1"/>
    <n v="23"/>
    <n v="26"/>
    <n v="0"/>
    <n v="97"/>
    <n v="0"/>
    <x v="2"/>
    <n v="146"/>
  </r>
  <r>
    <x v="2"/>
    <s v="Curanilahue"/>
    <x v="75"/>
    <x v="122"/>
    <s v="820544015"/>
    <n v="0"/>
    <n v="50"/>
    <n v="1"/>
    <n v="23"/>
    <n v="26"/>
    <n v="0"/>
    <n v="98"/>
    <n v="0"/>
    <x v="2"/>
    <n v="146"/>
  </r>
  <r>
    <x v="2"/>
    <s v="Curanilahue"/>
    <x v="75"/>
    <x v="123"/>
    <s v="820544016"/>
    <n v="1"/>
    <n v="51"/>
    <n v="1"/>
    <n v="18"/>
    <n v="32"/>
    <n v="6"/>
    <n v="99"/>
    <n v="0"/>
    <x v="2"/>
    <n v="146"/>
  </r>
  <r>
    <x v="2"/>
    <s v="Curanilahue"/>
    <x v="75"/>
    <x v="124"/>
    <s v="820544017"/>
    <n v="3"/>
    <n v="54"/>
    <n v="1"/>
    <n v="20"/>
    <n v="33"/>
    <n v="1"/>
    <n v="100"/>
    <n v="0"/>
    <x v="2"/>
    <n v="146"/>
  </r>
  <r>
    <x v="2"/>
    <s v="Curanilahue"/>
    <x v="75"/>
    <x v="125"/>
    <s v="820544018"/>
    <n v="4"/>
    <n v="58"/>
    <n v="1"/>
    <n v="23"/>
    <n v="34"/>
    <n v="1"/>
    <n v="101"/>
    <n v="0"/>
    <x v="2"/>
    <n v="146"/>
  </r>
  <r>
    <x v="2"/>
    <s v="Curanilahue"/>
    <x v="75"/>
    <x v="126"/>
    <s v="820544019"/>
    <n v="4"/>
    <n v="62"/>
    <n v="1"/>
    <n v="20"/>
    <n v="41"/>
    <n v="7"/>
    <n v="102"/>
    <n v="0"/>
    <x v="2"/>
    <n v="146"/>
  </r>
  <r>
    <x v="2"/>
    <s v="Curanilahue"/>
    <x v="75"/>
    <x v="127"/>
    <s v="820544020"/>
    <n v="2"/>
    <n v="64"/>
    <n v="1"/>
    <n v="22"/>
    <n v="41"/>
    <n v="0"/>
    <n v="103"/>
    <n v="0"/>
    <x v="2"/>
    <n v="146"/>
  </r>
  <r>
    <x v="2"/>
    <s v="Curanilahue"/>
    <x v="75"/>
    <x v="128"/>
    <s v="820544021"/>
    <n v="11"/>
    <n v="75"/>
    <n v="1"/>
    <n v="32"/>
    <n v="42"/>
    <n v="1"/>
    <n v="104"/>
    <n v="0"/>
    <x v="2"/>
    <n v="146"/>
  </r>
  <r>
    <x v="2"/>
    <s v="Curanilahue"/>
    <x v="75"/>
    <x v="129"/>
    <s v="820544022"/>
    <n v="9"/>
    <n v="84"/>
    <n v="1"/>
    <n v="39"/>
    <n v="44"/>
    <n v="2"/>
    <n v="105"/>
    <n v="0"/>
    <x v="2"/>
    <n v="146"/>
  </r>
  <r>
    <x v="2"/>
    <s v="Curanilahue"/>
    <x v="75"/>
    <x v="130"/>
    <s v="820544023"/>
    <n v="17"/>
    <n v="101"/>
    <n v="1"/>
    <n v="54"/>
    <n v="46"/>
    <n v="2"/>
    <n v="106"/>
    <n v="0"/>
    <x v="2"/>
    <n v="146"/>
  </r>
  <r>
    <x v="2"/>
    <s v="Curanilahue"/>
    <x v="75"/>
    <x v="131"/>
    <s v="820544024"/>
    <n v="4"/>
    <n v="105"/>
    <n v="1"/>
    <n v="56"/>
    <n v="48"/>
    <n v="2"/>
    <n v="107"/>
    <n v="0"/>
    <x v="2"/>
    <n v="146"/>
  </r>
  <r>
    <x v="2"/>
    <s v="Curanilahue"/>
    <x v="75"/>
    <x v="132"/>
    <s v="820544025"/>
    <n v="6"/>
    <n v="111"/>
    <n v="1"/>
    <n v="61"/>
    <n v="49"/>
    <n v="1"/>
    <n v="108"/>
    <n v="0"/>
    <x v="2"/>
    <n v="146"/>
  </r>
  <r>
    <x v="2"/>
    <s v="Curanilahue"/>
    <x v="75"/>
    <x v="133"/>
    <s v="820544026"/>
    <n v="4"/>
    <n v="115"/>
    <n v="1"/>
    <n v="64"/>
    <n v="50"/>
    <n v="1"/>
    <n v="109"/>
    <n v="0"/>
    <x v="2"/>
    <n v="146"/>
  </r>
  <r>
    <x v="2"/>
    <s v="Curanilahue"/>
    <x v="75"/>
    <x v="134"/>
    <s v="820544027"/>
    <n v="2"/>
    <n v="117"/>
    <n v="1"/>
    <n v="66"/>
    <n v="50"/>
    <n v="0"/>
    <n v="110"/>
    <n v="0"/>
    <x v="2"/>
    <n v="146"/>
  </r>
  <r>
    <x v="2"/>
    <s v="Curanilahue"/>
    <x v="75"/>
    <x v="135"/>
    <s v="820544028"/>
    <n v="11"/>
    <n v="128"/>
    <n v="1"/>
    <n v="77"/>
    <n v="50"/>
    <n v="0"/>
    <n v="111"/>
    <n v="0"/>
    <x v="2"/>
    <n v="146"/>
  </r>
  <r>
    <x v="2"/>
    <s v="Curanilahue"/>
    <x v="75"/>
    <x v="136"/>
    <s v="820544029"/>
    <n v="5"/>
    <n v="133"/>
    <n v="1"/>
    <n v="82"/>
    <n v="50"/>
    <n v="0"/>
    <n v="112"/>
    <n v="0"/>
    <x v="2"/>
    <n v="146"/>
  </r>
  <r>
    <x v="2"/>
    <s v="Curanilahue"/>
    <x v="75"/>
    <x v="137"/>
    <s v="820544030"/>
    <n v="4"/>
    <n v="137"/>
    <n v="1"/>
    <n v="85"/>
    <n v="51"/>
    <n v="1"/>
    <n v="113"/>
    <n v="0"/>
    <x v="2"/>
    <n v="146"/>
  </r>
  <r>
    <x v="2"/>
    <s v="Curanilahue"/>
    <x v="75"/>
    <x v="138"/>
    <s v="820544031"/>
    <n v="3"/>
    <n v="140"/>
    <n v="1"/>
    <n v="85"/>
    <n v="54"/>
    <n v="3"/>
    <n v="114"/>
    <n v="0"/>
    <x v="2"/>
    <n v="146"/>
  </r>
  <r>
    <x v="2"/>
    <s v="Curanilahue"/>
    <x v="75"/>
    <x v="139"/>
    <s v="820544032"/>
    <n v="7"/>
    <n v="147"/>
    <n v="1"/>
    <n v="88"/>
    <n v="58"/>
    <n v="4"/>
    <n v="115"/>
    <n v="0"/>
    <x v="2"/>
    <n v="146"/>
  </r>
  <r>
    <x v="2"/>
    <s v="Curanilahue"/>
    <x v="75"/>
    <x v="140"/>
    <s v="820544033"/>
    <n v="2"/>
    <n v="149"/>
    <n v="1"/>
    <n v="86"/>
    <n v="62"/>
    <n v="4"/>
    <n v="116"/>
    <n v="0"/>
    <x v="2"/>
    <n v="146"/>
  </r>
  <r>
    <x v="2"/>
    <s v="Curanilahue"/>
    <x v="75"/>
    <x v="141"/>
    <s v="820544034"/>
    <n v="4"/>
    <n v="153"/>
    <n v="1"/>
    <n v="88"/>
    <n v="64"/>
    <n v="2"/>
    <n v="117"/>
    <n v="0"/>
    <x v="2"/>
    <n v="146"/>
  </r>
  <r>
    <x v="2"/>
    <s v="Curanilahue"/>
    <x v="75"/>
    <x v="142"/>
    <s v="820544035"/>
    <n v="2"/>
    <n v="155"/>
    <n v="1"/>
    <n v="79"/>
    <n v="75"/>
    <n v="11"/>
    <n v="118"/>
    <n v="0"/>
    <x v="2"/>
    <n v="146"/>
  </r>
  <r>
    <x v="2"/>
    <s v="Curanilahue"/>
    <x v="75"/>
    <x v="143"/>
    <s v="820544036"/>
    <n v="6"/>
    <n v="161"/>
    <n v="1"/>
    <n v="76"/>
    <n v="84"/>
    <n v="9"/>
    <n v="119"/>
    <n v="0"/>
    <x v="2"/>
    <n v="146"/>
  </r>
  <r>
    <x v="2"/>
    <s v="Curanilahue"/>
    <x v="75"/>
    <x v="144"/>
    <s v="820544037"/>
    <n v="8"/>
    <n v="169"/>
    <n v="1"/>
    <n v="67"/>
    <n v="101"/>
    <n v="17"/>
    <n v="120"/>
    <n v="0"/>
    <x v="2"/>
    <n v="146"/>
  </r>
  <r>
    <x v="2"/>
    <s v="Curanilahue"/>
    <x v="75"/>
    <x v="145"/>
    <s v="820544038"/>
    <n v="8"/>
    <n v="177"/>
    <n v="1"/>
    <n v="71"/>
    <n v="105"/>
    <n v="4"/>
    <n v="121"/>
    <n v="0"/>
    <x v="2"/>
    <n v="146"/>
  </r>
  <r>
    <x v="2"/>
    <s v="Curanilahue"/>
    <x v="75"/>
    <x v="146"/>
    <s v="820544039"/>
    <n v="2"/>
    <n v="179"/>
    <n v="1"/>
    <n v="67"/>
    <n v="111"/>
    <n v="6"/>
    <n v="122"/>
    <n v="0"/>
    <x v="2"/>
    <n v="146"/>
  </r>
  <r>
    <x v="2"/>
    <s v="Curanilahue"/>
    <x v="75"/>
    <x v="147"/>
    <s v="820544040"/>
    <n v="0"/>
    <n v="179"/>
    <n v="1"/>
    <n v="63"/>
    <n v="115"/>
    <n v="4"/>
    <n v="123"/>
    <n v="0"/>
    <x v="2"/>
    <n v="146"/>
  </r>
  <r>
    <x v="2"/>
    <s v="Curanilahue"/>
    <x v="75"/>
    <x v="148"/>
    <s v="820544041"/>
    <n v="0"/>
    <n v="179"/>
    <n v="1"/>
    <n v="61"/>
    <n v="117"/>
    <n v="2"/>
    <n v="124"/>
    <n v="0"/>
    <x v="2"/>
    <n v="146"/>
  </r>
  <r>
    <x v="2"/>
    <s v="Curanilahue"/>
    <x v="75"/>
    <x v="149"/>
    <s v="820544042"/>
    <n v="1"/>
    <n v="180"/>
    <n v="1"/>
    <n v="51"/>
    <n v="128"/>
    <n v="11"/>
    <n v="125"/>
    <n v="0"/>
    <x v="2"/>
    <n v="146"/>
  </r>
  <r>
    <x v="2"/>
    <s v="Curanilahue"/>
    <x v="75"/>
    <x v="150"/>
    <s v="820544043"/>
    <n v="2"/>
    <n v="182"/>
    <n v="1"/>
    <n v="48"/>
    <n v="133"/>
    <n v="5"/>
    <n v="126"/>
    <n v="0"/>
    <x v="2"/>
    <n v="146"/>
  </r>
  <r>
    <x v="2"/>
    <s v="Curanilahue"/>
    <x v="75"/>
    <x v="151"/>
    <s v="820544044"/>
    <n v="0"/>
    <n v="182"/>
    <n v="1"/>
    <n v="44"/>
    <n v="137"/>
    <n v="4"/>
    <n v="127"/>
    <n v="0"/>
    <x v="2"/>
    <n v="146"/>
  </r>
  <r>
    <x v="2"/>
    <s v="Curanilahue"/>
    <x v="75"/>
    <x v="152"/>
    <s v="820544045"/>
    <n v="3"/>
    <n v="185"/>
    <n v="1"/>
    <n v="44"/>
    <n v="140"/>
    <n v="3"/>
    <n v="128"/>
    <n v="0"/>
    <x v="2"/>
    <n v="146"/>
  </r>
  <r>
    <x v="2"/>
    <s v="Curanilahue"/>
    <x v="75"/>
    <x v="153"/>
    <s v="820544046"/>
    <n v="6"/>
    <n v="191"/>
    <n v="1"/>
    <n v="43"/>
    <n v="147"/>
    <n v="7"/>
    <n v="129"/>
    <n v="0"/>
    <x v="2"/>
    <n v="146"/>
  </r>
  <r>
    <x v="2"/>
    <s v="Curanilahue"/>
    <x v="75"/>
    <x v="154"/>
    <s v="820544047"/>
    <n v="1"/>
    <n v="192"/>
    <n v="1"/>
    <n v="42"/>
    <n v="149"/>
    <n v="2"/>
    <n v="130"/>
    <n v="0"/>
    <x v="2"/>
    <n v="146"/>
  </r>
  <r>
    <x v="2"/>
    <s v="Curanilahue"/>
    <x v="75"/>
    <x v="155"/>
    <s v="820544048"/>
    <n v="2"/>
    <n v="194"/>
    <n v="1"/>
    <n v="40"/>
    <n v="153"/>
    <n v="4"/>
    <n v="131"/>
    <n v="0"/>
    <x v="2"/>
    <n v="146"/>
  </r>
  <r>
    <x v="2"/>
    <s v="Curanilahue"/>
    <x v="75"/>
    <x v="156"/>
    <s v="820544049"/>
    <n v="0"/>
    <n v="194"/>
    <n v="1"/>
    <n v="38"/>
    <n v="155"/>
    <n v="2"/>
    <n v="132"/>
    <n v="0"/>
    <x v="2"/>
    <n v="146"/>
  </r>
  <r>
    <x v="2"/>
    <s v="Curanilahue"/>
    <x v="75"/>
    <x v="157"/>
    <s v="820544050"/>
    <n v="2"/>
    <n v="196"/>
    <n v="1"/>
    <n v="34"/>
    <n v="161"/>
    <n v="6"/>
    <n v="133"/>
    <n v="0"/>
    <x v="2"/>
    <n v="146"/>
  </r>
  <r>
    <x v="2"/>
    <s v="Curanilahue"/>
    <x v="75"/>
    <x v="158"/>
    <s v="820544051"/>
    <n v="8"/>
    <n v="204"/>
    <n v="2"/>
    <n v="33"/>
    <n v="169"/>
    <n v="8"/>
    <n v="134"/>
    <n v="1"/>
    <x v="2"/>
    <n v="146"/>
  </r>
  <r>
    <x v="2"/>
    <s v="Curanilahue"/>
    <x v="75"/>
    <x v="159"/>
    <s v="820544052"/>
    <n v="1"/>
    <n v="205"/>
    <n v="2"/>
    <n v="26"/>
    <n v="177"/>
    <n v="8"/>
    <n v="135"/>
    <n v="0"/>
    <x v="2"/>
    <n v="146"/>
  </r>
  <r>
    <x v="2"/>
    <s v="Curanilahue"/>
    <x v="75"/>
    <x v="160"/>
    <s v="820544053"/>
    <n v="0"/>
    <n v="205"/>
    <n v="2"/>
    <n v="24"/>
    <n v="179"/>
    <n v="2"/>
    <n v="136"/>
    <n v="0"/>
    <x v="2"/>
    <n v="146"/>
  </r>
  <r>
    <x v="2"/>
    <s v="Curanilahue"/>
    <x v="75"/>
    <x v="161"/>
    <s v="820544054"/>
    <n v="2"/>
    <n v="207"/>
    <n v="2"/>
    <n v="26"/>
    <n v="179"/>
    <n v="0"/>
    <n v="137"/>
    <n v="0"/>
    <x v="2"/>
    <n v="146"/>
  </r>
  <r>
    <x v="2"/>
    <s v="Curanilahue"/>
    <x v="75"/>
    <x v="162"/>
    <s v="820544055"/>
    <n v="0"/>
    <n v="207"/>
    <n v="2"/>
    <n v="26"/>
    <n v="179"/>
    <n v="0"/>
    <n v="138"/>
    <n v="0"/>
    <x v="2"/>
    <n v="146"/>
  </r>
  <r>
    <x v="2"/>
    <s v="Curanilahue"/>
    <x v="75"/>
    <x v="163"/>
    <s v="820544056"/>
    <n v="0"/>
    <n v="207"/>
    <n v="2"/>
    <n v="25"/>
    <n v="180"/>
    <n v="1"/>
    <n v="139"/>
    <n v="0"/>
    <x v="2"/>
    <n v="146"/>
  </r>
  <r>
    <x v="2"/>
    <s v="Curanilahue"/>
    <x v="75"/>
    <x v="164"/>
    <s v="820544057"/>
    <n v="3"/>
    <n v="210"/>
    <n v="2"/>
    <n v="26"/>
    <n v="182"/>
    <n v="2"/>
    <n v="140"/>
    <n v="0"/>
    <x v="2"/>
    <n v="146"/>
  </r>
  <r>
    <x v="2"/>
    <s v="Curanilahue"/>
    <x v="75"/>
    <x v="165"/>
    <s v="820544058"/>
    <n v="0"/>
    <n v="210"/>
    <n v="2"/>
    <n v="26"/>
    <n v="182"/>
    <n v="0"/>
    <n v="141"/>
    <n v="0"/>
    <x v="2"/>
    <n v="146"/>
  </r>
  <r>
    <x v="2"/>
    <s v="Curanilahue"/>
    <x v="75"/>
    <x v="166"/>
    <s v="820544059"/>
    <n v="1"/>
    <n v="211"/>
    <n v="2"/>
    <n v="24"/>
    <n v="185"/>
    <n v="3"/>
    <n v="142"/>
    <n v="0"/>
    <x v="2"/>
    <n v="146"/>
  </r>
  <r>
    <x v="2"/>
    <s v="Curanilahue"/>
    <x v="75"/>
    <x v="167"/>
    <s v="820544060"/>
    <n v="0"/>
    <n v="211"/>
    <n v="2"/>
    <n v="18"/>
    <n v="191"/>
    <n v="6"/>
    <n v="143"/>
    <n v="0"/>
    <x v="2"/>
    <n v="146"/>
  </r>
  <r>
    <x v="2"/>
    <s v="Curanilahue"/>
    <x v="75"/>
    <x v="168"/>
    <s v="820544061"/>
    <n v="0"/>
    <n v="211"/>
    <n v="2"/>
    <n v="17"/>
    <n v="192"/>
    <n v="1"/>
    <n v="144"/>
    <n v="0"/>
    <x v="2"/>
    <n v="146"/>
  </r>
  <r>
    <x v="2"/>
    <s v="Curanilahue"/>
    <x v="75"/>
    <x v="169"/>
    <s v="820544062"/>
    <n v="1"/>
    <n v="212"/>
    <n v="2"/>
    <n v="16"/>
    <n v="194"/>
    <n v="2"/>
    <n v="145"/>
    <n v="0"/>
    <x v="2"/>
    <n v="146"/>
  </r>
  <r>
    <x v="2"/>
    <s v="Curanilahue"/>
    <x v="75"/>
    <x v="170"/>
    <s v="820544063"/>
    <n v="0"/>
    <n v="212"/>
    <n v="2"/>
    <n v="16"/>
    <n v="194"/>
    <n v="0"/>
    <n v="146"/>
    <n v="0"/>
    <x v="2"/>
    <n v="146"/>
  </r>
  <r>
    <x v="2"/>
    <s v="Curanilahue"/>
    <x v="75"/>
    <x v="171"/>
    <s v="820544064"/>
    <n v="0"/>
    <n v="212"/>
    <n v="2"/>
    <n v="14"/>
    <n v="196"/>
    <n v="2"/>
    <n v="147"/>
    <n v="0"/>
    <x v="3"/>
    <n v="146"/>
  </r>
  <r>
    <x v="2"/>
    <s v="Curanilahue"/>
    <x v="75"/>
    <x v="172"/>
    <s v="820544065"/>
    <n v="0"/>
    <n v="212"/>
    <n v="2"/>
    <n v="6"/>
    <n v="204"/>
    <n v="8"/>
    <n v="148"/>
    <n v="0"/>
    <x v="3"/>
    <n v="146"/>
  </r>
  <r>
    <x v="2"/>
    <s v="Curanilahue"/>
    <x v="75"/>
    <x v="173"/>
    <s v="820544066"/>
    <n v="0"/>
    <n v="212"/>
    <n v="2"/>
    <n v="5"/>
    <n v="205"/>
    <n v="1"/>
    <n v="149"/>
    <n v="0"/>
    <x v="3"/>
    <n v="146"/>
  </r>
  <r>
    <x v="2"/>
    <s v="Curanilahue"/>
    <x v="75"/>
    <x v="174"/>
    <s v="820544067"/>
    <n v="0"/>
    <n v="212"/>
    <n v="2"/>
    <n v="5"/>
    <n v="205"/>
    <n v="0"/>
    <n v="150"/>
    <n v="0"/>
    <x v="3"/>
    <n v="146"/>
  </r>
  <r>
    <x v="2"/>
    <s v="Curanilahue"/>
    <x v="75"/>
    <x v="175"/>
    <s v="820544068"/>
    <n v="0"/>
    <n v="212"/>
    <n v="2"/>
    <n v="3"/>
    <n v="207"/>
    <n v="2"/>
    <n v="151"/>
    <n v="0"/>
    <x v="3"/>
    <n v="146"/>
  </r>
  <r>
    <x v="2"/>
    <s v="Curanilahue"/>
    <x v="75"/>
    <x v="176"/>
    <s v="820544069"/>
    <n v="0"/>
    <n v="212"/>
    <n v="2"/>
    <n v="3"/>
    <n v="207"/>
    <n v="0"/>
    <n v="152"/>
    <n v="0"/>
    <x v="3"/>
    <n v="146"/>
  </r>
  <r>
    <x v="2"/>
    <s v="Curanilahue"/>
    <x v="75"/>
    <x v="177"/>
    <s v="820544070"/>
    <n v="0"/>
    <n v="212"/>
    <n v="2"/>
    <n v="3"/>
    <n v="207"/>
    <n v="0"/>
    <n v="153"/>
    <n v="0"/>
    <x v="3"/>
    <n v="146"/>
  </r>
  <r>
    <x v="2"/>
    <s v="Curanilahue"/>
    <x v="75"/>
    <x v="178"/>
    <s v="820544071"/>
    <n v="0"/>
    <n v="212"/>
    <n v="2"/>
    <n v="0"/>
    <n v="210"/>
    <n v="3"/>
    <n v="154"/>
    <n v="0"/>
    <x v="3"/>
    <n v="146"/>
  </r>
  <r>
    <x v="2"/>
    <s v="Curanilahue"/>
    <x v="75"/>
    <x v="179"/>
    <s v="820544072"/>
    <n v="0"/>
    <n v="212"/>
    <n v="2"/>
    <n v="0"/>
    <n v="210"/>
    <n v="0"/>
    <n v="155"/>
    <n v="0"/>
    <x v="3"/>
    <n v="146"/>
  </r>
  <r>
    <x v="2"/>
    <s v="Curanilahue"/>
    <x v="75"/>
    <x v="180"/>
    <s v="820544073"/>
    <n v="0"/>
    <n v="212"/>
    <n v="2"/>
    <n v="0"/>
    <n v="211"/>
    <n v="1"/>
    <n v="156"/>
    <n v="0"/>
    <x v="3"/>
    <n v="146"/>
  </r>
  <r>
    <x v="2"/>
    <s v="Curanilahue"/>
    <x v="75"/>
    <x v="181"/>
    <s v="820544074"/>
    <n v="0"/>
    <n v="212"/>
    <n v="2"/>
    <n v="0"/>
    <n v="211"/>
    <n v="0"/>
    <n v="157"/>
    <n v="0"/>
    <x v="3"/>
    <n v="146"/>
  </r>
  <r>
    <x v="2"/>
    <s v="Curanilahue"/>
    <x v="75"/>
    <x v="182"/>
    <s v="820544075"/>
    <n v="0"/>
    <n v="212"/>
    <n v="2"/>
    <n v="0"/>
    <n v="211"/>
    <n v="0"/>
    <n v="158"/>
    <n v="0"/>
    <x v="3"/>
    <n v="146"/>
  </r>
  <r>
    <x v="2"/>
    <s v="Curanilahue"/>
    <x v="75"/>
    <x v="183"/>
    <s v="820544076"/>
    <n v="0"/>
    <n v="212"/>
    <n v="2"/>
    <n v="0"/>
    <n v="212"/>
    <n v="1"/>
    <n v="159"/>
    <n v="0"/>
    <x v="3"/>
    <n v="146"/>
  </r>
  <r>
    <x v="2"/>
    <s v="Curanilahue"/>
    <x v="75"/>
    <x v="184"/>
    <s v="820544077"/>
    <n v="0"/>
    <n v="212"/>
    <n v="2"/>
    <n v="0"/>
    <n v="212"/>
    <n v="0"/>
    <n v="160"/>
    <n v="0"/>
    <x v="3"/>
    <n v="146"/>
  </r>
  <r>
    <x v="2"/>
    <s v="Curanilahue"/>
    <x v="75"/>
    <x v="185"/>
    <s v="820544078"/>
    <n v="0"/>
    <n v="212"/>
    <n v="2"/>
    <n v="0"/>
    <n v="212"/>
    <n v="0"/>
    <n v="161"/>
    <n v="0"/>
    <x v="3"/>
    <n v="146"/>
  </r>
  <r>
    <x v="2"/>
    <s v="Curanilahue"/>
    <x v="75"/>
    <x v="186"/>
    <s v="820544079"/>
    <n v="0"/>
    <n v="212"/>
    <n v="2"/>
    <n v="0"/>
    <n v="212"/>
    <n v="0"/>
    <n v="162"/>
    <n v="0"/>
    <x v="3"/>
    <n v="146"/>
  </r>
  <r>
    <x v="2"/>
    <s v="Curanilahue"/>
    <x v="75"/>
    <x v="187"/>
    <s v="820544080"/>
    <n v="0"/>
    <n v="212"/>
    <n v="2"/>
    <n v="0"/>
    <n v="212"/>
    <n v="0"/>
    <n v="163"/>
    <n v="0"/>
    <x v="3"/>
    <n v="146"/>
  </r>
  <r>
    <x v="2"/>
    <s v="Curanilahue"/>
    <x v="75"/>
    <x v="188"/>
    <s v="820544081"/>
    <n v="0"/>
    <n v="212"/>
    <n v="2"/>
    <n v="0"/>
    <n v="212"/>
    <n v="0"/>
    <n v="164"/>
    <n v="0"/>
    <x v="3"/>
    <n v="146"/>
  </r>
  <r>
    <x v="2"/>
    <s v="Curanilahue"/>
    <x v="75"/>
    <x v="189"/>
    <s v="820544082"/>
    <n v="0"/>
    <n v="212"/>
    <n v="2"/>
    <n v="0"/>
    <n v="212"/>
    <n v="0"/>
    <n v="165"/>
    <n v="0"/>
    <x v="3"/>
    <n v="146"/>
  </r>
  <r>
    <x v="2"/>
    <s v="Curanilahue"/>
    <x v="75"/>
    <x v="190"/>
    <s v="820544083"/>
    <n v="0"/>
    <n v="212"/>
    <n v="2"/>
    <n v="0"/>
    <n v="212"/>
    <n v="0"/>
    <n v="166"/>
    <n v="0"/>
    <x v="3"/>
    <n v="146"/>
  </r>
  <r>
    <x v="2"/>
    <s v="Curanilahue"/>
    <x v="75"/>
    <x v="191"/>
    <s v="820544084"/>
    <n v="0"/>
    <n v="212"/>
    <n v="2"/>
    <n v="0"/>
    <n v="212"/>
    <n v="0"/>
    <n v="167"/>
    <n v="0"/>
    <x v="3"/>
    <n v="146"/>
  </r>
  <r>
    <x v="2"/>
    <s v="Curanilahue"/>
    <x v="75"/>
    <x v="192"/>
    <s v="820544085"/>
    <n v="0"/>
    <n v="212"/>
    <n v="2"/>
    <n v="0"/>
    <n v="212"/>
    <n v="0"/>
    <n v="168"/>
    <n v="0"/>
    <x v="3"/>
    <n v="146"/>
  </r>
  <r>
    <x v="7"/>
    <s v="Curarrehue"/>
    <x v="76"/>
    <x v="0"/>
    <s v="910443893"/>
    <n v="0"/>
    <n v="0"/>
    <n v="0"/>
    <n v="0"/>
    <n v="0"/>
    <n v="0"/>
    <n v="0"/>
    <n v="0"/>
    <x v="0"/>
    <n v="152"/>
  </r>
  <r>
    <x v="7"/>
    <s v="Curarrehue"/>
    <x v="76"/>
    <x v="1"/>
    <s v="910443894"/>
    <n v="0"/>
    <n v="0"/>
    <n v="0"/>
    <n v="0"/>
    <n v="0"/>
    <n v="0"/>
    <n v="0"/>
    <n v="0"/>
    <x v="0"/>
    <n v="152"/>
  </r>
  <r>
    <x v="7"/>
    <s v="Curarrehue"/>
    <x v="76"/>
    <x v="2"/>
    <s v="910443895"/>
    <n v="0"/>
    <n v="0"/>
    <n v="0"/>
    <n v="0"/>
    <n v="0"/>
    <n v="0"/>
    <n v="0"/>
    <n v="0"/>
    <x v="0"/>
    <n v="152"/>
  </r>
  <r>
    <x v="7"/>
    <s v="Curarrehue"/>
    <x v="76"/>
    <x v="3"/>
    <s v="910443896"/>
    <n v="0"/>
    <n v="0"/>
    <n v="0"/>
    <n v="0"/>
    <n v="0"/>
    <n v="0"/>
    <n v="0"/>
    <n v="0"/>
    <x v="0"/>
    <n v="152"/>
  </r>
  <r>
    <x v="7"/>
    <s v="Curarrehue"/>
    <x v="76"/>
    <x v="4"/>
    <s v="910443897"/>
    <n v="0"/>
    <n v="0"/>
    <n v="0"/>
    <n v="0"/>
    <n v="0"/>
    <n v="0"/>
    <n v="0"/>
    <n v="0"/>
    <x v="0"/>
    <n v="152"/>
  </r>
  <r>
    <x v="7"/>
    <s v="Curarrehue"/>
    <x v="76"/>
    <x v="5"/>
    <s v="910443898"/>
    <n v="0"/>
    <n v="0"/>
    <n v="0"/>
    <n v="0"/>
    <n v="0"/>
    <n v="0"/>
    <n v="0"/>
    <n v="0"/>
    <x v="0"/>
    <n v="152"/>
  </r>
  <r>
    <x v="7"/>
    <s v="Curarrehue"/>
    <x v="76"/>
    <x v="6"/>
    <s v="910443899"/>
    <n v="0"/>
    <n v="0"/>
    <n v="0"/>
    <n v="0"/>
    <n v="0"/>
    <n v="0"/>
    <n v="0"/>
    <n v="0"/>
    <x v="0"/>
    <n v="152"/>
  </r>
  <r>
    <x v="7"/>
    <s v="Curarrehue"/>
    <x v="76"/>
    <x v="7"/>
    <s v="910443900"/>
    <n v="0"/>
    <n v="0"/>
    <n v="0"/>
    <n v="0"/>
    <n v="0"/>
    <n v="0"/>
    <n v="0"/>
    <n v="0"/>
    <x v="0"/>
    <n v="152"/>
  </r>
  <r>
    <x v="7"/>
    <s v="Curarrehue"/>
    <x v="76"/>
    <x v="8"/>
    <s v="910443901"/>
    <n v="0"/>
    <n v="0"/>
    <n v="0"/>
    <n v="0"/>
    <n v="0"/>
    <n v="0"/>
    <n v="0"/>
    <n v="0"/>
    <x v="0"/>
    <n v="152"/>
  </r>
  <r>
    <x v="7"/>
    <s v="Curarrehue"/>
    <x v="76"/>
    <x v="9"/>
    <s v="910443902"/>
    <n v="0"/>
    <n v="0"/>
    <n v="0"/>
    <n v="0"/>
    <n v="0"/>
    <n v="0"/>
    <n v="0"/>
    <n v="0"/>
    <x v="0"/>
    <n v="152"/>
  </r>
  <r>
    <x v="7"/>
    <s v="Curarrehue"/>
    <x v="76"/>
    <x v="10"/>
    <s v="910443903"/>
    <n v="0"/>
    <n v="0"/>
    <n v="0"/>
    <n v="0"/>
    <n v="0"/>
    <n v="0"/>
    <n v="0"/>
    <n v="0"/>
    <x v="0"/>
    <n v="152"/>
  </r>
  <r>
    <x v="7"/>
    <s v="Curarrehue"/>
    <x v="76"/>
    <x v="11"/>
    <s v="910443904"/>
    <n v="0"/>
    <n v="0"/>
    <n v="0"/>
    <n v="0"/>
    <n v="0"/>
    <n v="0"/>
    <n v="0"/>
    <n v="0"/>
    <x v="0"/>
    <n v="152"/>
  </r>
  <r>
    <x v="7"/>
    <s v="Curarrehue"/>
    <x v="76"/>
    <x v="12"/>
    <s v="910443905"/>
    <n v="0"/>
    <n v="0"/>
    <n v="0"/>
    <n v="0"/>
    <n v="0"/>
    <n v="0"/>
    <n v="0"/>
    <n v="0"/>
    <x v="0"/>
    <n v="152"/>
  </r>
  <r>
    <x v="7"/>
    <s v="Curarrehue"/>
    <x v="76"/>
    <x v="13"/>
    <s v="910443906"/>
    <n v="0"/>
    <n v="0"/>
    <n v="0"/>
    <n v="0"/>
    <n v="0"/>
    <n v="0"/>
    <n v="0"/>
    <n v="0"/>
    <x v="0"/>
    <n v="152"/>
  </r>
  <r>
    <x v="7"/>
    <s v="Curarrehue"/>
    <x v="76"/>
    <x v="14"/>
    <s v="910443907"/>
    <n v="0"/>
    <n v="0"/>
    <n v="0"/>
    <n v="0"/>
    <n v="0"/>
    <n v="0"/>
    <n v="0"/>
    <n v="0"/>
    <x v="0"/>
    <n v="152"/>
  </r>
  <r>
    <x v="7"/>
    <s v="Curarrehue"/>
    <x v="76"/>
    <x v="15"/>
    <s v="910443908"/>
    <n v="0"/>
    <n v="0"/>
    <n v="0"/>
    <n v="0"/>
    <n v="0"/>
    <n v="0"/>
    <n v="0"/>
    <n v="0"/>
    <x v="0"/>
    <n v="152"/>
  </r>
  <r>
    <x v="7"/>
    <s v="Curarrehue"/>
    <x v="76"/>
    <x v="16"/>
    <s v="910443909"/>
    <n v="0"/>
    <n v="0"/>
    <n v="0"/>
    <n v="0"/>
    <n v="0"/>
    <n v="0"/>
    <n v="0"/>
    <n v="0"/>
    <x v="0"/>
    <n v="152"/>
  </r>
  <r>
    <x v="7"/>
    <s v="Curarrehue"/>
    <x v="76"/>
    <x v="17"/>
    <s v="910443910"/>
    <n v="0"/>
    <n v="0"/>
    <n v="0"/>
    <n v="0"/>
    <n v="0"/>
    <n v="0"/>
    <n v="0"/>
    <n v="0"/>
    <x v="0"/>
    <n v="152"/>
  </r>
  <r>
    <x v="7"/>
    <s v="Curarrehue"/>
    <x v="76"/>
    <x v="18"/>
    <s v="910443911"/>
    <n v="0"/>
    <n v="0"/>
    <n v="0"/>
    <n v="0"/>
    <n v="0"/>
    <n v="0"/>
    <n v="0"/>
    <n v="0"/>
    <x v="0"/>
    <n v="152"/>
  </r>
  <r>
    <x v="7"/>
    <s v="Curarrehue"/>
    <x v="76"/>
    <x v="19"/>
    <s v="910443912"/>
    <n v="1"/>
    <n v="1"/>
    <n v="0"/>
    <n v="1"/>
    <n v="0"/>
    <n v="0"/>
    <n v="1"/>
    <n v="0"/>
    <x v="1"/>
    <n v="152"/>
  </r>
  <r>
    <x v="7"/>
    <s v="Curarrehue"/>
    <x v="76"/>
    <x v="20"/>
    <s v="910443913"/>
    <n v="0"/>
    <n v="1"/>
    <n v="0"/>
    <n v="1"/>
    <n v="0"/>
    <n v="0"/>
    <n v="2"/>
    <n v="0"/>
    <x v="2"/>
    <n v="152"/>
  </r>
  <r>
    <x v="7"/>
    <s v="Curarrehue"/>
    <x v="76"/>
    <x v="21"/>
    <s v="910443914"/>
    <n v="0"/>
    <n v="1"/>
    <n v="0"/>
    <n v="1"/>
    <n v="0"/>
    <n v="0"/>
    <n v="3"/>
    <n v="0"/>
    <x v="2"/>
    <n v="152"/>
  </r>
  <r>
    <x v="7"/>
    <s v="Curarrehue"/>
    <x v="76"/>
    <x v="22"/>
    <s v="910443915"/>
    <n v="0"/>
    <n v="1"/>
    <n v="0"/>
    <n v="1"/>
    <n v="0"/>
    <n v="0"/>
    <n v="4"/>
    <n v="0"/>
    <x v="2"/>
    <n v="152"/>
  </r>
  <r>
    <x v="7"/>
    <s v="Curarrehue"/>
    <x v="76"/>
    <x v="23"/>
    <s v="910443916"/>
    <n v="0"/>
    <n v="1"/>
    <n v="0"/>
    <n v="1"/>
    <n v="0"/>
    <n v="0"/>
    <n v="5"/>
    <n v="0"/>
    <x v="2"/>
    <n v="152"/>
  </r>
  <r>
    <x v="7"/>
    <s v="Curarrehue"/>
    <x v="76"/>
    <x v="24"/>
    <s v="910443917"/>
    <n v="0"/>
    <n v="1"/>
    <n v="0"/>
    <n v="1"/>
    <n v="0"/>
    <n v="0"/>
    <n v="6"/>
    <n v="0"/>
    <x v="2"/>
    <n v="152"/>
  </r>
  <r>
    <x v="7"/>
    <s v="Curarrehue"/>
    <x v="76"/>
    <x v="25"/>
    <s v="910443918"/>
    <n v="0"/>
    <n v="1"/>
    <n v="0"/>
    <n v="1"/>
    <n v="0"/>
    <n v="0"/>
    <n v="7"/>
    <n v="0"/>
    <x v="2"/>
    <n v="152"/>
  </r>
  <r>
    <x v="7"/>
    <s v="Curarrehue"/>
    <x v="76"/>
    <x v="26"/>
    <s v="910443919"/>
    <n v="0"/>
    <n v="1"/>
    <n v="0"/>
    <n v="1"/>
    <n v="0"/>
    <n v="0"/>
    <n v="8"/>
    <n v="0"/>
    <x v="2"/>
    <n v="152"/>
  </r>
  <r>
    <x v="7"/>
    <s v="Curarrehue"/>
    <x v="76"/>
    <x v="27"/>
    <s v="910443920"/>
    <n v="0"/>
    <n v="1"/>
    <n v="0"/>
    <n v="1"/>
    <n v="0"/>
    <n v="0"/>
    <n v="9"/>
    <n v="0"/>
    <x v="2"/>
    <n v="152"/>
  </r>
  <r>
    <x v="7"/>
    <s v="Curarrehue"/>
    <x v="76"/>
    <x v="28"/>
    <s v="910443921"/>
    <n v="0"/>
    <n v="1"/>
    <n v="0"/>
    <n v="1"/>
    <n v="0"/>
    <n v="0"/>
    <n v="10"/>
    <n v="0"/>
    <x v="2"/>
    <n v="152"/>
  </r>
  <r>
    <x v="7"/>
    <s v="Curarrehue"/>
    <x v="76"/>
    <x v="29"/>
    <s v="910443922"/>
    <n v="0"/>
    <n v="1"/>
    <n v="0"/>
    <n v="1"/>
    <n v="0"/>
    <n v="0"/>
    <n v="11"/>
    <n v="0"/>
    <x v="2"/>
    <n v="152"/>
  </r>
  <r>
    <x v="7"/>
    <s v="Curarrehue"/>
    <x v="76"/>
    <x v="30"/>
    <s v="910443923"/>
    <n v="0"/>
    <n v="1"/>
    <n v="0"/>
    <n v="1"/>
    <n v="0"/>
    <n v="0"/>
    <n v="12"/>
    <n v="0"/>
    <x v="2"/>
    <n v="152"/>
  </r>
  <r>
    <x v="7"/>
    <s v="Curarrehue"/>
    <x v="76"/>
    <x v="31"/>
    <s v="910443924"/>
    <n v="0"/>
    <n v="1"/>
    <n v="0"/>
    <n v="1"/>
    <n v="0"/>
    <n v="0"/>
    <n v="13"/>
    <n v="0"/>
    <x v="2"/>
    <n v="152"/>
  </r>
  <r>
    <x v="7"/>
    <s v="Curarrehue"/>
    <x v="76"/>
    <x v="32"/>
    <s v="910443925"/>
    <n v="0"/>
    <n v="1"/>
    <n v="0"/>
    <n v="1"/>
    <n v="0"/>
    <n v="0"/>
    <n v="14"/>
    <n v="0"/>
    <x v="2"/>
    <n v="152"/>
  </r>
  <r>
    <x v="7"/>
    <s v="Curarrehue"/>
    <x v="76"/>
    <x v="33"/>
    <s v="910443926"/>
    <n v="0"/>
    <n v="1"/>
    <n v="0"/>
    <n v="0"/>
    <n v="1"/>
    <n v="1"/>
    <n v="15"/>
    <n v="0"/>
    <x v="2"/>
    <n v="152"/>
  </r>
  <r>
    <x v="7"/>
    <s v="Curarrehue"/>
    <x v="76"/>
    <x v="34"/>
    <s v="910443927"/>
    <n v="0"/>
    <n v="1"/>
    <n v="0"/>
    <n v="0"/>
    <n v="1"/>
    <n v="0"/>
    <n v="16"/>
    <n v="0"/>
    <x v="2"/>
    <n v="152"/>
  </r>
  <r>
    <x v="7"/>
    <s v="Curarrehue"/>
    <x v="76"/>
    <x v="35"/>
    <s v="910443928"/>
    <n v="2"/>
    <n v="3"/>
    <n v="0"/>
    <n v="2"/>
    <n v="1"/>
    <n v="0"/>
    <n v="17"/>
    <n v="0"/>
    <x v="2"/>
    <n v="152"/>
  </r>
  <r>
    <x v="7"/>
    <s v="Curarrehue"/>
    <x v="76"/>
    <x v="36"/>
    <s v="910443929"/>
    <n v="1"/>
    <n v="4"/>
    <n v="0"/>
    <n v="3"/>
    <n v="1"/>
    <n v="0"/>
    <n v="18"/>
    <n v="0"/>
    <x v="2"/>
    <n v="152"/>
  </r>
  <r>
    <x v="7"/>
    <s v="Curarrehue"/>
    <x v="76"/>
    <x v="37"/>
    <s v="910443930"/>
    <n v="0"/>
    <n v="4"/>
    <n v="0"/>
    <n v="3"/>
    <n v="1"/>
    <n v="0"/>
    <n v="19"/>
    <n v="0"/>
    <x v="2"/>
    <n v="152"/>
  </r>
  <r>
    <x v="7"/>
    <s v="Curarrehue"/>
    <x v="76"/>
    <x v="38"/>
    <s v="910443931"/>
    <n v="0"/>
    <n v="4"/>
    <n v="0"/>
    <n v="3"/>
    <n v="1"/>
    <n v="0"/>
    <n v="20"/>
    <n v="0"/>
    <x v="2"/>
    <n v="152"/>
  </r>
  <r>
    <x v="7"/>
    <s v="Curarrehue"/>
    <x v="76"/>
    <x v="39"/>
    <s v="910443932"/>
    <n v="0"/>
    <n v="4"/>
    <n v="0"/>
    <n v="3"/>
    <n v="1"/>
    <n v="0"/>
    <n v="21"/>
    <n v="0"/>
    <x v="2"/>
    <n v="152"/>
  </r>
  <r>
    <x v="7"/>
    <s v="Curarrehue"/>
    <x v="76"/>
    <x v="40"/>
    <s v="910443933"/>
    <n v="0"/>
    <n v="4"/>
    <n v="0"/>
    <n v="3"/>
    <n v="1"/>
    <n v="0"/>
    <n v="22"/>
    <n v="0"/>
    <x v="2"/>
    <n v="152"/>
  </r>
  <r>
    <x v="7"/>
    <s v="Curarrehue"/>
    <x v="76"/>
    <x v="41"/>
    <s v="910443934"/>
    <n v="0"/>
    <n v="4"/>
    <n v="0"/>
    <n v="3"/>
    <n v="1"/>
    <n v="0"/>
    <n v="23"/>
    <n v="0"/>
    <x v="2"/>
    <n v="152"/>
  </r>
  <r>
    <x v="7"/>
    <s v="Curarrehue"/>
    <x v="76"/>
    <x v="42"/>
    <s v="910443935"/>
    <n v="0"/>
    <n v="4"/>
    <n v="0"/>
    <n v="3"/>
    <n v="1"/>
    <n v="0"/>
    <n v="24"/>
    <n v="0"/>
    <x v="2"/>
    <n v="152"/>
  </r>
  <r>
    <x v="7"/>
    <s v="Curarrehue"/>
    <x v="76"/>
    <x v="43"/>
    <s v="910443936"/>
    <n v="0"/>
    <n v="4"/>
    <n v="0"/>
    <n v="3"/>
    <n v="1"/>
    <n v="0"/>
    <n v="25"/>
    <n v="0"/>
    <x v="2"/>
    <n v="152"/>
  </r>
  <r>
    <x v="7"/>
    <s v="Curarrehue"/>
    <x v="76"/>
    <x v="44"/>
    <s v="910443937"/>
    <n v="0"/>
    <n v="4"/>
    <n v="0"/>
    <n v="3"/>
    <n v="1"/>
    <n v="0"/>
    <n v="26"/>
    <n v="0"/>
    <x v="2"/>
    <n v="152"/>
  </r>
  <r>
    <x v="7"/>
    <s v="Curarrehue"/>
    <x v="76"/>
    <x v="45"/>
    <s v="910443938"/>
    <n v="0"/>
    <n v="4"/>
    <n v="0"/>
    <n v="3"/>
    <n v="1"/>
    <n v="0"/>
    <n v="27"/>
    <n v="0"/>
    <x v="2"/>
    <n v="152"/>
  </r>
  <r>
    <x v="7"/>
    <s v="Curarrehue"/>
    <x v="76"/>
    <x v="46"/>
    <s v="910443939"/>
    <n v="0"/>
    <n v="4"/>
    <n v="0"/>
    <n v="3"/>
    <n v="1"/>
    <n v="0"/>
    <n v="28"/>
    <n v="0"/>
    <x v="2"/>
    <n v="152"/>
  </r>
  <r>
    <x v="7"/>
    <s v="Curarrehue"/>
    <x v="76"/>
    <x v="47"/>
    <s v="910443940"/>
    <n v="0"/>
    <n v="4"/>
    <n v="0"/>
    <n v="3"/>
    <n v="1"/>
    <n v="0"/>
    <n v="29"/>
    <n v="0"/>
    <x v="2"/>
    <n v="152"/>
  </r>
  <r>
    <x v="7"/>
    <s v="Curarrehue"/>
    <x v="76"/>
    <x v="48"/>
    <s v="910443941"/>
    <n v="0"/>
    <n v="4"/>
    <n v="0"/>
    <n v="3"/>
    <n v="1"/>
    <n v="0"/>
    <n v="30"/>
    <n v="0"/>
    <x v="2"/>
    <n v="152"/>
  </r>
  <r>
    <x v="7"/>
    <s v="Curarrehue"/>
    <x v="76"/>
    <x v="49"/>
    <s v="910443942"/>
    <n v="0"/>
    <n v="4"/>
    <n v="0"/>
    <n v="1"/>
    <n v="3"/>
    <n v="2"/>
    <n v="31"/>
    <n v="0"/>
    <x v="2"/>
    <n v="152"/>
  </r>
  <r>
    <x v="7"/>
    <s v="Curarrehue"/>
    <x v="76"/>
    <x v="50"/>
    <s v="910443943"/>
    <n v="0"/>
    <n v="4"/>
    <n v="0"/>
    <n v="0"/>
    <n v="4"/>
    <n v="1"/>
    <n v="32"/>
    <n v="0"/>
    <x v="2"/>
    <n v="152"/>
  </r>
  <r>
    <x v="7"/>
    <s v="Curarrehue"/>
    <x v="76"/>
    <x v="51"/>
    <s v="910443944"/>
    <n v="0"/>
    <n v="4"/>
    <n v="0"/>
    <n v="0"/>
    <n v="4"/>
    <n v="0"/>
    <n v="33"/>
    <n v="0"/>
    <x v="2"/>
    <n v="152"/>
  </r>
  <r>
    <x v="7"/>
    <s v="Curarrehue"/>
    <x v="76"/>
    <x v="52"/>
    <s v="910443945"/>
    <n v="0"/>
    <n v="4"/>
    <n v="0"/>
    <n v="0"/>
    <n v="4"/>
    <n v="0"/>
    <n v="34"/>
    <n v="0"/>
    <x v="2"/>
    <n v="152"/>
  </r>
  <r>
    <x v="7"/>
    <s v="Curarrehue"/>
    <x v="76"/>
    <x v="53"/>
    <s v="910443946"/>
    <n v="0"/>
    <n v="4"/>
    <n v="0"/>
    <n v="0"/>
    <n v="4"/>
    <n v="0"/>
    <n v="35"/>
    <n v="0"/>
    <x v="2"/>
    <n v="152"/>
  </r>
  <r>
    <x v="7"/>
    <s v="Curarrehue"/>
    <x v="76"/>
    <x v="54"/>
    <s v="910443947"/>
    <n v="0"/>
    <n v="4"/>
    <n v="0"/>
    <n v="0"/>
    <n v="4"/>
    <n v="0"/>
    <n v="36"/>
    <n v="0"/>
    <x v="2"/>
    <n v="152"/>
  </r>
  <r>
    <x v="7"/>
    <s v="Curarrehue"/>
    <x v="76"/>
    <x v="55"/>
    <s v="910443948"/>
    <n v="0"/>
    <n v="4"/>
    <n v="0"/>
    <n v="0"/>
    <n v="4"/>
    <n v="0"/>
    <n v="37"/>
    <n v="0"/>
    <x v="2"/>
    <n v="152"/>
  </r>
  <r>
    <x v="7"/>
    <s v="Curarrehue"/>
    <x v="76"/>
    <x v="56"/>
    <s v="910443949"/>
    <n v="0"/>
    <n v="4"/>
    <n v="0"/>
    <n v="0"/>
    <n v="4"/>
    <n v="0"/>
    <n v="38"/>
    <n v="0"/>
    <x v="2"/>
    <n v="152"/>
  </r>
  <r>
    <x v="7"/>
    <s v="Curarrehue"/>
    <x v="76"/>
    <x v="57"/>
    <s v="910443950"/>
    <n v="0"/>
    <n v="4"/>
    <n v="0"/>
    <n v="0"/>
    <n v="4"/>
    <n v="0"/>
    <n v="39"/>
    <n v="0"/>
    <x v="2"/>
    <n v="152"/>
  </r>
  <r>
    <x v="7"/>
    <s v="Curarrehue"/>
    <x v="76"/>
    <x v="58"/>
    <s v="910443951"/>
    <n v="0"/>
    <n v="4"/>
    <n v="0"/>
    <n v="0"/>
    <n v="4"/>
    <n v="0"/>
    <n v="40"/>
    <n v="0"/>
    <x v="2"/>
    <n v="152"/>
  </r>
  <r>
    <x v="7"/>
    <s v="Curarrehue"/>
    <x v="76"/>
    <x v="59"/>
    <s v="910443952"/>
    <n v="0"/>
    <n v="4"/>
    <n v="0"/>
    <n v="0"/>
    <n v="4"/>
    <n v="0"/>
    <n v="41"/>
    <n v="0"/>
    <x v="2"/>
    <n v="152"/>
  </r>
  <r>
    <x v="7"/>
    <s v="Curarrehue"/>
    <x v="76"/>
    <x v="60"/>
    <s v="910443953"/>
    <n v="0"/>
    <n v="4"/>
    <n v="0"/>
    <n v="0"/>
    <n v="4"/>
    <n v="0"/>
    <n v="42"/>
    <n v="0"/>
    <x v="2"/>
    <n v="152"/>
  </r>
  <r>
    <x v="7"/>
    <s v="Curarrehue"/>
    <x v="76"/>
    <x v="61"/>
    <s v="910443954"/>
    <n v="0"/>
    <n v="4"/>
    <n v="0"/>
    <n v="0"/>
    <n v="4"/>
    <n v="0"/>
    <n v="43"/>
    <n v="0"/>
    <x v="2"/>
    <n v="152"/>
  </r>
  <r>
    <x v="7"/>
    <s v="Curarrehue"/>
    <x v="76"/>
    <x v="62"/>
    <s v="910443955"/>
    <n v="0"/>
    <n v="4"/>
    <n v="0"/>
    <n v="0"/>
    <n v="4"/>
    <n v="0"/>
    <n v="44"/>
    <n v="0"/>
    <x v="2"/>
    <n v="152"/>
  </r>
  <r>
    <x v="7"/>
    <s v="Curarrehue"/>
    <x v="76"/>
    <x v="63"/>
    <s v="910443956"/>
    <n v="0"/>
    <n v="4"/>
    <n v="0"/>
    <n v="0"/>
    <n v="4"/>
    <n v="0"/>
    <n v="45"/>
    <n v="0"/>
    <x v="2"/>
    <n v="152"/>
  </r>
  <r>
    <x v="7"/>
    <s v="Curarrehue"/>
    <x v="76"/>
    <x v="64"/>
    <s v="910443957"/>
    <n v="0"/>
    <n v="4"/>
    <n v="0"/>
    <n v="0"/>
    <n v="4"/>
    <n v="0"/>
    <n v="46"/>
    <n v="0"/>
    <x v="2"/>
    <n v="152"/>
  </r>
  <r>
    <x v="7"/>
    <s v="Curarrehue"/>
    <x v="76"/>
    <x v="65"/>
    <s v="910443958"/>
    <n v="0"/>
    <n v="4"/>
    <n v="0"/>
    <n v="0"/>
    <n v="4"/>
    <n v="0"/>
    <n v="47"/>
    <n v="0"/>
    <x v="2"/>
    <n v="152"/>
  </r>
  <r>
    <x v="7"/>
    <s v="Curarrehue"/>
    <x v="76"/>
    <x v="66"/>
    <s v="910443959"/>
    <n v="0"/>
    <n v="4"/>
    <n v="0"/>
    <n v="0"/>
    <n v="4"/>
    <n v="0"/>
    <n v="48"/>
    <n v="0"/>
    <x v="2"/>
    <n v="152"/>
  </r>
  <r>
    <x v="7"/>
    <s v="Curarrehue"/>
    <x v="76"/>
    <x v="67"/>
    <s v="910443960"/>
    <n v="0"/>
    <n v="4"/>
    <n v="0"/>
    <n v="0"/>
    <n v="4"/>
    <n v="0"/>
    <n v="49"/>
    <n v="0"/>
    <x v="2"/>
    <n v="152"/>
  </r>
  <r>
    <x v="7"/>
    <s v="Curarrehue"/>
    <x v="76"/>
    <x v="68"/>
    <s v="910443961"/>
    <n v="0"/>
    <n v="4"/>
    <n v="0"/>
    <n v="0"/>
    <n v="4"/>
    <n v="0"/>
    <n v="50"/>
    <n v="0"/>
    <x v="2"/>
    <n v="152"/>
  </r>
  <r>
    <x v="7"/>
    <s v="Curarrehue"/>
    <x v="76"/>
    <x v="69"/>
    <s v="910443962"/>
    <n v="0"/>
    <n v="4"/>
    <n v="0"/>
    <n v="0"/>
    <n v="4"/>
    <n v="0"/>
    <n v="51"/>
    <n v="0"/>
    <x v="2"/>
    <n v="152"/>
  </r>
  <r>
    <x v="7"/>
    <s v="Curarrehue"/>
    <x v="76"/>
    <x v="70"/>
    <s v="910443963"/>
    <n v="0"/>
    <n v="4"/>
    <n v="0"/>
    <n v="0"/>
    <n v="4"/>
    <n v="0"/>
    <n v="52"/>
    <n v="0"/>
    <x v="2"/>
    <n v="152"/>
  </r>
  <r>
    <x v="7"/>
    <s v="Curarrehue"/>
    <x v="76"/>
    <x v="71"/>
    <s v="910443964"/>
    <n v="0"/>
    <n v="4"/>
    <n v="0"/>
    <n v="0"/>
    <n v="4"/>
    <n v="0"/>
    <n v="53"/>
    <n v="0"/>
    <x v="2"/>
    <n v="152"/>
  </r>
  <r>
    <x v="7"/>
    <s v="Curarrehue"/>
    <x v="76"/>
    <x v="72"/>
    <s v="910443965"/>
    <n v="0"/>
    <n v="4"/>
    <n v="1"/>
    <n v="0"/>
    <n v="4"/>
    <n v="0"/>
    <n v="54"/>
    <n v="1"/>
    <x v="2"/>
    <n v="152"/>
  </r>
  <r>
    <x v="7"/>
    <s v="Curarrehue"/>
    <x v="76"/>
    <x v="73"/>
    <s v="910443966"/>
    <n v="0"/>
    <n v="4"/>
    <n v="1"/>
    <n v="0"/>
    <n v="4"/>
    <n v="0"/>
    <n v="55"/>
    <n v="0"/>
    <x v="2"/>
    <n v="152"/>
  </r>
  <r>
    <x v="7"/>
    <s v="Curarrehue"/>
    <x v="76"/>
    <x v="74"/>
    <s v="910443967"/>
    <n v="0"/>
    <n v="4"/>
    <n v="1"/>
    <n v="0"/>
    <n v="4"/>
    <n v="0"/>
    <n v="56"/>
    <n v="0"/>
    <x v="2"/>
    <n v="152"/>
  </r>
  <r>
    <x v="7"/>
    <s v="Curarrehue"/>
    <x v="76"/>
    <x v="75"/>
    <s v="910443968"/>
    <n v="0"/>
    <n v="4"/>
    <n v="1"/>
    <n v="0"/>
    <n v="4"/>
    <n v="0"/>
    <n v="57"/>
    <n v="0"/>
    <x v="2"/>
    <n v="152"/>
  </r>
  <r>
    <x v="7"/>
    <s v="Curarrehue"/>
    <x v="76"/>
    <x v="76"/>
    <s v="910443969"/>
    <n v="0"/>
    <n v="4"/>
    <n v="1"/>
    <n v="0"/>
    <n v="4"/>
    <n v="0"/>
    <n v="58"/>
    <n v="0"/>
    <x v="2"/>
    <n v="152"/>
  </r>
  <r>
    <x v="7"/>
    <s v="Curarrehue"/>
    <x v="76"/>
    <x v="77"/>
    <s v="910443970"/>
    <n v="0"/>
    <n v="4"/>
    <n v="1"/>
    <n v="0"/>
    <n v="4"/>
    <n v="0"/>
    <n v="59"/>
    <n v="0"/>
    <x v="2"/>
    <n v="152"/>
  </r>
  <r>
    <x v="7"/>
    <s v="Curarrehue"/>
    <x v="76"/>
    <x v="78"/>
    <s v="910443971"/>
    <n v="0"/>
    <n v="4"/>
    <n v="1"/>
    <n v="0"/>
    <n v="4"/>
    <n v="0"/>
    <n v="60"/>
    <n v="0"/>
    <x v="2"/>
    <n v="152"/>
  </r>
  <r>
    <x v="7"/>
    <s v="Curarrehue"/>
    <x v="76"/>
    <x v="79"/>
    <s v="910443972"/>
    <n v="0"/>
    <n v="4"/>
    <n v="1"/>
    <n v="0"/>
    <n v="4"/>
    <n v="0"/>
    <n v="61"/>
    <n v="0"/>
    <x v="2"/>
    <n v="152"/>
  </r>
  <r>
    <x v="7"/>
    <s v="Curarrehue"/>
    <x v="76"/>
    <x v="80"/>
    <s v="910443973"/>
    <n v="0"/>
    <n v="4"/>
    <n v="1"/>
    <n v="0"/>
    <n v="4"/>
    <n v="0"/>
    <n v="62"/>
    <n v="0"/>
    <x v="2"/>
    <n v="152"/>
  </r>
  <r>
    <x v="7"/>
    <s v="Curarrehue"/>
    <x v="76"/>
    <x v="81"/>
    <s v="910443974"/>
    <n v="0"/>
    <n v="4"/>
    <n v="1"/>
    <n v="0"/>
    <n v="4"/>
    <n v="0"/>
    <n v="63"/>
    <n v="0"/>
    <x v="2"/>
    <n v="152"/>
  </r>
  <r>
    <x v="7"/>
    <s v="Curarrehue"/>
    <x v="76"/>
    <x v="82"/>
    <s v="910443975"/>
    <n v="0"/>
    <n v="4"/>
    <n v="1"/>
    <n v="0"/>
    <n v="4"/>
    <n v="0"/>
    <n v="64"/>
    <n v="0"/>
    <x v="2"/>
    <n v="152"/>
  </r>
  <r>
    <x v="7"/>
    <s v="Curarrehue"/>
    <x v="76"/>
    <x v="83"/>
    <s v="910443976"/>
    <n v="0"/>
    <n v="4"/>
    <n v="1"/>
    <n v="0"/>
    <n v="4"/>
    <n v="0"/>
    <n v="65"/>
    <n v="0"/>
    <x v="2"/>
    <n v="152"/>
  </r>
  <r>
    <x v="7"/>
    <s v="Curarrehue"/>
    <x v="76"/>
    <x v="84"/>
    <s v="910443977"/>
    <n v="0"/>
    <n v="4"/>
    <n v="1"/>
    <n v="0"/>
    <n v="4"/>
    <n v="0"/>
    <n v="66"/>
    <n v="0"/>
    <x v="2"/>
    <n v="152"/>
  </r>
  <r>
    <x v="7"/>
    <s v="Curarrehue"/>
    <x v="76"/>
    <x v="85"/>
    <s v="910443978"/>
    <n v="0"/>
    <n v="4"/>
    <n v="1"/>
    <n v="0"/>
    <n v="4"/>
    <n v="0"/>
    <n v="67"/>
    <n v="0"/>
    <x v="2"/>
    <n v="152"/>
  </r>
  <r>
    <x v="7"/>
    <s v="Curarrehue"/>
    <x v="76"/>
    <x v="86"/>
    <s v="910443979"/>
    <n v="0"/>
    <n v="4"/>
    <n v="1"/>
    <n v="0"/>
    <n v="4"/>
    <n v="0"/>
    <n v="68"/>
    <n v="0"/>
    <x v="2"/>
    <n v="152"/>
  </r>
  <r>
    <x v="7"/>
    <s v="Curarrehue"/>
    <x v="76"/>
    <x v="87"/>
    <s v="910443980"/>
    <n v="0"/>
    <n v="4"/>
    <n v="1"/>
    <n v="0"/>
    <n v="4"/>
    <n v="0"/>
    <n v="69"/>
    <n v="0"/>
    <x v="2"/>
    <n v="152"/>
  </r>
  <r>
    <x v="7"/>
    <s v="Curarrehue"/>
    <x v="76"/>
    <x v="88"/>
    <s v="910443981"/>
    <n v="0"/>
    <n v="4"/>
    <n v="1"/>
    <n v="0"/>
    <n v="4"/>
    <n v="0"/>
    <n v="70"/>
    <n v="0"/>
    <x v="2"/>
    <n v="152"/>
  </r>
  <r>
    <x v="7"/>
    <s v="Curarrehue"/>
    <x v="76"/>
    <x v="89"/>
    <s v="910443982"/>
    <n v="0"/>
    <n v="4"/>
    <n v="1"/>
    <n v="0"/>
    <n v="4"/>
    <n v="0"/>
    <n v="71"/>
    <n v="0"/>
    <x v="2"/>
    <n v="152"/>
  </r>
  <r>
    <x v="7"/>
    <s v="Curarrehue"/>
    <x v="76"/>
    <x v="90"/>
    <s v="910443983"/>
    <n v="0"/>
    <n v="4"/>
    <n v="1"/>
    <n v="0"/>
    <n v="4"/>
    <n v="0"/>
    <n v="72"/>
    <n v="0"/>
    <x v="2"/>
    <n v="152"/>
  </r>
  <r>
    <x v="7"/>
    <s v="Curarrehue"/>
    <x v="76"/>
    <x v="91"/>
    <s v="910443984"/>
    <n v="0"/>
    <n v="4"/>
    <n v="1"/>
    <n v="0"/>
    <n v="4"/>
    <n v="0"/>
    <n v="73"/>
    <n v="0"/>
    <x v="2"/>
    <n v="152"/>
  </r>
  <r>
    <x v="7"/>
    <s v="Curarrehue"/>
    <x v="76"/>
    <x v="92"/>
    <s v="910443985"/>
    <n v="0"/>
    <n v="4"/>
    <n v="1"/>
    <n v="0"/>
    <n v="4"/>
    <n v="0"/>
    <n v="74"/>
    <n v="0"/>
    <x v="2"/>
    <n v="152"/>
  </r>
  <r>
    <x v="7"/>
    <s v="Curarrehue"/>
    <x v="76"/>
    <x v="93"/>
    <s v="910443986"/>
    <n v="0"/>
    <n v="4"/>
    <n v="1"/>
    <n v="0"/>
    <n v="4"/>
    <n v="0"/>
    <n v="75"/>
    <n v="0"/>
    <x v="2"/>
    <n v="152"/>
  </r>
  <r>
    <x v="7"/>
    <s v="Curarrehue"/>
    <x v="76"/>
    <x v="94"/>
    <s v="910443987"/>
    <n v="0"/>
    <n v="4"/>
    <n v="1"/>
    <n v="0"/>
    <n v="4"/>
    <n v="0"/>
    <n v="76"/>
    <n v="0"/>
    <x v="2"/>
    <n v="152"/>
  </r>
  <r>
    <x v="7"/>
    <s v="Curarrehue"/>
    <x v="76"/>
    <x v="95"/>
    <s v="910443988"/>
    <n v="0"/>
    <n v="4"/>
    <n v="1"/>
    <n v="0"/>
    <n v="4"/>
    <n v="0"/>
    <n v="77"/>
    <n v="0"/>
    <x v="2"/>
    <n v="152"/>
  </r>
  <r>
    <x v="7"/>
    <s v="Curarrehue"/>
    <x v="76"/>
    <x v="96"/>
    <s v="910443989"/>
    <n v="0"/>
    <n v="4"/>
    <n v="1"/>
    <n v="0"/>
    <n v="4"/>
    <n v="0"/>
    <n v="78"/>
    <n v="0"/>
    <x v="2"/>
    <n v="152"/>
  </r>
  <r>
    <x v="7"/>
    <s v="Curarrehue"/>
    <x v="76"/>
    <x v="97"/>
    <s v="910443990"/>
    <n v="0"/>
    <n v="4"/>
    <n v="1"/>
    <n v="0"/>
    <n v="4"/>
    <n v="0"/>
    <n v="79"/>
    <n v="0"/>
    <x v="2"/>
    <n v="152"/>
  </r>
  <r>
    <x v="7"/>
    <s v="Curarrehue"/>
    <x v="76"/>
    <x v="98"/>
    <s v="910443991"/>
    <n v="0"/>
    <n v="4"/>
    <n v="1"/>
    <n v="0"/>
    <n v="4"/>
    <n v="0"/>
    <n v="80"/>
    <n v="0"/>
    <x v="2"/>
    <n v="152"/>
  </r>
  <r>
    <x v="7"/>
    <s v="Curarrehue"/>
    <x v="76"/>
    <x v="99"/>
    <s v="910443992"/>
    <n v="0"/>
    <n v="4"/>
    <n v="1"/>
    <n v="0"/>
    <n v="4"/>
    <n v="0"/>
    <n v="81"/>
    <n v="0"/>
    <x v="2"/>
    <n v="152"/>
  </r>
  <r>
    <x v="7"/>
    <s v="Curarrehue"/>
    <x v="76"/>
    <x v="100"/>
    <s v="910443993"/>
    <n v="0"/>
    <n v="4"/>
    <n v="1"/>
    <n v="0"/>
    <n v="4"/>
    <n v="0"/>
    <n v="82"/>
    <n v="0"/>
    <x v="2"/>
    <n v="152"/>
  </r>
  <r>
    <x v="7"/>
    <s v="Curarrehue"/>
    <x v="76"/>
    <x v="101"/>
    <s v="910443994"/>
    <n v="0"/>
    <n v="4"/>
    <n v="1"/>
    <n v="0"/>
    <n v="4"/>
    <n v="0"/>
    <n v="83"/>
    <n v="0"/>
    <x v="2"/>
    <n v="152"/>
  </r>
  <r>
    <x v="7"/>
    <s v="Curarrehue"/>
    <x v="76"/>
    <x v="102"/>
    <s v="910443995"/>
    <n v="0"/>
    <n v="4"/>
    <n v="1"/>
    <n v="0"/>
    <n v="4"/>
    <n v="0"/>
    <n v="84"/>
    <n v="0"/>
    <x v="2"/>
    <n v="152"/>
  </r>
  <r>
    <x v="7"/>
    <s v="Curarrehue"/>
    <x v="76"/>
    <x v="103"/>
    <s v="910443996"/>
    <n v="0"/>
    <n v="4"/>
    <n v="1"/>
    <n v="0"/>
    <n v="4"/>
    <n v="0"/>
    <n v="85"/>
    <n v="0"/>
    <x v="2"/>
    <n v="152"/>
  </r>
  <r>
    <x v="7"/>
    <s v="Curarrehue"/>
    <x v="76"/>
    <x v="104"/>
    <s v="910443997"/>
    <n v="0"/>
    <n v="4"/>
    <n v="1"/>
    <n v="0"/>
    <n v="4"/>
    <n v="0"/>
    <n v="86"/>
    <n v="0"/>
    <x v="2"/>
    <n v="152"/>
  </r>
  <r>
    <x v="7"/>
    <s v="Curarrehue"/>
    <x v="76"/>
    <x v="105"/>
    <s v="910443998"/>
    <n v="0"/>
    <n v="4"/>
    <n v="1"/>
    <n v="0"/>
    <n v="4"/>
    <n v="0"/>
    <n v="87"/>
    <n v="0"/>
    <x v="2"/>
    <n v="152"/>
  </r>
  <r>
    <x v="7"/>
    <s v="Curarrehue"/>
    <x v="76"/>
    <x v="106"/>
    <s v="910443999"/>
    <n v="0"/>
    <n v="4"/>
    <n v="1"/>
    <n v="0"/>
    <n v="4"/>
    <n v="0"/>
    <n v="88"/>
    <n v="0"/>
    <x v="2"/>
    <n v="152"/>
  </r>
  <r>
    <x v="7"/>
    <s v="Curarrehue"/>
    <x v="76"/>
    <x v="107"/>
    <s v="910444000"/>
    <n v="0"/>
    <n v="4"/>
    <n v="1"/>
    <n v="0"/>
    <n v="4"/>
    <n v="0"/>
    <n v="89"/>
    <n v="0"/>
    <x v="2"/>
    <n v="152"/>
  </r>
  <r>
    <x v="7"/>
    <s v="Curarrehue"/>
    <x v="76"/>
    <x v="108"/>
    <s v="910444001"/>
    <n v="0"/>
    <n v="4"/>
    <n v="1"/>
    <n v="0"/>
    <n v="4"/>
    <n v="0"/>
    <n v="90"/>
    <n v="0"/>
    <x v="2"/>
    <n v="152"/>
  </r>
  <r>
    <x v="7"/>
    <s v="Curarrehue"/>
    <x v="76"/>
    <x v="109"/>
    <s v="910444002"/>
    <n v="0"/>
    <n v="4"/>
    <n v="1"/>
    <n v="0"/>
    <n v="4"/>
    <n v="0"/>
    <n v="91"/>
    <n v="0"/>
    <x v="2"/>
    <n v="152"/>
  </r>
  <r>
    <x v="7"/>
    <s v="Curarrehue"/>
    <x v="76"/>
    <x v="110"/>
    <s v="910444003"/>
    <n v="0"/>
    <n v="4"/>
    <n v="1"/>
    <n v="0"/>
    <n v="4"/>
    <n v="0"/>
    <n v="92"/>
    <n v="0"/>
    <x v="2"/>
    <n v="152"/>
  </r>
  <r>
    <x v="7"/>
    <s v="Curarrehue"/>
    <x v="76"/>
    <x v="111"/>
    <s v="910444004"/>
    <n v="0"/>
    <n v="4"/>
    <n v="1"/>
    <n v="0"/>
    <n v="4"/>
    <n v="0"/>
    <n v="93"/>
    <n v="0"/>
    <x v="2"/>
    <n v="152"/>
  </r>
  <r>
    <x v="7"/>
    <s v="Curarrehue"/>
    <x v="76"/>
    <x v="112"/>
    <s v="910444005"/>
    <n v="0"/>
    <n v="4"/>
    <n v="1"/>
    <n v="0"/>
    <n v="4"/>
    <n v="0"/>
    <n v="94"/>
    <n v="0"/>
    <x v="2"/>
    <n v="152"/>
  </r>
  <r>
    <x v="7"/>
    <s v="Curarrehue"/>
    <x v="76"/>
    <x v="113"/>
    <s v="910444006"/>
    <n v="0"/>
    <n v="4"/>
    <n v="1"/>
    <n v="0"/>
    <n v="4"/>
    <n v="0"/>
    <n v="95"/>
    <n v="0"/>
    <x v="2"/>
    <n v="152"/>
  </r>
  <r>
    <x v="7"/>
    <s v="Curarrehue"/>
    <x v="76"/>
    <x v="114"/>
    <s v="910444007"/>
    <n v="0"/>
    <n v="4"/>
    <n v="1"/>
    <n v="0"/>
    <n v="4"/>
    <n v="0"/>
    <n v="96"/>
    <n v="0"/>
    <x v="2"/>
    <n v="152"/>
  </r>
  <r>
    <x v="7"/>
    <s v="Curarrehue"/>
    <x v="76"/>
    <x v="115"/>
    <s v="910444008"/>
    <n v="0"/>
    <n v="4"/>
    <n v="1"/>
    <n v="0"/>
    <n v="4"/>
    <n v="0"/>
    <n v="97"/>
    <n v="0"/>
    <x v="2"/>
    <n v="152"/>
  </r>
  <r>
    <x v="7"/>
    <s v="Curarrehue"/>
    <x v="76"/>
    <x v="116"/>
    <s v="910444009"/>
    <n v="0"/>
    <n v="4"/>
    <n v="1"/>
    <n v="0"/>
    <n v="4"/>
    <n v="0"/>
    <n v="98"/>
    <n v="0"/>
    <x v="2"/>
    <n v="152"/>
  </r>
  <r>
    <x v="7"/>
    <s v="Curarrehue"/>
    <x v="76"/>
    <x v="117"/>
    <s v="910444010"/>
    <n v="0"/>
    <n v="4"/>
    <n v="1"/>
    <n v="0"/>
    <n v="4"/>
    <n v="0"/>
    <n v="99"/>
    <n v="0"/>
    <x v="2"/>
    <n v="152"/>
  </r>
  <r>
    <x v="7"/>
    <s v="Curarrehue"/>
    <x v="76"/>
    <x v="118"/>
    <s v="910444011"/>
    <n v="0"/>
    <n v="4"/>
    <n v="1"/>
    <n v="0"/>
    <n v="4"/>
    <n v="0"/>
    <n v="100"/>
    <n v="0"/>
    <x v="2"/>
    <n v="152"/>
  </r>
  <r>
    <x v="7"/>
    <s v="Curarrehue"/>
    <x v="76"/>
    <x v="119"/>
    <s v="910444012"/>
    <n v="0"/>
    <n v="4"/>
    <n v="1"/>
    <n v="0"/>
    <n v="4"/>
    <n v="0"/>
    <n v="101"/>
    <n v="0"/>
    <x v="2"/>
    <n v="152"/>
  </r>
  <r>
    <x v="7"/>
    <s v="Curarrehue"/>
    <x v="76"/>
    <x v="120"/>
    <s v="910444013"/>
    <n v="0"/>
    <n v="4"/>
    <n v="1"/>
    <n v="0"/>
    <n v="4"/>
    <n v="0"/>
    <n v="102"/>
    <n v="0"/>
    <x v="2"/>
    <n v="152"/>
  </r>
  <r>
    <x v="7"/>
    <s v="Curarrehue"/>
    <x v="76"/>
    <x v="121"/>
    <s v="910444014"/>
    <n v="0"/>
    <n v="4"/>
    <n v="1"/>
    <n v="0"/>
    <n v="4"/>
    <n v="0"/>
    <n v="103"/>
    <n v="0"/>
    <x v="2"/>
    <n v="152"/>
  </r>
  <r>
    <x v="7"/>
    <s v="Curarrehue"/>
    <x v="76"/>
    <x v="122"/>
    <s v="910444015"/>
    <n v="0"/>
    <n v="4"/>
    <n v="1"/>
    <n v="0"/>
    <n v="4"/>
    <n v="0"/>
    <n v="104"/>
    <n v="0"/>
    <x v="2"/>
    <n v="152"/>
  </r>
  <r>
    <x v="7"/>
    <s v="Curarrehue"/>
    <x v="76"/>
    <x v="123"/>
    <s v="910444016"/>
    <n v="0"/>
    <n v="4"/>
    <n v="1"/>
    <n v="0"/>
    <n v="4"/>
    <n v="0"/>
    <n v="105"/>
    <n v="0"/>
    <x v="2"/>
    <n v="152"/>
  </r>
  <r>
    <x v="7"/>
    <s v="Curarrehue"/>
    <x v="76"/>
    <x v="124"/>
    <s v="910444017"/>
    <n v="0"/>
    <n v="4"/>
    <n v="1"/>
    <n v="0"/>
    <n v="4"/>
    <n v="0"/>
    <n v="106"/>
    <n v="0"/>
    <x v="2"/>
    <n v="152"/>
  </r>
  <r>
    <x v="7"/>
    <s v="Curarrehue"/>
    <x v="76"/>
    <x v="125"/>
    <s v="910444018"/>
    <n v="0"/>
    <n v="4"/>
    <n v="1"/>
    <n v="0"/>
    <n v="4"/>
    <n v="0"/>
    <n v="107"/>
    <n v="0"/>
    <x v="2"/>
    <n v="152"/>
  </r>
  <r>
    <x v="7"/>
    <s v="Curarrehue"/>
    <x v="76"/>
    <x v="126"/>
    <s v="910444019"/>
    <n v="0"/>
    <n v="4"/>
    <n v="1"/>
    <n v="0"/>
    <n v="4"/>
    <n v="0"/>
    <n v="108"/>
    <n v="0"/>
    <x v="2"/>
    <n v="152"/>
  </r>
  <r>
    <x v="7"/>
    <s v="Curarrehue"/>
    <x v="76"/>
    <x v="127"/>
    <s v="910444020"/>
    <n v="0"/>
    <n v="4"/>
    <n v="1"/>
    <n v="0"/>
    <n v="4"/>
    <n v="0"/>
    <n v="109"/>
    <n v="0"/>
    <x v="2"/>
    <n v="152"/>
  </r>
  <r>
    <x v="7"/>
    <s v="Curarrehue"/>
    <x v="76"/>
    <x v="128"/>
    <s v="910444021"/>
    <n v="0"/>
    <n v="4"/>
    <n v="1"/>
    <n v="0"/>
    <n v="4"/>
    <n v="0"/>
    <n v="110"/>
    <n v="0"/>
    <x v="2"/>
    <n v="152"/>
  </r>
  <r>
    <x v="7"/>
    <s v="Curarrehue"/>
    <x v="76"/>
    <x v="129"/>
    <s v="910444022"/>
    <n v="0"/>
    <n v="4"/>
    <n v="1"/>
    <n v="0"/>
    <n v="4"/>
    <n v="0"/>
    <n v="111"/>
    <n v="0"/>
    <x v="2"/>
    <n v="152"/>
  </r>
  <r>
    <x v="7"/>
    <s v="Curarrehue"/>
    <x v="76"/>
    <x v="130"/>
    <s v="910444023"/>
    <n v="0"/>
    <n v="4"/>
    <n v="1"/>
    <n v="0"/>
    <n v="4"/>
    <n v="0"/>
    <n v="112"/>
    <n v="0"/>
    <x v="2"/>
    <n v="152"/>
  </r>
  <r>
    <x v="7"/>
    <s v="Curarrehue"/>
    <x v="76"/>
    <x v="131"/>
    <s v="910444024"/>
    <n v="0"/>
    <n v="4"/>
    <n v="1"/>
    <n v="0"/>
    <n v="4"/>
    <n v="0"/>
    <n v="113"/>
    <n v="0"/>
    <x v="2"/>
    <n v="152"/>
  </r>
  <r>
    <x v="7"/>
    <s v="Curarrehue"/>
    <x v="76"/>
    <x v="132"/>
    <s v="910444025"/>
    <n v="0"/>
    <n v="4"/>
    <n v="1"/>
    <n v="0"/>
    <n v="4"/>
    <n v="0"/>
    <n v="114"/>
    <n v="0"/>
    <x v="2"/>
    <n v="152"/>
  </r>
  <r>
    <x v="7"/>
    <s v="Curarrehue"/>
    <x v="76"/>
    <x v="133"/>
    <s v="910444026"/>
    <n v="0"/>
    <n v="4"/>
    <n v="1"/>
    <n v="0"/>
    <n v="4"/>
    <n v="0"/>
    <n v="115"/>
    <n v="0"/>
    <x v="2"/>
    <n v="152"/>
  </r>
  <r>
    <x v="7"/>
    <s v="Curarrehue"/>
    <x v="76"/>
    <x v="134"/>
    <s v="910444027"/>
    <n v="0"/>
    <n v="4"/>
    <n v="1"/>
    <n v="0"/>
    <n v="4"/>
    <n v="0"/>
    <n v="116"/>
    <n v="0"/>
    <x v="2"/>
    <n v="152"/>
  </r>
  <r>
    <x v="7"/>
    <s v="Curarrehue"/>
    <x v="76"/>
    <x v="135"/>
    <s v="910444028"/>
    <n v="0"/>
    <n v="4"/>
    <n v="1"/>
    <n v="0"/>
    <n v="4"/>
    <n v="0"/>
    <n v="117"/>
    <n v="0"/>
    <x v="2"/>
    <n v="152"/>
  </r>
  <r>
    <x v="7"/>
    <s v="Curarrehue"/>
    <x v="76"/>
    <x v="136"/>
    <s v="910444029"/>
    <n v="0"/>
    <n v="4"/>
    <n v="1"/>
    <n v="0"/>
    <n v="4"/>
    <n v="0"/>
    <n v="118"/>
    <n v="0"/>
    <x v="2"/>
    <n v="152"/>
  </r>
  <r>
    <x v="7"/>
    <s v="Curarrehue"/>
    <x v="76"/>
    <x v="137"/>
    <s v="910444030"/>
    <n v="0"/>
    <n v="4"/>
    <n v="1"/>
    <n v="0"/>
    <n v="4"/>
    <n v="0"/>
    <n v="119"/>
    <n v="0"/>
    <x v="2"/>
    <n v="152"/>
  </r>
  <r>
    <x v="7"/>
    <s v="Curarrehue"/>
    <x v="76"/>
    <x v="138"/>
    <s v="910444031"/>
    <n v="0"/>
    <n v="4"/>
    <n v="1"/>
    <n v="0"/>
    <n v="4"/>
    <n v="0"/>
    <n v="120"/>
    <n v="0"/>
    <x v="2"/>
    <n v="152"/>
  </r>
  <r>
    <x v="7"/>
    <s v="Curarrehue"/>
    <x v="76"/>
    <x v="139"/>
    <s v="910444032"/>
    <n v="0"/>
    <n v="4"/>
    <n v="1"/>
    <n v="0"/>
    <n v="4"/>
    <n v="0"/>
    <n v="121"/>
    <n v="0"/>
    <x v="2"/>
    <n v="152"/>
  </r>
  <r>
    <x v="7"/>
    <s v="Curarrehue"/>
    <x v="76"/>
    <x v="140"/>
    <s v="910444033"/>
    <n v="0"/>
    <n v="4"/>
    <n v="1"/>
    <n v="0"/>
    <n v="4"/>
    <n v="0"/>
    <n v="122"/>
    <n v="0"/>
    <x v="2"/>
    <n v="152"/>
  </r>
  <r>
    <x v="7"/>
    <s v="Curarrehue"/>
    <x v="76"/>
    <x v="141"/>
    <s v="910444034"/>
    <n v="0"/>
    <n v="4"/>
    <n v="1"/>
    <n v="0"/>
    <n v="4"/>
    <n v="0"/>
    <n v="123"/>
    <n v="0"/>
    <x v="2"/>
    <n v="152"/>
  </r>
  <r>
    <x v="7"/>
    <s v="Curarrehue"/>
    <x v="76"/>
    <x v="142"/>
    <s v="910444035"/>
    <n v="0"/>
    <n v="4"/>
    <n v="1"/>
    <n v="0"/>
    <n v="4"/>
    <n v="0"/>
    <n v="124"/>
    <n v="0"/>
    <x v="2"/>
    <n v="152"/>
  </r>
  <r>
    <x v="7"/>
    <s v="Curarrehue"/>
    <x v="76"/>
    <x v="143"/>
    <s v="910444036"/>
    <n v="0"/>
    <n v="4"/>
    <n v="1"/>
    <n v="0"/>
    <n v="4"/>
    <n v="0"/>
    <n v="125"/>
    <n v="0"/>
    <x v="2"/>
    <n v="152"/>
  </r>
  <r>
    <x v="7"/>
    <s v="Curarrehue"/>
    <x v="76"/>
    <x v="144"/>
    <s v="910444037"/>
    <n v="0"/>
    <n v="4"/>
    <n v="1"/>
    <n v="0"/>
    <n v="4"/>
    <n v="0"/>
    <n v="126"/>
    <n v="0"/>
    <x v="2"/>
    <n v="152"/>
  </r>
  <r>
    <x v="7"/>
    <s v="Curarrehue"/>
    <x v="76"/>
    <x v="145"/>
    <s v="910444038"/>
    <n v="0"/>
    <n v="4"/>
    <n v="1"/>
    <n v="0"/>
    <n v="4"/>
    <n v="0"/>
    <n v="127"/>
    <n v="0"/>
    <x v="2"/>
    <n v="152"/>
  </r>
  <r>
    <x v="7"/>
    <s v="Curarrehue"/>
    <x v="76"/>
    <x v="146"/>
    <s v="910444039"/>
    <n v="0"/>
    <n v="4"/>
    <n v="1"/>
    <n v="0"/>
    <n v="4"/>
    <n v="0"/>
    <n v="128"/>
    <n v="0"/>
    <x v="2"/>
    <n v="152"/>
  </r>
  <r>
    <x v="7"/>
    <s v="Curarrehue"/>
    <x v="76"/>
    <x v="147"/>
    <s v="910444040"/>
    <n v="0"/>
    <n v="4"/>
    <n v="1"/>
    <n v="0"/>
    <n v="4"/>
    <n v="0"/>
    <n v="129"/>
    <n v="0"/>
    <x v="2"/>
    <n v="152"/>
  </r>
  <r>
    <x v="7"/>
    <s v="Curarrehue"/>
    <x v="76"/>
    <x v="148"/>
    <s v="910444041"/>
    <n v="0"/>
    <n v="4"/>
    <n v="1"/>
    <n v="0"/>
    <n v="4"/>
    <n v="0"/>
    <n v="130"/>
    <n v="0"/>
    <x v="2"/>
    <n v="152"/>
  </r>
  <r>
    <x v="7"/>
    <s v="Curarrehue"/>
    <x v="76"/>
    <x v="149"/>
    <s v="910444042"/>
    <n v="0"/>
    <n v="4"/>
    <n v="1"/>
    <n v="0"/>
    <n v="4"/>
    <n v="0"/>
    <n v="131"/>
    <n v="0"/>
    <x v="2"/>
    <n v="152"/>
  </r>
  <r>
    <x v="7"/>
    <s v="Curarrehue"/>
    <x v="76"/>
    <x v="150"/>
    <s v="910444043"/>
    <n v="0"/>
    <n v="4"/>
    <n v="1"/>
    <n v="0"/>
    <n v="4"/>
    <n v="0"/>
    <n v="132"/>
    <n v="0"/>
    <x v="2"/>
    <n v="152"/>
  </r>
  <r>
    <x v="7"/>
    <s v="Curarrehue"/>
    <x v="76"/>
    <x v="151"/>
    <s v="910444044"/>
    <n v="0"/>
    <n v="4"/>
    <n v="1"/>
    <n v="0"/>
    <n v="4"/>
    <n v="0"/>
    <n v="133"/>
    <n v="0"/>
    <x v="2"/>
    <n v="152"/>
  </r>
  <r>
    <x v="7"/>
    <s v="Curarrehue"/>
    <x v="76"/>
    <x v="152"/>
    <s v="910444045"/>
    <n v="0"/>
    <n v="4"/>
    <n v="1"/>
    <n v="0"/>
    <n v="4"/>
    <n v="0"/>
    <n v="134"/>
    <n v="0"/>
    <x v="2"/>
    <n v="152"/>
  </r>
  <r>
    <x v="7"/>
    <s v="Curarrehue"/>
    <x v="76"/>
    <x v="153"/>
    <s v="910444046"/>
    <n v="0"/>
    <n v="4"/>
    <n v="1"/>
    <n v="0"/>
    <n v="4"/>
    <n v="0"/>
    <n v="135"/>
    <n v="0"/>
    <x v="2"/>
    <n v="152"/>
  </r>
  <r>
    <x v="7"/>
    <s v="Curarrehue"/>
    <x v="76"/>
    <x v="154"/>
    <s v="910444047"/>
    <n v="0"/>
    <n v="4"/>
    <n v="1"/>
    <n v="0"/>
    <n v="4"/>
    <n v="0"/>
    <n v="136"/>
    <n v="0"/>
    <x v="2"/>
    <n v="152"/>
  </r>
  <r>
    <x v="7"/>
    <s v="Curarrehue"/>
    <x v="76"/>
    <x v="155"/>
    <s v="910444048"/>
    <n v="0"/>
    <n v="4"/>
    <n v="1"/>
    <n v="0"/>
    <n v="4"/>
    <n v="0"/>
    <n v="137"/>
    <n v="0"/>
    <x v="2"/>
    <n v="152"/>
  </r>
  <r>
    <x v="7"/>
    <s v="Curarrehue"/>
    <x v="76"/>
    <x v="156"/>
    <s v="910444049"/>
    <n v="0"/>
    <n v="4"/>
    <n v="1"/>
    <n v="0"/>
    <n v="4"/>
    <n v="0"/>
    <n v="138"/>
    <n v="0"/>
    <x v="2"/>
    <n v="152"/>
  </r>
  <r>
    <x v="7"/>
    <s v="Curarrehue"/>
    <x v="76"/>
    <x v="157"/>
    <s v="910444050"/>
    <n v="0"/>
    <n v="4"/>
    <n v="1"/>
    <n v="0"/>
    <n v="4"/>
    <n v="0"/>
    <n v="139"/>
    <n v="0"/>
    <x v="2"/>
    <n v="152"/>
  </r>
  <r>
    <x v="7"/>
    <s v="Curarrehue"/>
    <x v="76"/>
    <x v="158"/>
    <s v="910444051"/>
    <n v="0"/>
    <n v="4"/>
    <n v="1"/>
    <n v="0"/>
    <n v="4"/>
    <n v="0"/>
    <n v="140"/>
    <n v="0"/>
    <x v="2"/>
    <n v="152"/>
  </r>
  <r>
    <x v="7"/>
    <s v="Curarrehue"/>
    <x v="76"/>
    <x v="159"/>
    <s v="910444052"/>
    <n v="0"/>
    <n v="4"/>
    <n v="1"/>
    <n v="0"/>
    <n v="4"/>
    <n v="0"/>
    <n v="141"/>
    <n v="0"/>
    <x v="2"/>
    <n v="152"/>
  </r>
  <r>
    <x v="7"/>
    <s v="Curarrehue"/>
    <x v="76"/>
    <x v="160"/>
    <s v="910444053"/>
    <n v="0"/>
    <n v="4"/>
    <n v="1"/>
    <n v="0"/>
    <n v="4"/>
    <n v="0"/>
    <n v="142"/>
    <n v="0"/>
    <x v="2"/>
    <n v="152"/>
  </r>
  <r>
    <x v="7"/>
    <s v="Curarrehue"/>
    <x v="76"/>
    <x v="161"/>
    <s v="910444054"/>
    <n v="0"/>
    <n v="4"/>
    <n v="1"/>
    <n v="0"/>
    <n v="4"/>
    <n v="0"/>
    <n v="143"/>
    <n v="0"/>
    <x v="2"/>
    <n v="152"/>
  </r>
  <r>
    <x v="7"/>
    <s v="Curarrehue"/>
    <x v="76"/>
    <x v="162"/>
    <s v="910444055"/>
    <n v="0"/>
    <n v="4"/>
    <n v="1"/>
    <n v="0"/>
    <n v="4"/>
    <n v="0"/>
    <n v="144"/>
    <n v="0"/>
    <x v="2"/>
    <n v="152"/>
  </r>
  <r>
    <x v="7"/>
    <s v="Curarrehue"/>
    <x v="76"/>
    <x v="163"/>
    <s v="910444056"/>
    <n v="0"/>
    <n v="4"/>
    <n v="1"/>
    <n v="0"/>
    <n v="4"/>
    <n v="0"/>
    <n v="145"/>
    <n v="0"/>
    <x v="2"/>
    <n v="152"/>
  </r>
  <r>
    <x v="7"/>
    <s v="Curarrehue"/>
    <x v="76"/>
    <x v="164"/>
    <s v="910444057"/>
    <n v="0"/>
    <n v="4"/>
    <n v="1"/>
    <n v="0"/>
    <n v="4"/>
    <n v="0"/>
    <n v="146"/>
    <n v="0"/>
    <x v="2"/>
    <n v="152"/>
  </r>
  <r>
    <x v="7"/>
    <s v="Curarrehue"/>
    <x v="76"/>
    <x v="165"/>
    <s v="910444058"/>
    <n v="0"/>
    <n v="4"/>
    <n v="1"/>
    <n v="0"/>
    <n v="4"/>
    <n v="0"/>
    <n v="147"/>
    <n v="0"/>
    <x v="2"/>
    <n v="152"/>
  </r>
  <r>
    <x v="7"/>
    <s v="Curarrehue"/>
    <x v="76"/>
    <x v="166"/>
    <s v="910444059"/>
    <n v="0"/>
    <n v="4"/>
    <n v="1"/>
    <n v="0"/>
    <n v="4"/>
    <n v="0"/>
    <n v="148"/>
    <n v="0"/>
    <x v="2"/>
    <n v="152"/>
  </r>
  <r>
    <x v="7"/>
    <s v="Curarrehue"/>
    <x v="76"/>
    <x v="167"/>
    <s v="910444060"/>
    <n v="0"/>
    <n v="4"/>
    <n v="1"/>
    <n v="0"/>
    <n v="4"/>
    <n v="0"/>
    <n v="149"/>
    <n v="0"/>
    <x v="2"/>
    <n v="152"/>
  </r>
  <r>
    <x v="7"/>
    <s v="Curarrehue"/>
    <x v="76"/>
    <x v="168"/>
    <s v="910444061"/>
    <n v="0"/>
    <n v="4"/>
    <n v="1"/>
    <n v="0"/>
    <n v="4"/>
    <n v="0"/>
    <n v="150"/>
    <n v="0"/>
    <x v="2"/>
    <n v="152"/>
  </r>
  <r>
    <x v="7"/>
    <s v="Curarrehue"/>
    <x v="76"/>
    <x v="169"/>
    <s v="910444062"/>
    <n v="0"/>
    <n v="4"/>
    <n v="1"/>
    <n v="0"/>
    <n v="4"/>
    <n v="0"/>
    <n v="151"/>
    <n v="0"/>
    <x v="2"/>
    <n v="152"/>
  </r>
  <r>
    <x v="7"/>
    <s v="Curarrehue"/>
    <x v="76"/>
    <x v="170"/>
    <s v="910444063"/>
    <n v="0"/>
    <n v="4"/>
    <n v="1"/>
    <n v="0"/>
    <n v="4"/>
    <n v="0"/>
    <n v="152"/>
    <n v="0"/>
    <x v="2"/>
    <n v="152"/>
  </r>
  <r>
    <x v="7"/>
    <s v="Curarrehue"/>
    <x v="76"/>
    <x v="171"/>
    <s v="910444064"/>
    <n v="0"/>
    <n v="4"/>
    <n v="1"/>
    <n v="0"/>
    <n v="4"/>
    <n v="0"/>
    <n v="153"/>
    <n v="0"/>
    <x v="3"/>
    <n v="152"/>
  </r>
  <r>
    <x v="7"/>
    <s v="Curarrehue"/>
    <x v="76"/>
    <x v="172"/>
    <s v="910444065"/>
    <n v="0"/>
    <n v="4"/>
    <n v="1"/>
    <n v="0"/>
    <n v="4"/>
    <n v="0"/>
    <n v="154"/>
    <n v="0"/>
    <x v="3"/>
    <n v="152"/>
  </r>
  <r>
    <x v="7"/>
    <s v="Curarrehue"/>
    <x v="76"/>
    <x v="173"/>
    <s v="910444066"/>
    <n v="0"/>
    <n v="4"/>
    <n v="1"/>
    <n v="0"/>
    <n v="4"/>
    <n v="0"/>
    <n v="155"/>
    <n v="0"/>
    <x v="3"/>
    <n v="152"/>
  </r>
  <r>
    <x v="7"/>
    <s v="Curarrehue"/>
    <x v="76"/>
    <x v="174"/>
    <s v="910444067"/>
    <n v="0"/>
    <n v="4"/>
    <n v="1"/>
    <n v="0"/>
    <n v="4"/>
    <n v="0"/>
    <n v="156"/>
    <n v="0"/>
    <x v="3"/>
    <n v="152"/>
  </r>
  <r>
    <x v="7"/>
    <s v="Curarrehue"/>
    <x v="76"/>
    <x v="175"/>
    <s v="910444068"/>
    <n v="0"/>
    <n v="4"/>
    <n v="1"/>
    <n v="0"/>
    <n v="4"/>
    <n v="0"/>
    <n v="157"/>
    <n v="0"/>
    <x v="3"/>
    <n v="152"/>
  </r>
  <r>
    <x v="7"/>
    <s v="Curarrehue"/>
    <x v="76"/>
    <x v="176"/>
    <s v="910444069"/>
    <n v="0"/>
    <n v="4"/>
    <n v="1"/>
    <n v="0"/>
    <n v="4"/>
    <n v="0"/>
    <n v="158"/>
    <n v="0"/>
    <x v="3"/>
    <n v="152"/>
  </r>
  <r>
    <x v="7"/>
    <s v="Curarrehue"/>
    <x v="76"/>
    <x v="177"/>
    <s v="910444070"/>
    <n v="0"/>
    <n v="4"/>
    <n v="1"/>
    <n v="0"/>
    <n v="4"/>
    <n v="0"/>
    <n v="159"/>
    <n v="0"/>
    <x v="3"/>
    <n v="152"/>
  </r>
  <r>
    <x v="7"/>
    <s v="Curarrehue"/>
    <x v="76"/>
    <x v="178"/>
    <s v="910444071"/>
    <n v="0"/>
    <n v="4"/>
    <n v="1"/>
    <n v="0"/>
    <n v="4"/>
    <n v="0"/>
    <n v="160"/>
    <n v="0"/>
    <x v="3"/>
    <n v="152"/>
  </r>
  <r>
    <x v="7"/>
    <s v="Curarrehue"/>
    <x v="76"/>
    <x v="179"/>
    <s v="910444072"/>
    <n v="0"/>
    <n v="4"/>
    <n v="1"/>
    <n v="0"/>
    <n v="4"/>
    <n v="0"/>
    <n v="161"/>
    <n v="0"/>
    <x v="3"/>
    <n v="152"/>
  </r>
  <r>
    <x v="7"/>
    <s v="Curarrehue"/>
    <x v="76"/>
    <x v="180"/>
    <s v="910444073"/>
    <n v="0"/>
    <n v="4"/>
    <n v="1"/>
    <n v="0"/>
    <n v="4"/>
    <n v="0"/>
    <n v="162"/>
    <n v="0"/>
    <x v="3"/>
    <n v="152"/>
  </r>
  <r>
    <x v="7"/>
    <s v="Curarrehue"/>
    <x v="76"/>
    <x v="181"/>
    <s v="910444074"/>
    <n v="0"/>
    <n v="4"/>
    <n v="1"/>
    <n v="0"/>
    <n v="4"/>
    <n v="0"/>
    <n v="163"/>
    <n v="0"/>
    <x v="3"/>
    <n v="152"/>
  </r>
  <r>
    <x v="7"/>
    <s v="Curarrehue"/>
    <x v="76"/>
    <x v="182"/>
    <s v="910444075"/>
    <n v="0"/>
    <n v="4"/>
    <n v="1"/>
    <n v="0"/>
    <n v="4"/>
    <n v="0"/>
    <n v="164"/>
    <n v="0"/>
    <x v="3"/>
    <n v="152"/>
  </r>
  <r>
    <x v="7"/>
    <s v="Curarrehue"/>
    <x v="76"/>
    <x v="183"/>
    <s v="910444076"/>
    <n v="0"/>
    <n v="4"/>
    <n v="1"/>
    <n v="0"/>
    <n v="4"/>
    <n v="0"/>
    <n v="165"/>
    <n v="0"/>
    <x v="3"/>
    <n v="152"/>
  </r>
  <r>
    <x v="7"/>
    <s v="Curarrehue"/>
    <x v="76"/>
    <x v="184"/>
    <s v="910444077"/>
    <n v="0"/>
    <n v="4"/>
    <n v="1"/>
    <n v="0"/>
    <n v="4"/>
    <n v="0"/>
    <n v="166"/>
    <n v="0"/>
    <x v="3"/>
    <n v="152"/>
  </r>
  <r>
    <x v="7"/>
    <s v="Curarrehue"/>
    <x v="76"/>
    <x v="185"/>
    <s v="910444078"/>
    <n v="0"/>
    <n v="4"/>
    <n v="1"/>
    <n v="0"/>
    <n v="4"/>
    <n v="0"/>
    <n v="167"/>
    <n v="0"/>
    <x v="3"/>
    <n v="152"/>
  </r>
  <r>
    <x v="7"/>
    <s v="Curarrehue"/>
    <x v="76"/>
    <x v="186"/>
    <s v="910444079"/>
    <n v="0"/>
    <n v="4"/>
    <n v="1"/>
    <n v="0"/>
    <n v="4"/>
    <n v="0"/>
    <n v="168"/>
    <n v="0"/>
    <x v="3"/>
    <n v="152"/>
  </r>
  <r>
    <x v="7"/>
    <s v="Curarrehue"/>
    <x v="76"/>
    <x v="187"/>
    <s v="910444080"/>
    <n v="0"/>
    <n v="4"/>
    <n v="1"/>
    <n v="0"/>
    <n v="4"/>
    <n v="0"/>
    <n v="169"/>
    <n v="0"/>
    <x v="3"/>
    <n v="152"/>
  </r>
  <r>
    <x v="7"/>
    <s v="Curarrehue"/>
    <x v="76"/>
    <x v="188"/>
    <s v="910444081"/>
    <n v="0"/>
    <n v="4"/>
    <n v="1"/>
    <n v="0"/>
    <n v="4"/>
    <n v="0"/>
    <n v="170"/>
    <n v="0"/>
    <x v="3"/>
    <n v="152"/>
  </r>
  <r>
    <x v="7"/>
    <s v="Curarrehue"/>
    <x v="76"/>
    <x v="189"/>
    <s v="910444082"/>
    <n v="0"/>
    <n v="4"/>
    <n v="1"/>
    <n v="0"/>
    <n v="4"/>
    <n v="0"/>
    <n v="171"/>
    <n v="0"/>
    <x v="3"/>
    <n v="152"/>
  </r>
  <r>
    <x v="7"/>
    <s v="Curarrehue"/>
    <x v="76"/>
    <x v="190"/>
    <s v="910444083"/>
    <n v="0"/>
    <n v="4"/>
    <n v="1"/>
    <n v="0"/>
    <n v="4"/>
    <n v="0"/>
    <n v="172"/>
    <n v="0"/>
    <x v="3"/>
    <n v="152"/>
  </r>
  <r>
    <x v="7"/>
    <s v="Curarrehue"/>
    <x v="76"/>
    <x v="191"/>
    <s v="910444084"/>
    <n v="0"/>
    <n v="4"/>
    <n v="1"/>
    <n v="0"/>
    <n v="4"/>
    <n v="0"/>
    <n v="173"/>
    <n v="0"/>
    <x v="3"/>
    <n v="152"/>
  </r>
  <r>
    <x v="7"/>
    <s v="Curarrehue"/>
    <x v="76"/>
    <x v="192"/>
    <s v="910444085"/>
    <n v="0"/>
    <n v="4"/>
    <n v="1"/>
    <n v="0"/>
    <n v="4"/>
    <n v="0"/>
    <n v="174"/>
    <n v="0"/>
    <x v="3"/>
    <n v="152"/>
  </r>
  <r>
    <x v="13"/>
    <s v="Curepto"/>
    <x v="77"/>
    <x v="0"/>
    <s v="710343893"/>
    <n v="0"/>
    <n v="0"/>
    <n v="0"/>
    <n v="0"/>
    <n v="0"/>
    <n v="0"/>
    <n v="0"/>
    <n v="0"/>
    <x v="0"/>
    <n v="135"/>
  </r>
  <r>
    <x v="13"/>
    <s v="Curepto"/>
    <x v="77"/>
    <x v="1"/>
    <s v="710343894"/>
    <n v="0"/>
    <n v="0"/>
    <n v="0"/>
    <n v="0"/>
    <n v="0"/>
    <n v="0"/>
    <n v="0"/>
    <n v="0"/>
    <x v="0"/>
    <n v="135"/>
  </r>
  <r>
    <x v="13"/>
    <s v="Curepto"/>
    <x v="77"/>
    <x v="2"/>
    <s v="710343895"/>
    <n v="0"/>
    <n v="0"/>
    <n v="0"/>
    <n v="0"/>
    <n v="0"/>
    <n v="0"/>
    <n v="0"/>
    <n v="0"/>
    <x v="0"/>
    <n v="135"/>
  </r>
  <r>
    <x v="13"/>
    <s v="Curepto"/>
    <x v="77"/>
    <x v="3"/>
    <s v="710343896"/>
    <n v="0"/>
    <n v="0"/>
    <n v="0"/>
    <n v="0"/>
    <n v="0"/>
    <n v="0"/>
    <n v="0"/>
    <n v="0"/>
    <x v="0"/>
    <n v="135"/>
  </r>
  <r>
    <x v="13"/>
    <s v="Curepto"/>
    <x v="77"/>
    <x v="4"/>
    <s v="710343897"/>
    <n v="0"/>
    <n v="0"/>
    <n v="0"/>
    <n v="0"/>
    <n v="0"/>
    <n v="0"/>
    <n v="0"/>
    <n v="0"/>
    <x v="0"/>
    <n v="135"/>
  </r>
  <r>
    <x v="13"/>
    <s v="Curepto"/>
    <x v="77"/>
    <x v="5"/>
    <s v="710343898"/>
    <n v="0"/>
    <n v="0"/>
    <n v="0"/>
    <n v="0"/>
    <n v="0"/>
    <n v="0"/>
    <n v="0"/>
    <n v="0"/>
    <x v="0"/>
    <n v="135"/>
  </r>
  <r>
    <x v="13"/>
    <s v="Curepto"/>
    <x v="77"/>
    <x v="6"/>
    <s v="710343899"/>
    <n v="0"/>
    <n v="0"/>
    <n v="0"/>
    <n v="0"/>
    <n v="0"/>
    <n v="0"/>
    <n v="0"/>
    <n v="0"/>
    <x v="0"/>
    <n v="135"/>
  </r>
  <r>
    <x v="13"/>
    <s v="Curepto"/>
    <x v="77"/>
    <x v="7"/>
    <s v="710343900"/>
    <n v="0"/>
    <n v="0"/>
    <n v="0"/>
    <n v="0"/>
    <n v="0"/>
    <n v="0"/>
    <n v="0"/>
    <n v="0"/>
    <x v="0"/>
    <n v="135"/>
  </r>
  <r>
    <x v="13"/>
    <s v="Curepto"/>
    <x v="77"/>
    <x v="8"/>
    <s v="710343901"/>
    <n v="0"/>
    <n v="0"/>
    <n v="0"/>
    <n v="0"/>
    <n v="0"/>
    <n v="0"/>
    <n v="0"/>
    <n v="0"/>
    <x v="0"/>
    <n v="135"/>
  </r>
  <r>
    <x v="13"/>
    <s v="Curepto"/>
    <x v="77"/>
    <x v="9"/>
    <s v="710343902"/>
    <n v="0"/>
    <n v="0"/>
    <n v="0"/>
    <n v="0"/>
    <n v="0"/>
    <n v="0"/>
    <n v="0"/>
    <n v="0"/>
    <x v="0"/>
    <n v="135"/>
  </r>
  <r>
    <x v="13"/>
    <s v="Curepto"/>
    <x v="77"/>
    <x v="10"/>
    <s v="710343903"/>
    <n v="0"/>
    <n v="0"/>
    <n v="0"/>
    <n v="0"/>
    <n v="0"/>
    <n v="0"/>
    <n v="0"/>
    <n v="0"/>
    <x v="0"/>
    <n v="135"/>
  </r>
  <r>
    <x v="13"/>
    <s v="Curepto"/>
    <x v="77"/>
    <x v="11"/>
    <s v="710343904"/>
    <n v="0"/>
    <n v="0"/>
    <n v="0"/>
    <n v="0"/>
    <n v="0"/>
    <n v="0"/>
    <n v="0"/>
    <n v="0"/>
    <x v="0"/>
    <n v="135"/>
  </r>
  <r>
    <x v="13"/>
    <s v="Curepto"/>
    <x v="77"/>
    <x v="12"/>
    <s v="710343905"/>
    <n v="0"/>
    <n v="0"/>
    <n v="0"/>
    <n v="0"/>
    <n v="0"/>
    <n v="0"/>
    <n v="0"/>
    <n v="0"/>
    <x v="0"/>
    <n v="135"/>
  </r>
  <r>
    <x v="13"/>
    <s v="Curepto"/>
    <x v="77"/>
    <x v="13"/>
    <s v="710343906"/>
    <n v="0"/>
    <n v="0"/>
    <n v="0"/>
    <n v="0"/>
    <n v="0"/>
    <n v="0"/>
    <n v="0"/>
    <n v="0"/>
    <x v="0"/>
    <n v="135"/>
  </r>
  <r>
    <x v="13"/>
    <s v="Curepto"/>
    <x v="77"/>
    <x v="14"/>
    <s v="710343907"/>
    <n v="0"/>
    <n v="0"/>
    <n v="0"/>
    <n v="0"/>
    <n v="0"/>
    <n v="0"/>
    <n v="0"/>
    <n v="0"/>
    <x v="0"/>
    <n v="135"/>
  </r>
  <r>
    <x v="13"/>
    <s v="Curepto"/>
    <x v="77"/>
    <x v="15"/>
    <s v="710343908"/>
    <n v="0"/>
    <n v="0"/>
    <n v="0"/>
    <n v="0"/>
    <n v="0"/>
    <n v="0"/>
    <n v="0"/>
    <n v="0"/>
    <x v="0"/>
    <n v="135"/>
  </r>
  <r>
    <x v="13"/>
    <s v="Curepto"/>
    <x v="77"/>
    <x v="16"/>
    <s v="710343909"/>
    <n v="0"/>
    <n v="0"/>
    <n v="0"/>
    <n v="0"/>
    <n v="0"/>
    <n v="0"/>
    <n v="0"/>
    <n v="0"/>
    <x v="0"/>
    <n v="135"/>
  </r>
  <r>
    <x v="13"/>
    <s v="Curepto"/>
    <x v="77"/>
    <x v="17"/>
    <s v="710343910"/>
    <n v="0"/>
    <n v="0"/>
    <n v="0"/>
    <n v="0"/>
    <n v="0"/>
    <n v="0"/>
    <n v="0"/>
    <n v="0"/>
    <x v="0"/>
    <n v="135"/>
  </r>
  <r>
    <x v="13"/>
    <s v="Curepto"/>
    <x v="77"/>
    <x v="18"/>
    <s v="710343911"/>
    <n v="0"/>
    <n v="0"/>
    <n v="0"/>
    <n v="0"/>
    <n v="0"/>
    <n v="0"/>
    <n v="0"/>
    <n v="0"/>
    <x v="0"/>
    <n v="135"/>
  </r>
  <r>
    <x v="13"/>
    <s v="Curepto"/>
    <x v="77"/>
    <x v="19"/>
    <s v="710343912"/>
    <n v="0"/>
    <n v="0"/>
    <n v="0"/>
    <n v="0"/>
    <n v="0"/>
    <n v="0"/>
    <n v="0"/>
    <n v="0"/>
    <x v="0"/>
    <n v="135"/>
  </r>
  <r>
    <x v="13"/>
    <s v="Curepto"/>
    <x v="77"/>
    <x v="20"/>
    <s v="710343913"/>
    <n v="0"/>
    <n v="0"/>
    <n v="0"/>
    <n v="0"/>
    <n v="0"/>
    <n v="0"/>
    <n v="0"/>
    <n v="0"/>
    <x v="0"/>
    <n v="135"/>
  </r>
  <r>
    <x v="13"/>
    <s v="Curepto"/>
    <x v="77"/>
    <x v="21"/>
    <s v="710343914"/>
    <n v="0"/>
    <n v="0"/>
    <n v="0"/>
    <n v="0"/>
    <n v="0"/>
    <n v="0"/>
    <n v="0"/>
    <n v="0"/>
    <x v="0"/>
    <n v="135"/>
  </r>
  <r>
    <x v="13"/>
    <s v="Curepto"/>
    <x v="77"/>
    <x v="22"/>
    <s v="710343915"/>
    <n v="0"/>
    <n v="0"/>
    <n v="0"/>
    <n v="0"/>
    <n v="0"/>
    <n v="0"/>
    <n v="0"/>
    <n v="0"/>
    <x v="0"/>
    <n v="135"/>
  </r>
  <r>
    <x v="13"/>
    <s v="Curepto"/>
    <x v="77"/>
    <x v="23"/>
    <s v="710343916"/>
    <n v="0"/>
    <n v="0"/>
    <n v="0"/>
    <n v="0"/>
    <n v="0"/>
    <n v="0"/>
    <n v="0"/>
    <n v="0"/>
    <x v="0"/>
    <n v="135"/>
  </r>
  <r>
    <x v="13"/>
    <s v="Curepto"/>
    <x v="77"/>
    <x v="24"/>
    <s v="710343917"/>
    <n v="0"/>
    <n v="0"/>
    <n v="0"/>
    <n v="0"/>
    <n v="0"/>
    <n v="0"/>
    <n v="0"/>
    <n v="0"/>
    <x v="0"/>
    <n v="135"/>
  </r>
  <r>
    <x v="13"/>
    <s v="Curepto"/>
    <x v="77"/>
    <x v="25"/>
    <s v="710343918"/>
    <n v="0"/>
    <n v="0"/>
    <n v="0"/>
    <n v="0"/>
    <n v="0"/>
    <n v="0"/>
    <n v="0"/>
    <n v="0"/>
    <x v="0"/>
    <n v="135"/>
  </r>
  <r>
    <x v="13"/>
    <s v="Curepto"/>
    <x v="77"/>
    <x v="26"/>
    <s v="710343919"/>
    <n v="0"/>
    <n v="0"/>
    <n v="0"/>
    <n v="0"/>
    <n v="0"/>
    <n v="0"/>
    <n v="0"/>
    <n v="0"/>
    <x v="0"/>
    <n v="135"/>
  </r>
  <r>
    <x v="13"/>
    <s v="Curepto"/>
    <x v="77"/>
    <x v="27"/>
    <s v="710343920"/>
    <n v="0"/>
    <n v="0"/>
    <n v="0"/>
    <n v="0"/>
    <n v="0"/>
    <n v="0"/>
    <n v="0"/>
    <n v="0"/>
    <x v="0"/>
    <n v="135"/>
  </r>
  <r>
    <x v="13"/>
    <s v="Curepto"/>
    <x v="77"/>
    <x v="28"/>
    <s v="710343921"/>
    <n v="0"/>
    <n v="0"/>
    <n v="0"/>
    <n v="0"/>
    <n v="0"/>
    <n v="0"/>
    <n v="0"/>
    <n v="0"/>
    <x v="0"/>
    <n v="135"/>
  </r>
  <r>
    <x v="13"/>
    <s v="Curepto"/>
    <x v="77"/>
    <x v="29"/>
    <s v="710343922"/>
    <n v="0"/>
    <n v="0"/>
    <n v="0"/>
    <n v="0"/>
    <n v="0"/>
    <n v="0"/>
    <n v="0"/>
    <n v="0"/>
    <x v="0"/>
    <n v="135"/>
  </r>
  <r>
    <x v="13"/>
    <s v="Curepto"/>
    <x v="77"/>
    <x v="30"/>
    <s v="710343923"/>
    <n v="0"/>
    <n v="0"/>
    <n v="0"/>
    <n v="0"/>
    <n v="0"/>
    <n v="0"/>
    <n v="0"/>
    <n v="0"/>
    <x v="0"/>
    <n v="135"/>
  </r>
  <r>
    <x v="13"/>
    <s v="Curepto"/>
    <x v="77"/>
    <x v="31"/>
    <s v="710343924"/>
    <n v="0"/>
    <n v="0"/>
    <n v="0"/>
    <n v="0"/>
    <n v="0"/>
    <n v="0"/>
    <n v="0"/>
    <n v="0"/>
    <x v="0"/>
    <n v="135"/>
  </r>
  <r>
    <x v="13"/>
    <s v="Curepto"/>
    <x v="77"/>
    <x v="32"/>
    <s v="710343925"/>
    <n v="0"/>
    <n v="0"/>
    <n v="0"/>
    <n v="0"/>
    <n v="0"/>
    <n v="0"/>
    <n v="0"/>
    <n v="0"/>
    <x v="0"/>
    <n v="135"/>
  </r>
  <r>
    <x v="13"/>
    <s v="Curepto"/>
    <x v="77"/>
    <x v="33"/>
    <s v="710343926"/>
    <n v="0"/>
    <n v="0"/>
    <n v="0"/>
    <n v="0"/>
    <n v="0"/>
    <n v="0"/>
    <n v="0"/>
    <n v="0"/>
    <x v="0"/>
    <n v="135"/>
  </r>
  <r>
    <x v="13"/>
    <s v="Curepto"/>
    <x v="77"/>
    <x v="34"/>
    <s v="710343927"/>
    <n v="0"/>
    <n v="0"/>
    <n v="0"/>
    <n v="0"/>
    <n v="0"/>
    <n v="0"/>
    <n v="0"/>
    <n v="0"/>
    <x v="0"/>
    <n v="135"/>
  </r>
  <r>
    <x v="13"/>
    <s v="Curepto"/>
    <x v="77"/>
    <x v="35"/>
    <s v="710343928"/>
    <n v="0"/>
    <n v="0"/>
    <n v="0"/>
    <n v="0"/>
    <n v="0"/>
    <n v="0"/>
    <n v="0"/>
    <n v="0"/>
    <x v="0"/>
    <n v="135"/>
  </r>
  <r>
    <x v="13"/>
    <s v="Curepto"/>
    <x v="77"/>
    <x v="36"/>
    <s v="710343929"/>
    <n v="2"/>
    <n v="2"/>
    <n v="0"/>
    <n v="2"/>
    <n v="0"/>
    <n v="0"/>
    <n v="1"/>
    <n v="0"/>
    <x v="1"/>
    <n v="135"/>
  </r>
  <r>
    <x v="13"/>
    <s v="Curepto"/>
    <x v="77"/>
    <x v="37"/>
    <s v="710343930"/>
    <n v="1"/>
    <n v="3"/>
    <n v="0"/>
    <n v="3"/>
    <n v="0"/>
    <n v="0"/>
    <n v="2"/>
    <n v="0"/>
    <x v="2"/>
    <n v="135"/>
  </r>
  <r>
    <x v="13"/>
    <s v="Curepto"/>
    <x v="77"/>
    <x v="38"/>
    <s v="710343931"/>
    <n v="0"/>
    <n v="3"/>
    <n v="0"/>
    <n v="3"/>
    <n v="0"/>
    <n v="0"/>
    <n v="3"/>
    <n v="0"/>
    <x v="2"/>
    <n v="135"/>
  </r>
  <r>
    <x v="13"/>
    <s v="Curepto"/>
    <x v="77"/>
    <x v="39"/>
    <s v="710343932"/>
    <n v="0"/>
    <n v="3"/>
    <n v="0"/>
    <n v="3"/>
    <n v="0"/>
    <n v="0"/>
    <n v="4"/>
    <n v="0"/>
    <x v="2"/>
    <n v="135"/>
  </r>
  <r>
    <x v="13"/>
    <s v="Curepto"/>
    <x v="77"/>
    <x v="40"/>
    <s v="710343933"/>
    <n v="0"/>
    <n v="3"/>
    <n v="0"/>
    <n v="3"/>
    <n v="0"/>
    <n v="0"/>
    <n v="5"/>
    <n v="0"/>
    <x v="2"/>
    <n v="135"/>
  </r>
  <r>
    <x v="13"/>
    <s v="Curepto"/>
    <x v="77"/>
    <x v="41"/>
    <s v="710343934"/>
    <n v="0"/>
    <n v="3"/>
    <n v="0"/>
    <n v="3"/>
    <n v="0"/>
    <n v="0"/>
    <n v="6"/>
    <n v="0"/>
    <x v="2"/>
    <n v="135"/>
  </r>
  <r>
    <x v="13"/>
    <s v="Curepto"/>
    <x v="77"/>
    <x v="42"/>
    <s v="710343935"/>
    <n v="0"/>
    <n v="3"/>
    <n v="1"/>
    <n v="2"/>
    <n v="0"/>
    <n v="0"/>
    <n v="7"/>
    <n v="1"/>
    <x v="2"/>
    <n v="135"/>
  </r>
  <r>
    <x v="13"/>
    <s v="Curepto"/>
    <x v="77"/>
    <x v="43"/>
    <s v="710343936"/>
    <n v="0"/>
    <n v="3"/>
    <n v="1"/>
    <n v="2"/>
    <n v="0"/>
    <n v="0"/>
    <n v="8"/>
    <n v="0"/>
    <x v="2"/>
    <n v="135"/>
  </r>
  <r>
    <x v="13"/>
    <s v="Curepto"/>
    <x v="77"/>
    <x v="44"/>
    <s v="710343937"/>
    <n v="0"/>
    <n v="3"/>
    <n v="1"/>
    <n v="2"/>
    <n v="0"/>
    <n v="0"/>
    <n v="9"/>
    <n v="0"/>
    <x v="2"/>
    <n v="135"/>
  </r>
  <r>
    <x v="13"/>
    <s v="Curepto"/>
    <x v="77"/>
    <x v="45"/>
    <s v="710343938"/>
    <n v="0"/>
    <n v="3"/>
    <n v="1"/>
    <n v="2"/>
    <n v="0"/>
    <n v="0"/>
    <n v="10"/>
    <n v="0"/>
    <x v="2"/>
    <n v="135"/>
  </r>
  <r>
    <x v="13"/>
    <s v="Curepto"/>
    <x v="77"/>
    <x v="46"/>
    <s v="710343939"/>
    <n v="4"/>
    <n v="7"/>
    <n v="1"/>
    <n v="6"/>
    <n v="0"/>
    <n v="0"/>
    <n v="11"/>
    <n v="0"/>
    <x v="2"/>
    <n v="135"/>
  </r>
  <r>
    <x v="13"/>
    <s v="Curepto"/>
    <x v="77"/>
    <x v="47"/>
    <s v="710343940"/>
    <n v="0"/>
    <n v="7"/>
    <n v="1"/>
    <n v="6"/>
    <n v="0"/>
    <n v="0"/>
    <n v="12"/>
    <n v="0"/>
    <x v="2"/>
    <n v="135"/>
  </r>
  <r>
    <x v="13"/>
    <s v="Curepto"/>
    <x v="77"/>
    <x v="48"/>
    <s v="710343941"/>
    <n v="0"/>
    <n v="7"/>
    <n v="1"/>
    <n v="6"/>
    <n v="0"/>
    <n v="0"/>
    <n v="13"/>
    <n v="0"/>
    <x v="2"/>
    <n v="135"/>
  </r>
  <r>
    <x v="13"/>
    <s v="Curepto"/>
    <x v="77"/>
    <x v="49"/>
    <s v="710343942"/>
    <n v="0"/>
    <n v="7"/>
    <n v="1"/>
    <n v="6"/>
    <n v="0"/>
    <n v="0"/>
    <n v="14"/>
    <n v="0"/>
    <x v="2"/>
    <n v="135"/>
  </r>
  <r>
    <x v="13"/>
    <s v="Curepto"/>
    <x v="77"/>
    <x v="50"/>
    <s v="710343943"/>
    <n v="1"/>
    <n v="8"/>
    <n v="1"/>
    <n v="5"/>
    <n v="2"/>
    <n v="2"/>
    <n v="15"/>
    <n v="0"/>
    <x v="2"/>
    <n v="135"/>
  </r>
  <r>
    <x v="13"/>
    <s v="Curepto"/>
    <x v="77"/>
    <x v="51"/>
    <s v="710343944"/>
    <n v="0"/>
    <n v="8"/>
    <n v="1"/>
    <n v="4"/>
    <n v="3"/>
    <n v="1"/>
    <n v="16"/>
    <n v="0"/>
    <x v="2"/>
    <n v="135"/>
  </r>
  <r>
    <x v="13"/>
    <s v="Curepto"/>
    <x v="77"/>
    <x v="52"/>
    <s v="710343945"/>
    <n v="0"/>
    <n v="8"/>
    <n v="1"/>
    <n v="4"/>
    <n v="3"/>
    <n v="0"/>
    <n v="17"/>
    <n v="0"/>
    <x v="2"/>
    <n v="135"/>
  </r>
  <r>
    <x v="13"/>
    <s v="Curepto"/>
    <x v="77"/>
    <x v="53"/>
    <s v="710343946"/>
    <n v="0"/>
    <n v="8"/>
    <n v="1"/>
    <n v="4"/>
    <n v="3"/>
    <n v="0"/>
    <n v="18"/>
    <n v="0"/>
    <x v="2"/>
    <n v="135"/>
  </r>
  <r>
    <x v="13"/>
    <s v="Curepto"/>
    <x v="77"/>
    <x v="54"/>
    <s v="710343947"/>
    <n v="0"/>
    <n v="8"/>
    <n v="1"/>
    <n v="4"/>
    <n v="3"/>
    <n v="0"/>
    <n v="19"/>
    <n v="0"/>
    <x v="2"/>
    <n v="135"/>
  </r>
  <r>
    <x v="13"/>
    <s v="Curepto"/>
    <x v="77"/>
    <x v="55"/>
    <s v="710343948"/>
    <n v="0"/>
    <n v="8"/>
    <n v="1"/>
    <n v="4"/>
    <n v="3"/>
    <n v="0"/>
    <n v="20"/>
    <n v="0"/>
    <x v="2"/>
    <n v="135"/>
  </r>
  <r>
    <x v="13"/>
    <s v="Curepto"/>
    <x v="77"/>
    <x v="56"/>
    <s v="710343949"/>
    <n v="0"/>
    <n v="8"/>
    <n v="1"/>
    <n v="4"/>
    <n v="3"/>
    <n v="0"/>
    <n v="21"/>
    <n v="0"/>
    <x v="2"/>
    <n v="135"/>
  </r>
  <r>
    <x v="13"/>
    <s v="Curepto"/>
    <x v="77"/>
    <x v="57"/>
    <s v="710343950"/>
    <n v="0"/>
    <n v="8"/>
    <n v="1"/>
    <n v="4"/>
    <n v="3"/>
    <n v="0"/>
    <n v="22"/>
    <n v="0"/>
    <x v="2"/>
    <n v="135"/>
  </r>
  <r>
    <x v="13"/>
    <s v="Curepto"/>
    <x v="77"/>
    <x v="58"/>
    <s v="710343951"/>
    <n v="0"/>
    <n v="8"/>
    <n v="1"/>
    <n v="4"/>
    <n v="3"/>
    <n v="0"/>
    <n v="23"/>
    <n v="0"/>
    <x v="2"/>
    <n v="135"/>
  </r>
  <r>
    <x v="13"/>
    <s v="Curepto"/>
    <x v="77"/>
    <x v="59"/>
    <s v="710343952"/>
    <n v="0"/>
    <n v="8"/>
    <n v="1"/>
    <n v="4"/>
    <n v="3"/>
    <n v="0"/>
    <n v="24"/>
    <n v="0"/>
    <x v="2"/>
    <n v="135"/>
  </r>
  <r>
    <x v="13"/>
    <s v="Curepto"/>
    <x v="77"/>
    <x v="60"/>
    <s v="710343953"/>
    <n v="0"/>
    <n v="8"/>
    <n v="1"/>
    <n v="0"/>
    <n v="7"/>
    <n v="4"/>
    <n v="25"/>
    <n v="0"/>
    <x v="2"/>
    <n v="135"/>
  </r>
  <r>
    <x v="13"/>
    <s v="Curepto"/>
    <x v="77"/>
    <x v="61"/>
    <s v="710343954"/>
    <n v="0"/>
    <n v="8"/>
    <n v="1"/>
    <n v="0"/>
    <n v="7"/>
    <n v="0"/>
    <n v="26"/>
    <n v="0"/>
    <x v="2"/>
    <n v="135"/>
  </r>
  <r>
    <x v="13"/>
    <s v="Curepto"/>
    <x v="77"/>
    <x v="62"/>
    <s v="710343955"/>
    <n v="0"/>
    <n v="8"/>
    <n v="1"/>
    <n v="0"/>
    <n v="7"/>
    <n v="0"/>
    <n v="27"/>
    <n v="0"/>
    <x v="2"/>
    <n v="135"/>
  </r>
  <r>
    <x v="13"/>
    <s v="Curepto"/>
    <x v="77"/>
    <x v="63"/>
    <s v="710343956"/>
    <n v="0"/>
    <n v="8"/>
    <n v="1"/>
    <n v="0"/>
    <n v="7"/>
    <n v="0"/>
    <n v="28"/>
    <n v="0"/>
    <x v="2"/>
    <n v="135"/>
  </r>
  <r>
    <x v="13"/>
    <s v="Curepto"/>
    <x v="77"/>
    <x v="64"/>
    <s v="710343957"/>
    <n v="0"/>
    <n v="8"/>
    <n v="1"/>
    <n v="0"/>
    <n v="8"/>
    <n v="1"/>
    <n v="29"/>
    <n v="0"/>
    <x v="2"/>
    <n v="135"/>
  </r>
  <r>
    <x v="13"/>
    <s v="Curepto"/>
    <x v="77"/>
    <x v="65"/>
    <s v="710343958"/>
    <n v="0"/>
    <n v="8"/>
    <n v="1"/>
    <n v="0"/>
    <n v="8"/>
    <n v="0"/>
    <n v="30"/>
    <n v="0"/>
    <x v="2"/>
    <n v="135"/>
  </r>
  <r>
    <x v="13"/>
    <s v="Curepto"/>
    <x v="77"/>
    <x v="66"/>
    <s v="710343959"/>
    <n v="0"/>
    <n v="8"/>
    <n v="1"/>
    <n v="0"/>
    <n v="8"/>
    <n v="0"/>
    <n v="31"/>
    <n v="0"/>
    <x v="2"/>
    <n v="135"/>
  </r>
  <r>
    <x v="13"/>
    <s v="Curepto"/>
    <x v="77"/>
    <x v="67"/>
    <s v="710343960"/>
    <n v="0"/>
    <n v="8"/>
    <n v="1"/>
    <n v="0"/>
    <n v="8"/>
    <n v="0"/>
    <n v="32"/>
    <n v="0"/>
    <x v="2"/>
    <n v="135"/>
  </r>
  <r>
    <x v="13"/>
    <s v="Curepto"/>
    <x v="77"/>
    <x v="68"/>
    <s v="710343961"/>
    <n v="1"/>
    <n v="9"/>
    <n v="1"/>
    <n v="0"/>
    <n v="8"/>
    <n v="0"/>
    <n v="33"/>
    <n v="0"/>
    <x v="2"/>
    <n v="135"/>
  </r>
  <r>
    <x v="13"/>
    <s v="Curepto"/>
    <x v="77"/>
    <x v="69"/>
    <s v="710343962"/>
    <n v="0"/>
    <n v="9"/>
    <n v="1"/>
    <n v="0"/>
    <n v="8"/>
    <n v="0"/>
    <n v="34"/>
    <n v="0"/>
    <x v="2"/>
    <n v="135"/>
  </r>
  <r>
    <x v="13"/>
    <s v="Curepto"/>
    <x v="77"/>
    <x v="70"/>
    <s v="710343963"/>
    <n v="0"/>
    <n v="9"/>
    <n v="1"/>
    <n v="0"/>
    <n v="8"/>
    <n v="0"/>
    <n v="35"/>
    <n v="0"/>
    <x v="2"/>
    <n v="135"/>
  </r>
  <r>
    <x v="13"/>
    <s v="Curepto"/>
    <x v="77"/>
    <x v="71"/>
    <s v="710343964"/>
    <n v="0"/>
    <n v="9"/>
    <n v="1"/>
    <n v="0"/>
    <n v="8"/>
    <n v="0"/>
    <n v="36"/>
    <n v="0"/>
    <x v="2"/>
    <n v="135"/>
  </r>
  <r>
    <x v="13"/>
    <s v="Curepto"/>
    <x v="77"/>
    <x v="72"/>
    <s v="710343965"/>
    <n v="0"/>
    <n v="9"/>
    <n v="1"/>
    <n v="0"/>
    <n v="8"/>
    <n v="0"/>
    <n v="37"/>
    <n v="0"/>
    <x v="2"/>
    <n v="135"/>
  </r>
  <r>
    <x v="13"/>
    <s v="Curepto"/>
    <x v="77"/>
    <x v="73"/>
    <s v="710343966"/>
    <n v="1"/>
    <n v="10"/>
    <n v="1"/>
    <n v="1"/>
    <n v="8"/>
    <n v="0"/>
    <n v="38"/>
    <n v="0"/>
    <x v="2"/>
    <n v="135"/>
  </r>
  <r>
    <x v="13"/>
    <s v="Curepto"/>
    <x v="77"/>
    <x v="74"/>
    <s v="710343967"/>
    <n v="0"/>
    <n v="10"/>
    <n v="1"/>
    <n v="1"/>
    <n v="8"/>
    <n v="0"/>
    <n v="39"/>
    <n v="0"/>
    <x v="2"/>
    <n v="135"/>
  </r>
  <r>
    <x v="13"/>
    <s v="Curepto"/>
    <x v="77"/>
    <x v="75"/>
    <s v="710343968"/>
    <n v="0"/>
    <n v="10"/>
    <n v="1"/>
    <n v="1"/>
    <n v="8"/>
    <n v="0"/>
    <n v="40"/>
    <n v="0"/>
    <x v="2"/>
    <n v="135"/>
  </r>
  <r>
    <x v="13"/>
    <s v="Curepto"/>
    <x v="77"/>
    <x v="76"/>
    <s v="710343969"/>
    <n v="0"/>
    <n v="10"/>
    <n v="1"/>
    <n v="1"/>
    <n v="8"/>
    <n v="0"/>
    <n v="41"/>
    <n v="0"/>
    <x v="2"/>
    <n v="135"/>
  </r>
  <r>
    <x v="13"/>
    <s v="Curepto"/>
    <x v="77"/>
    <x v="77"/>
    <s v="710343970"/>
    <n v="2"/>
    <n v="12"/>
    <n v="1"/>
    <n v="3"/>
    <n v="8"/>
    <n v="0"/>
    <n v="42"/>
    <n v="0"/>
    <x v="2"/>
    <n v="135"/>
  </r>
  <r>
    <x v="13"/>
    <s v="Curepto"/>
    <x v="77"/>
    <x v="78"/>
    <s v="710343971"/>
    <n v="0"/>
    <n v="12"/>
    <n v="1"/>
    <n v="3"/>
    <n v="8"/>
    <n v="0"/>
    <n v="43"/>
    <n v="0"/>
    <x v="2"/>
    <n v="135"/>
  </r>
  <r>
    <x v="13"/>
    <s v="Curepto"/>
    <x v="77"/>
    <x v="79"/>
    <s v="710343972"/>
    <n v="0"/>
    <n v="12"/>
    <n v="1"/>
    <n v="3"/>
    <n v="8"/>
    <n v="0"/>
    <n v="44"/>
    <n v="0"/>
    <x v="2"/>
    <n v="135"/>
  </r>
  <r>
    <x v="13"/>
    <s v="Curepto"/>
    <x v="77"/>
    <x v="80"/>
    <s v="710343973"/>
    <n v="0"/>
    <n v="12"/>
    <n v="1"/>
    <n v="3"/>
    <n v="8"/>
    <n v="0"/>
    <n v="45"/>
    <n v="0"/>
    <x v="2"/>
    <n v="135"/>
  </r>
  <r>
    <x v="13"/>
    <s v="Curepto"/>
    <x v="77"/>
    <x v="81"/>
    <s v="710343974"/>
    <n v="0"/>
    <n v="12"/>
    <n v="1"/>
    <n v="3"/>
    <n v="8"/>
    <n v="0"/>
    <n v="46"/>
    <n v="0"/>
    <x v="2"/>
    <n v="135"/>
  </r>
  <r>
    <x v="13"/>
    <s v="Curepto"/>
    <x v="77"/>
    <x v="82"/>
    <s v="710343975"/>
    <n v="0"/>
    <n v="12"/>
    <n v="1"/>
    <n v="2"/>
    <n v="9"/>
    <n v="1"/>
    <n v="47"/>
    <n v="0"/>
    <x v="2"/>
    <n v="135"/>
  </r>
  <r>
    <x v="13"/>
    <s v="Curepto"/>
    <x v="77"/>
    <x v="83"/>
    <s v="710343976"/>
    <n v="0"/>
    <n v="12"/>
    <n v="1"/>
    <n v="2"/>
    <n v="9"/>
    <n v="0"/>
    <n v="48"/>
    <n v="0"/>
    <x v="2"/>
    <n v="135"/>
  </r>
  <r>
    <x v="13"/>
    <s v="Curepto"/>
    <x v="77"/>
    <x v="84"/>
    <s v="710343977"/>
    <n v="0"/>
    <n v="12"/>
    <n v="1"/>
    <n v="2"/>
    <n v="9"/>
    <n v="0"/>
    <n v="49"/>
    <n v="0"/>
    <x v="2"/>
    <n v="135"/>
  </r>
  <r>
    <x v="13"/>
    <s v="Curepto"/>
    <x v="77"/>
    <x v="85"/>
    <s v="710343978"/>
    <n v="0"/>
    <n v="12"/>
    <n v="1"/>
    <n v="2"/>
    <n v="9"/>
    <n v="0"/>
    <n v="50"/>
    <n v="0"/>
    <x v="2"/>
    <n v="135"/>
  </r>
  <r>
    <x v="13"/>
    <s v="Curepto"/>
    <x v="77"/>
    <x v="86"/>
    <s v="710343979"/>
    <n v="0"/>
    <n v="12"/>
    <n v="1"/>
    <n v="2"/>
    <n v="9"/>
    <n v="0"/>
    <n v="51"/>
    <n v="0"/>
    <x v="2"/>
    <n v="135"/>
  </r>
  <r>
    <x v="13"/>
    <s v="Curepto"/>
    <x v="77"/>
    <x v="87"/>
    <s v="710343980"/>
    <n v="0"/>
    <n v="12"/>
    <n v="1"/>
    <n v="1"/>
    <n v="10"/>
    <n v="1"/>
    <n v="52"/>
    <n v="0"/>
    <x v="2"/>
    <n v="135"/>
  </r>
  <r>
    <x v="13"/>
    <s v="Curepto"/>
    <x v="77"/>
    <x v="88"/>
    <s v="710343981"/>
    <n v="0"/>
    <n v="12"/>
    <n v="1"/>
    <n v="1"/>
    <n v="10"/>
    <n v="0"/>
    <n v="53"/>
    <n v="0"/>
    <x v="2"/>
    <n v="135"/>
  </r>
  <r>
    <x v="13"/>
    <s v="Curepto"/>
    <x v="77"/>
    <x v="89"/>
    <s v="710343982"/>
    <n v="0"/>
    <n v="12"/>
    <n v="1"/>
    <n v="1"/>
    <n v="10"/>
    <n v="0"/>
    <n v="54"/>
    <n v="0"/>
    <x v="2"/>
    <n v="135"/>
  </r>
  <r>
    <x v="13"/>
    <s v="Curepto"/>
    <x v="77"/>
    <x v="90"/>
    <s v="710343983"/>
    <n v="0"/>
    <n v="12"/>
    <n v="1"/>
    <n v="1"/>
    <n v="10"/>
    <n v="0"/>
    <n v="55"/>
    <n v="0"/>
    <x v="2"/>
    <n v="135"/>
  </r>
  <r>
    <x v="13"/>
    <s v="Curepto"/>
    <x v="77"/>
    <x v="91"/>
    <s v="710343984"/>
    <n v="0"/>
    <n v="12"/>
    <n v="1"/>
    <n v="0"/>
    <n v="12"/>
    <n v="2"/>
    <n v="56"/>
    <n v="0"/>
    <x v="2"/>
    <n v="135"/>
  </r>
  <r>
    <x v="13"/>
    <s v="Curepto"/>
    <x v="77"/>
    <x v="92"/>
    <s v="710343985"/>
    <n v="0"/>
    <n v="12"/>
    <n v="1"/>
    <n v="0"/>
    <n v="12"/>
    <n v="0"/>
    <n v="57"/>
    <n v="0"/>
    <x v="2"/>
    <n v="135"/>
  </r>
  <r>
    <x v="13"/>
    <s v="Curepto"/>
    <x v="77"/>
    <x v="93"/>
    <s v="710343986"/>
    <n v="0"/>
    <n v="12"/>
    <n v="1"/>
    <n v="0"/>
    <n v="12"/>
    <n v="0"/>
    <n v="58"/>
    <n v="0"/>
    <x v="2"/>
    <n v="135"/>
  </r>
  <r>
    <x v="13"/>
    <s v="Curepto"/>
    <x v="77"/>
    <x v="94"/>
    <s v="710343987"/>
    <n v="0"/>
    <n v="12"/>
    <n v="1"/>
    <n v="0"/>
    <n v="12"/>
    <n v="0"/>
    <n v="59"/>
    <n v="0"/>
    <x v="2"/>
    <n v="135"/>
  </r>
  <r>
    <x v="13"/>
    <s v="Curepto"/>
    <x v="77"/>
    <x v="95"/>
    <s v="710343988"/>
    <n v="0"/>
    <n v="12"/>
    <n v="1"/>
    <n v="0"/>
    <n v="12"/>
    <n v="0"/>
    <n v="60"/>
    <n v="0"/>
    <x v="2"/>
    <n v="135"/>
  </r>
  <r>
    <x v="13"/>
    <s v="Curepto"/>
    <x v="77"/>
    <x v="96"/>
    <s v="710343989"/>
    <n v="0"/>
    <n v="12"/>
    <n v="1"/>
    <n v="0"/>
    <n v="12"/>
    <n v="0"/>
    <n v="61"/>
    <n v="0"/>
    <x v="2"/>
    <n v="135"/>
  </r>
  <r>
    <x v="13"/>
    <s v="Curepto"/>
    <x v="77"/>
    <x v="97"/>
    <s v="710343990"/>
    <n v="0"/>
    <n v="12"/>
    <n v="1"/>
    <n v="0"/>
    <n v="12"/>
    <n v="0"/>
    <n v="62"/>
    <n v="0"/>
    <x v="2"/>
    <n v="135"/>
  </r>
  <r>
    <x v="13"/>
    <s v="Curepto"/>
    <x v="77"/>
    <x v="98"/>
    <s v="710343991"/>
    <n v="0"/>
    <n v="12"/>
    <n v="1"/>
    <n v="0"/>
    <n v="12"/>
    <n v="0"/>
    <n v="63"/>
    <n v="0"/>
    <x v="2"/>
    <n v="135"/>
  </r>
  <r>
    <x v="13"/>
    <s v="Curepto"/>
    <x v="77"/>
    <x v="99"/>
    <s v="710343992"/>
    <n v="0"/>
    <n v="12"/>
    <n v="1"/>
    <n v="0"/>
    <n v="12"/>
    <n v="0"/>
    <n v="64"/>
    <n v="0"/>
    <x v="2"/>
    <n v="135"/>
  </r>
  <r>
    <x v="13"/>
    <s v="Curepto"/>
    <x v="77"/>
    <x v="100"/>
    <s v="710343993"/>
    <n v="0"/>
    <n v="12"/>
    <n v="1"/>
    <n v="0"/>
    <n v="12"/>
    <n v="0"/>
    <n v="65"/>
    <n v="0"/>
    <x v="2"/>
    <n v="135"/>
  </r>
  <r>
    <x v="13"/>
    <s v="Curepto"/>
    <x v="77"/>
    <x v="101"/>
    <s v="710343994"/>
    <n v="0"/>
    <n v="12"/>
    <n v="1"/>
    <n v="0"/>
    <n v="12"/>
    <n v="0"/>
    <n v="66"/>
    <n v="0"/>
    <x v="2"/>
    <n v="135"/>
  </r>
  <r>
    <x v="13"/>
    <s v="Curepto"/>
    <x v="77"/>
    <x v="102"/>
    <s v="710343995"/>
    <n v="0"/>
    <n v="12"/>
    <n v="1"/>
    <n v="0"/>
    <n v="12"/>
    <n v="0"/>
    <n v="67"/>
    <n v="0"/>
    <x v="2"/>
    <n v="135"/>
  </r>
  <r>
    <x v="13"/>
    <s v="Curepto"/>
    <x v="77"/>
    <x v="103"/>
    <s v="710343996"/>
    <n v="1"/>
    <n v="13"/>
    <n v="1"/>
    <n v="0"/>
    <n v="12"/>
    <n v="0"/>
    <n v="68"/>
    <n v="0"/>
    <x v="2"/>
    <n v="135"/>
  </r>
  <r>
    <x v="13"/>
    <s v="Curepto"/>
    <x v="77"/>
    <x v="104"/>
    <s v="710343997"/>
    <n v="0"/>
    <n v="13"/>
    <n v="1"/>
    <n v="0"/>
    <n v="12"/>
    <n v="0"/>
    <n v="69"/>
    <n v="0"/>
    <x v="2"/>
    <n v="135"/>
  </r>
  <r>
    <x v="13"/>
    <s v="Curepto"/>
    <x v="77"/>
    <x v="105"/>
    <s v="710343998"/>
    <n v="0"/>
    <n v="13"/>
    <n v="1"/>
    <n v="0"/>
    <n v="12"/>
    <n v="0"/>
    <n v="70"/>
    <n v="0"/>
    <x v="2"/>
    <n v="135"/>
  </r>
  <r>
    <x v="13"/>
    <s v="Curepto"/>
    <x v="77"/>
    <x v="106"/>
    <s v="710343999"/>
    <n v="0"/>
    <n v="13"/>
    <n v="1"/>
    <n v="0"/>
    <n v="12"/>
    <n v="0"/>
    <n v="71"/>
    <n v="0"/>
    <x v="2"/>
    <n v="135"/>
  </r>
  <r>
    <x v="13"/>
    <s v="Curepto"/>
    <x v="77"/>
    <x v="107"/>
    <s v="710344000"/>
    <n v="0"/>
    <n v="13"/>
    <n v="1"/>
    <n v="0"/>
    <n v="12"/>
    <n v="0"/>
    <n v="72"/>
    <n v="0"/>
    <x v="2"/>
    <n v="135"/>
  </r>
  <r>
    <x v="13"/>
    <s v="Curepto"/>
    <x v="77"/>
    <x v="108"/>
    <s v="710344001"/>
    <n v="1"/>
    <n v="14"/>
    <n v="1"/>
    <n v="1"/>
    <n v="12"/>
    <n v="0"/>
    <n v="73"/>
    <n v="0"/>
    <x v="2"/>
    <n v="135"/>
  </r>
  <r>
    <x v="13"/>
    <s v="Curepto"/>
    <x v="77"/>
    <x v="109"/>
    <s v="710344002"/>
    <n v="1"/>
    <n v="15"/>
    <n v="1"/>
    <n v="2"/>
    <n v="12"/>
    <n v="0"/>
    <n v="74"/>
    <n v="0"/>
    <x v="2"/>
    <n v="135"/>
  </r>
  <r>
    <x v="13"/>
    <s v="Curepto"/>
    <x v="77"/>
    <x v="110"/>
    <s v="710344003"/>
    <n v="1"/>
    <n v="16"/>
    <n v="1"/>
    <n v="3"/>
    <n v="12"/>
    <n v="0"/>
    <n v="75"/>
    <n v="0"/>
    <x v="2"/>
    <n v="135"/>
  </r>
  <r>
    <x v="13"/>
    <s v="Curepto"/>
    <x v="77"/>
    <x v="111"/>
    <s v="710344004"/>
    <n v="4"/>
    <n v="20"/>
    <n v="1"/>
    <n v="7"/>
    <n v="12"/>
    <n v="0"/>
    <n v="76"/>
    <n v="0"/>
    <x v="2"/>
    <n v="135"/>
  </r>
  <r>
    <x v="13"/>
    <s v="Curepto"/>
    <x v="77"/>
    <x v="112"/>
    <s v="710344005"/>
    <n v="1"/>
    <n v="21"/>
    <n v="1"/>
    <n v="8"/>
    <n v="12"/>
    <n v="0"/>
    <n v="77"/>
    <n v="0"/>
    <x v="2"/>
    <n v="135"/>
  </r>
  <r>
    <x v="13"/>
    <s v="Curepto"/>
    <x v="77"/>
    <x v="113"/>
    <s v="710344006"/>
    <n v="2"/>
    <n v="23"/>
    <n v="2"/>
    <n v="9"/>
    <n v="12"/>
    <n v="0"/>
    <n v="78"/>
    <n v="1"/>
    <x v="2"/>
    <n v="135"/>
  </r>
  <r>
    <x v="13"/>
    <s v="Curepto"/>
    <x v="77"/>
    <x v="114"/>
    <s v="710344007"/>
    <n v="0"/>
    <n v="23"/>
    <n v="2"/>
    <n v="9"/>
    <n v="12"/>
    <n v="0"/>
    <n v="79"/>
    <n v="0"/>
    <x v="2"/>
    <n v="135"/>
  </r>
  <r>
    <x v="13"/>
    <s v="Curepto"/>
    <x v="77"/>
    <x v="115"/>
    <s v="710344008"/>
    <n v="3"/>
    <n v="26"/>
    <n v="2"/>
    <n v="12"/>
    <n v="12"/>
    <n v="0"/>
    <n v="80"/>
    <n v="0"/>
    <x v="2"/>
    <n v="135"/>
  </r>
  <r>
    <x v="13"/>
    <s v="Curepto"/>
    <x v="77"/>
    <x v="116"/>
    <s v="710344009"/>
    <n v="0"/>
    <n v="26"/>
    <n v="2"/>
    <n v="12"/>
    <n v="12"/>
    <n v="0"/>
    <n v="81"/>
    <n v="0"/>
    <x v="2"/>
    <n v="135"/>
  </r>
  <r>
    <x v="13"/>
    <s v="Curepto"/>
    <x v="77"/>
    <x v="117"/>
    <s v="710344010"/>
    <n v="1"/>
    <n v="27"/>
    <n v="2"/>
    <n v="12"/>
    <n v="13"/>
    <n v="1"/>
    <n v="82"/>
    <n v="0"/>
    <x v="2"/>
    <n v="135"/>
  </r>
  <r>
    <x v="13"/>
    <s v="Curepto"/>
    <x v="77"/>
    <x v="118"/>
    <s v="710344011"/>
    <n v="1"/>
    <n v="28"/>
    <n v="2"/>
    <n v="13"/>
    <n v="13"/>
    <n v="0"/>
    <n v="83"/>
    <n v="0"/>
    <x v="2"/>
    <n v="135"/>
  </r>
  <r>
    <x v="13"/>
    <s v="Curepto"/>
    <x v="77"/>
    <x v="119"/>
    <s v="710344012"/>
    <n v="0"/>
    <n v="28"/>
    <n v="2"/>
    <n v="13"/>
    <n v="13"/>
    <n v="0"/>
    <n v="84"/>
    <n v="0"/>
    <x v="2"/>
    <n v="135"/>
  </r>
  <r>
    <x v="13"/>
    <s v="Curepto"/>
    <x v="77"/>
    <x v="120"/>
    <s v="710344013"/>
    <n v="0"/>
    <n v="28"/>
    <n v="2"/>
    <n v="13"/>
    <n v="13"/>
    <n v="0"/>
    <n v="85"/>
    <n v="0"/>
    <x v="2"/>
    <n v="135"/>
  </r>
  <r>
    <x v="13"/>
    <s v="Curepto"/>
    <x v="77"/>
    <x v="121"/>
    <s v="710344014"/>
    <n v="0"/>
    <n v="28"/>
    <n v="2"/>
    <n v="13"/>
    <n v="13"/>
    <n v="0"/>
    <n v="86"/>
    <n v="0"/>
    <x v="2"/>
    <n v="135"/>
  </r>
  <r>
    <x v="13"/>
    <s v="Curepto"/>
    <x v="77"/>
    <x v="122"/>
    <s v="710344015"/>
    <n v="3"/>
    <n v="31"/>
    <n v="2"/>
    <n v="15"/>
    <n v="14"/>
    <n v="1"/>
    <n v="87"/>
    <n v="0"/>
    <x v="2"/>
    <n v="135"/>
  </r>
  <r>
    <x v="13"/>
    <s v="Curepto"/>
    <x v="77"/>
    <x v="123"/>
    <s v="710344016"/>
    <n v="1"/>
    <n v="32"/>
    <n v="2"/>
    <n v="15"/>
    <n v="15"/>
    <n v="1"/>
    <n v="88"/>
    <n v="0"/>
    <x v="2"/>
    <n v="135"/>
  </r>
  <r>
    <x v="13"/>
    <s v="Curepto"/>
    <x v="77"/>
    <x v="124"/>
    <s v="710344017"/>
    <n v="0"/>
    <n v="32"/>
    <n v="2"/>
    <n v="14"/>
    <n v="16"/>
    <n v="1"/>
    <n v="89"/>
    <n v="0"/>
    <x v="2"/>
    <n v="135"/>
  </r>
  <r>
    <x v="13"/>
    <s v="Curepto"/>
    <x v="77"/>
    <x v="125"/>
    <s v="710344018"/>
    <n v="0"/>
    <n v="32"/>
    <n v="2"/>
    <n v="10"/>
    <n v="20"/>
    <n v="4"/>
    <n v="90"/>
    <n v="0"/>
    <x v="2"/>
    <n v="135"/>
  </r>
  <r>
    <x v="13"/>
    <s v="Curepto"/>
    <x v="77"/>
    <x v="126"/>
    <s v="710344019"/>
    <n v="0"/>
    <n v="32"/>
    <n v="2"/>
    <n v="9"/>
    <n v="21"/>
    <n v="1"/>
    <n v="91"/>
    <n v="0"/>
    <x v="2"/>
    <n v="135"/>
  </r>
  <r>
    <x v="13"/>
    <s v="Curepto"/>
    <x v="77"/>
    <x v="127"/>
    <s v="710344020"/>
    <n v="0"/>
    <n v="32"/>
    <n v="2"/>
    <n v="7"/>
    <n v="23"/>
    <n v="2"/>
    <n v="92"/>
    <n v="0"/>
    <x v="2"/>
    <n v="135"/>
  </r>
  <r>
    <x v="13"/>
    <s v="Curepto"/>
    <x v="77"/>
    <x v="128"/>
    <s v="710344021"/>
    <n v="0"/>
    <n v="32"/>
    <n v="2"/>
    <n v="7"/>
    <n v="23"/>
    <n v="0"/>
    <n v="93"/>
    <n v="0"/>
    <x v="2"/>
    <n v="135"/>
  </r>
  <r>
    <x v="13"/>
    <s v="Curepto"/>
    <x v="77"/>
    <x v="129"/>
    <s v="710344022"/>
    <n v="0"/>
    <n v="32"/>
    <n v="2"/>
    <n v="4"/>
    <n v="26"/>
    <n v="3"/>
    <n v="94"/>
    <n v="0"/>
    <x v="2"/>
    <n v="135"/>
  </r>
  <r>
    <x v="13"/>
    <s v="Curepto"/>
    <x v="77"/>
    <x v="130"/>
    <s v="710344023"/>
    <n v="0"/>
    <n v="32"/>
    <n v="2"/>
    <n v="4"/>
    <n v="26"/>
    <n v="0"/>
    <n v="95"/>
    <n v="0"/>
    <x v="2"/>
    <n v="135"/>
  </r>
  <r>
    <x v="13"/>
    <s v="Curepto"/>
    <x v="77"/>
    <x v="131"/>
    <s v="710344024"/>
    <n v="0"/>
    <n v="32"/>
    <n v="2"/>
    <n v="3"/>
    <n v="27"/>
    <n v="1"/>
    <n v="96"/>
    <n v="0"/>
    <x v="2"/>
    <n v="135"/>
  </r>
  <r>
    <x v="13"/>
    <s v="Curepto"/>
    <x v="77"/>
    <x v="132"/>
    <s v="710344025"/>
    <n v="1"/>
    <n v="33"/>
    <n v="2"/>
    <n v="3"/>
    <n v="28"/>
    <n v="1"/>
    <n v="97"/>
    <n v="0"/>
    <x v="2"/>
    <n v="135"/>
  </r>
  <r>
    <x v="13"/>
    <s v="Curepto"/>
    <x v="77"/>
    <x v="133"/>
    <s v="710344026"/>
    <n v="0"/>
    <n v="33"/>
    <n v="2"/>
    <n v="3"/>
    <n v="28"/>
    <n v="0"/>
    <n v="98"/>
    <n v="0"/>
    <x v="2"/>
    <n v="135"/>
  </r>
  <r>
    <x v="13"/>
    <s v="Curepto"/>
    <x v="77"/>
    <x v="134"/>
    <s v="710344027"/>
    <n v="0"/>
    <n v="33"/>
    <n v="2"/>
    <n v="3"/>
    <n v="28"/>
    <n v="0"/>
    <n v="99"/>
    <n v="0"/>
    <x v="2"/>
    <n v="135"/>
  </r>
  <r>
    <x v="13"/>
    <s v="Curepto"/>
    <x v="77"/>
    <x v="135"/>
    <s v="710344028"/>
    <n v="1"/>
    <n v="34"/>
    <n v="3"/>
    <n v="3"/>
    <n v="28"/>
    <n v="0"/>
    <n v="100"/>
    <n v="1"/>
    <x v="2"/>
    <n v="135"/>
  </r>
  <r>
    <x v="13"/>
    <s v="Curepto"/>
    <x v="77"/>
    <x v="136"/>
    <s v="710344029"/>
    <n v="0"/>
    <n v="34"/>
    <n v="3"/>
    <n v="0"/>
    <n v="31"/>
    <n v="3"/>
    <n v="101"/>
    <n v="0"/>
    <x v="2"/>
    <n v="135"/>
  </r>
  <r>
    <x v="13"/>
    <s v="Curepto"/>
    <x v="77"/>
    <x v="137"/>
    <s v="710344030"/>
    <n v="0"/>
    <n v="34"/>
    <n v="3"/>
    <n v="0"/>
    <n v="32"/>
    <n v="1"/>
    <n v="102"/>
    <n v="0"/>
    <x v="2"/>
    <n v="135"/>
  </r>
  <r>
    <x v="13"/>
    <s v="Curepto"/>
    <x v="77"/>
    <x v="138"/>
    <s v="710344031"/>
    <n v="0"/>
    <n v="34"/>
    <n v="3"/>
    <n v="0"/>
    <n v="32"/>
    <n v="0"/>
    <n v="103"/>
    <n v="0"/>
    <x v="2"/>
    <n v="135"/>
  </r>
  <r>
    <x v="13"/>
    <s v="Curepto"/>
    <x v="77"/>
    <x v="139"/>
    <s v="710344032"/>
    <n v="1"/>
    <n v="35"/>
    <n v="3"/>
    <n v="0"/>
    <n v="32"/>
    <n v="0"/>
    <n v="104"/>
    <n v="0"/>
    <x v="2"/>
    <n v="135"/>
  </r>
  <r>
    <x v="13"/>
    <s v="Curepto"/>
    <x v="77"/>
    <x v="140"/>
    <s v="710344033"/>
    <n v="2"/>
    <n v="37"/>
    <n v="3"/>
    <n v="2"/>
    <n v="32"/>
    <n v="0"/>
    <n v="105"/>
    <n v="0"/>
    <x v="2"/>
    <n v="135"/>
  </r>
  <r>
    <x v="13"/>
    <s v="Curepto"/>
    <x v="77"/>
    <x v="141"/>
    <s v="710344034"/>
    <n v="0"/>
    <n v="37"/>
    <n v="3"/>
    <n v="2"/>
    <n v="32"/>
    <n v="0"/>
    <n v="106"/>
    <n v="0"/>
    <x v="2"/>
    <n v="135"/>
  </r>
  <r>
    <x v="13"/>
    <s v="Curepto"/>
    <x v="77"/>
    <x v="142"/>
    <s v="710344035"/>
    <n v="1"/>
    <n v="38"/>
    <n v="3"/>
    <n v="3"/>
    <n v="32"/>
    <n v="0"/>
    <n v="107"/>
    <n v="0"/>
    <x v="2"/>
    <n v="135"/>
  </r>
  <r>
    <x v="13"/>
    <s v="Curepto"/>
    <x v="77"/>
    <x v="143"/>
    <s v="710344036"/>
    <n v="2"/>
    <n v="40"/>
    <n v="3"/>
    <n v="5"/>
    <n v="32"/>
    <n v="0"/>
    <n v="108"/>
    <n v="0"/>
    <x v="2"/>
    <n v="135"/>
  </r>
  <r>
    <x v="13"/>
    <s v="Curepto"/>
    <x v="77"/>
    <x v="144"/>
    <s v="710344037"/>
    <n v="0"/>
    <n v="40"/>
    <n v="3"/>
    <n v="5"/>
    <n v="32"/>
    <n v="0"/>
    <n v="109"/>
    <n v="0"/>
    <x v="2"/>
    <n v="135"/>
  </r>
  <r>
    <x v="13"/>
    <s v="Curepto"/>
    <x v="77"/>
    <x v="145"/>
    <s v="710344038"/>
    <n v="0"/>
    <n v="40"/>
    <n v="3"/>
    <n v="5"/>
    <n v="32"/>
    <n v="0"/>
    <n v="110"/>
    <n v="0"/>
    <x v="2"/>
    <n v="135"/>
  </r>
  <r>
    <x v="13"/>
    <s v="Curepto"/>
    <x v="77"/>
    <x v="146"/>
    <s v="710344039"/>
    <n v="1"/>
    <n v="41"/>
    <n v="3"/>
    <n v="5"/>
    <n v="33"/>
    <n v="1"/>
    <n v="111"/>
    <n v="0"/>
    <x v="2"/>
    <n v="135"/>
  </r>
  <r>
    <x v="13"/>
    <s v="Curepto"/>
    <x v="77"/>
    <x v="147"/>
    <s v="710344040"/>
    <n v="0"/>
    <n v="41"/>
    <n v="3"/>
    <n v="5"/>
    <n v="33"/>
    <n v="0"/>
    <n v="112"/>
    <n v="0"/>
    <x v="2"/>
    <n v="135"/>
  </r>
  <r>
    <x v="13"/>
    <s v="Curepto"/>
    <x v="77"/>
    <x v="148"/>
    <s v="710344041"/>
    <n v="1"/>
    <n v="42"/>
    <n v="3"/>
    <n v="6"/>
    <n v="33"/>
    <n v="0"/>
    <n v="113"/>
    <n v="0"/>
    <x v="2"/>
    <n v="135"/>
  </r>
  <r>
    <x v="13"/>
    <s v="Curepto"/>
    <x v="77"/>
    <x v="149"/>
    <s v="710344042"/>
    <n v="2"/>
    <n v="44"/>
    <n v="3"/>
    <n v="7"/>
    <n v="34"/>
    <n v="1"/>
    <n v="114"/>
    <n v="0"/>
    <x v="2"/>
    <n v="135"/>
  </r>
  <r>
    <x v="13"/>
    <s v="Curepto"/>
    <x v="77"/>
    <x v="150"/>
    <s v="710344043"/>
    <n v="0"/>
    <n v="44"/>
    <n v="4"/>
    <n v="6"/>
    <n v="34"/>
    <n v="0"/>
    <n v="115"/>
    <n v="1"/>
    <x v="2"/>
    <n v="135"/>
  </r>
  <r>
    <x v="13"/>
    <s v="Curepto"/>
    <x v="77"/>
    <x v="151"/>
    <s v="710344044"/>
    <n v="2"/>
    <n v="46"/>
    <n v="4"/>
    <n v="8"/>
    <n v="34"/>
    <n v="0"/>
    <n v="116"/>
    <n v="0"/>
    <x v="2"/>
    <n v="135"/>
  </r>
  <r>
    <x v="13"/>
    <s v="Curepto"/>
    <x v="77"/>
    <x v="152"/>
    <s v="710344045"/>
    <n v="0"/>
    <n v="46"/>
    <n v="4"/>
    <n v="8"/>
    <n v="34"/>
    <n v="0"/>
    <n v="117"/>
    <n v="0"/>
    <x v="2"/>
    <n v="135"/>
  </r>
  <r>
    <x v="13"/>
    <s v="Curepto"/>
    <x v="77"/>
    <x v="153"/>
    <s v="710344046"/>
    <n v="0"/>
    <n v="46"/>
    <n v="4"/>
    <n v="7"/>
    <n v="35"/>
    <n v="1"/>
    <n v="118"/>
    <n v="0"/>
    <x v="2"/>
    <n v="135"/>
  </r>
  <r>
    <x v="13"/>
    <s v="Curepto"/>
    <x v="77"/>
    <x v="154"/>
    <s v="710344047"/>
    <n v="1"/>
    <n v="47"/>
    <n v="4"/>
    <n v="6"/>
    <n v="37"/>
    <n v="2"/>
    <n v="119"/>
    <n v="0"/>
    <x v="2"/>
    <n v="135"/>
  </r>
  <r>
    <x v="13"/>
    <s v="Curepto"/>
    <x v="77"/>
    <x v="155"/>
    <s v="710344048"/>
    <n v="0"/>
    <n v="47"/>
    <n v="4"/>
    <n v="6"/>
    <n v="37"/>
    <n v="0"/>
    <n v="120"/>
    <n v="0"/>
    <x v="2"/>
    <n v="135"/>
  </r>
  <r>
    <x v="13"/>
    <s v="Curepto"/>
    <x v="77"/>
    <x v="156"/>
    <s v="710344049"/>
    <n v="0"/>
    <n v="47"/>
    <n v="4"/>
    <n v="5"/>
    <n v="38"/>
    <n v="1"/>
    <n v="121"/>
    <n v="0"/>
    <x v="2"/>
    <n v="135"/>
  </r>
  <r>
    <x v="13"/>
    <s v="Curepto"/>
    <x v="77"/>
    <x v="157"/>
    <s v="710344050"/>
    <n v="0"/>
    <n v="47"/>
    <n v="4"/>
    <n v="3"/>
    <n v="40"/>
    <n v="2"/>
    <n v="122"/>
    <n v="0"/>
    <x v="2"/>
    <n v="135"/>
  </r>
  <r>
    <x v="13"/>
    <s v="Curepto"/>
    <x v="77"/>
    <x v="158"/>
    <s v="710344051"/>
    <n v="5"/>
    <n v="52"/>
    <n v="4"/>
    <n v="8"/>
    <n v="40"/>
    <n v="0"/>
    <n v="123"/>
    <n v="0"/>
    <x v="2"/>
    <n v="135"/>
  </r>
  <r>
    <x v="13"/>
    <s v="Curepto"/>
    <x v="77"/>
    <x v="159"/>
    <s v="710344052"/>
    <n v="1"/>
    <n v="53"/>
    <n v="4"/>
    <n v="9"/>
    <n v="40"/>
    <n v="0"/>
    <n v="124"/>
    <n v="0"/>
    <x v="2"/>
    <n v="135"/>
  </r>
  <r>
    <x v="13"/>
    <s v="Curepto"/>
    <x v="77"/>
    <x v="160"/>
    <s v="710344053"/>
    <n v="5"/>
    <n v="58"/>
    <n v="4"/>
    <n v="13"/>
    <n v="41"/>
    <n v="1"/>
    <n v="125"/>
    <n v="0"/>
    <x v="2"/>
    <n v="135"/>
  </r>
  <r>
    <x v="13"/>
    <s v="Curepto"/>
    <x v="77"/>
    <x v="161"/>
    <s v="710344054"/>
    <n v="0"/>
    <n v="58"/>
    <n v="4"/>
    <n v="13"/>
    <n v="41"/>
    <n v="0"/>
    <n v="126"/>
    <n v="0"/>
    <x v="2"/>
    <n v="135"/>
  </r>
  <r>
    <x v="13"/>
    <s v="Curepto"/>
    <x v="77"/>
    <x v="162"/>
    <s v="710344055"/>
    <n v="2"/>
    <n v="60"/>
    <n v="4"/>
    <n v="14"/>
    <n v="42"/>
    <n v="1"/>
    <n v="127"/>
    <n v="0"/>
    <x v="2"/>
    <n v="135"/>
  </r>
  <r>
    <x v="13"/>
    <s v="Curepto"/>
    <x v="77"/>
    <x v="163"/>
    <s v="710344056"/>
    <n v="3"/>
    <n v="63"/>
    <n v="4"/>
    <n v="15"/>
    <n v="44"/>
    <n v="2"/>
    <n v="128"/>
    <n v="0"/>
    <x v="2"/>
    <n v="135"/>
  </r>
  <r>
    <x v="13"/>
    <s v="Curepto"/>
    <x v="77"/>
    <x v="164"/>
    <s v="710344057"/>
    <n v="6"/>
    <n v="69"/>
    <n v="4"/>
    <n v="21"/>
    <n v="44"/>
    <n v="0"/>
    <n v="129"/>
    <n v="0"/>
    <x v="2"/>
    <n v="135"/>
  </r>
  <r>
    <x v="13"/>
    <s v="Curepto"/>
    <x v="77"/>
    <x v="165"/>
    <s v="710344058"/>
    <n v="1"/>
    <n v="70"/>
    <n v="4"/>
    <n v="20"/>
    <n v="46"/>
    <n v="2"/>
    <n v="130"/>
    <n v="0"/>
    <x v="2"/>
    <n v="135"/>
  </r>
  <r>
    <x v="13"/>
    <s v="Curepto"/>
    <x v="77"/>
    <x v="166"/>
    <s v="710344059"/>
    <n v="10"/>
    <n v="80"/>
    <n v="4"/>
    <n v="30"/>
    <n v="46"/>
    <n v="0"/>
    <n v="131"/>
    <n v="0"/>
    <x v="2"/>
    <n v="135"/>
  </r>
  <r>
    <x v="13"/>
    <s v="Curepto"/>
    <x v="77"/>
    <x v="167"/>
    <s v="710344060"/>
    <n v="0"/>
    <n v="80"/>
    <n v="4"/>
    <n v="30"/>
    <n v="46"/>
    <n v="0"/>
    <n v="132"/>
    <n v="0"/>
    <x v="2"/>
    <n v="135"/>
  </r>
  <r>
    <x v="13"/>
    <s v="Curepto"/>
    <x v="77"/>
    <x v="168"/>
    <s v="710344061"/>
    <n v="3"/>
    <n v="83"/>
    <n v="4"/>
    <n v="32"/>
    <n v="47"/>
    <n v="1"/>
    <n v="133"/>
    <n v="0"/>
    <x v="2"/>
    <n v="135"/>
  </r>
  <r>
    <x v="13"/>
    <s v="Curepto"/>
    <x v="77"/>
    <x v="169"/>
    <s v="710344062"/>
    <n v="2"/>
    <n v="85"/>
    <n v="4"/>
    <n v="34"/>
    <n v="47"/>
    <n v="0"/>
    <n v="134"/>
    <n v="0"/>
    <x v="2"/>
    <n v="135"/>
  </r>
  <r>
    <x v="13"/>
    <s v="Curepto"/>
    <x v="77"/>
    <x v="170"/>
    <s v="710344063"/>
    <n v="3"/>
    <n v="88"/>
    <n v="4"/>
    <n v="37"/>
    <n v="47"/>
    <n v="0"/>
    <n v="135"/>
    <n v="0"/>
    <x v="2"/>
    <n v="135"/>
  </r>
  <r>
    <x v="13"/>
    <s v="Curepto"/>
    <x v="77"/>
    <x v="171"/>
    <s v="710344064"/>
    <n v="0"/>
    <n v="88"/>
    <n v="4"/>
    <n v="37"/>
    <n v="47"/>
    <n v="0"/>
    <n v="136"/>
    <n v="0"/>
    <x v="3"/>
    <n v="135"/>
  </r>
  <r>
    <x v="13"/>
    <s v="Curepto"/>
    <x v="77"/>
    <x v="172"/>
    <s v="710344065"/>
    <n v="0"/>
    <n v="88"/>
    <n v="4"/>
    <n v="32"/>
    <n v="52"/>
    <n v="5"/>
    <n v="137"/>
    <n v="0"/>
    <x v="3"/>
    <n v="135"/>
  </r>
  <r>
    <x v="13"/>
    <s v="Curepto"/>
    <x v="77"/>
    <x v="173"/>
    <s v="710344066"/>
    <n v="0"/>
    <n v="88"/>
    <n v="4"/>
    <n v="31"/>
    <n v="53"/>
    <n v="1"/>
    <n v="138"/>
    <n v="0"/>
    <x v="3"/>
    <n v="135"/>
  </r>
  <r>
    <x v="13"/>
    <s v="Curepto"/>
    <x v="77"/>
    <x v="174"/>
    <s v="710344067"/>
    <n v="0"/>
    <n v="88"/>
    <n v="4"/>
    <n v="26"/>
    <n v="58"/>
    <n v="5"/>
    <n v="139"/>
    <n v="0"/>
    <x v="3"/>
    <n v="135"/>
  </r>
  <r>
    <x v="13"/>
    <s v="Curepto"/>
    <x v="77"/>
    <x v="175"/>
    <s v="710344068"/>
    <n v="0"/>
    <n v="88"/>
    <n v="4"/>
    <n v="26"/>
    <n v="58"/>
    <n v="0"/>
    <n v="140"/>
    <n v="0"/>
    <x v="3"/>
    <n v="135"/>
  </r>
  <r>
    <x v="13"/>
    <s v="Curepto"/>
    <x v="77"/>
    <x v="176"/>
    <s v="710344069"/>
    <n v="0"/>
    <n v="88"/>
    <n v="4"/>
    <n v="24"/>
    <n v="60"/>
    <n v="2"/>
    <n v="141"/>
    <n v="0"/>
    <x v="3"/>
    <n v="135"/>
  </r>
  <r>
    <x v="13"/>
    <s v="Curepto"/>
    <x v="77"/>
    <x v="177"/>
    <s v="710344070"/>
    <n v="0"/>
    <n v="88"/>
    <n v="4"/>
    <n v="21"/>
    <n v="63"/>
    <n v="3"/>
    <n v="142"/>
    <n v="0"/>
    <x v="3"/>
    <n v="135"/>
  </r>
  <r>
    <x v="13"/>
    <s v="Curepto"/>
    <x v="77"/>
    <x v="178"/>
    <s v="710344071"/>
    <n v="0"/>
    <n v="88"/>
    <n v="4"/>
    <n v="15"/>
    <n v="69"/>
    <n v="6"/>
    <n v="143"/>
    <n v="0"/>
    <x v="3"/>
    <n v="135"/>
  </r>
  <r>
    <x v="13"/>
    <s v="Curepto"/>
    <x v="77"/>
    <x v="179"/>
    <s v="710344072"/>
    <n v="0"/>
    <n v="88"/>
    <n v="4"/>
    <n v="14"/>
    <n v="70"/>
    <n v="1"/>
    <n v="144"/>
    <n v="0"/>
    <x v="3"/>
    <n v="135"/>
  </r>
  <r>
    <x v="13"/>
    <s v="Curepto"/>
    <x v="77"/>
    <x v="180"/>
    <s v="710344073"/>
    <n v="0"/>
    <n v="88"/>
    <n v="4"/>
    <n v="4"/>
    <n v="80"/>
    <n v="10"/>
    <n v="145"/>
    <n v="0"/>
    <x v="3"/>
    <n v="135"/>
  </r>
  <r>
    <x v="13"/>
    <s v="Curepto"/>
    <x v="77"/>
    <x v="181"/>
    <s v="710344074"/>
    <n v="0"/>
    <n v="88"/>
    <n v="4"/>
    <n v="4"/>
    <n v="80"/>
    <n v="0"/>
    <n v="146"/>
    <n v="0"/>
    <x v="3"/>
    <n v="135"/>
  </r>
  <r>
    <x v="13"/>
    <s v="Curepto"/>
    <x v="77"/>
    <x v="182"/>
    <s v="710344075"/>
    <n v="0"/>
    <n v="88"/>
    <n v="4"/>
    <n v="1"/>
    <n v="83"/>
    <n v="3"/>
    <n v="147"/>
    <n v="0"/>
    <x v="3"/>
    <n v="135"/>
  </r>
  <r>
    <x v="13"/>
    <s v="Curepto"/>
    <x v="77"/>
    <x v="183"/>
    <s v="710344076"/>
    <n v="0"/>
    <n v="88"/>
    <n v="4"/>
    <n v="0"/>
    <n v="85"/>
    <n v="2"/>
    <n v="148"/>
    <n v="0"/>
    <x v="3"/>
    <n v="135"/>
  </r>
  <r>
    <x v="13"/>
    <s v="Curepto"/>
    <x v="77"/>
    <x v="184"/>
    <s v="710344077"/>
    <n v="0"/>
    <n v="88"/>
    <n v="4"/>
    <n v="0"/>
    <n v="88"/>
    <n v="3"/>
    <n v="149"/>
    <n v="0"/>
    <x v="3"/>
    <n v="135"/>
  </r>
  <r>
    <x v="13"/>
    <s v="Curepto"/>
    <x v="77"/>
    <x v="185"/>
    <s v="710344078"/>
    <n v="0"/>
    <n v="88"/>
    <n v="4"/>
    <n v="0"/>
    <n v="88"/>
    <n v="0"/>
    <n v="150"/>
    <n v="0"/>
    <x v="3"/>
    <n v="135"/>
  </r>
  <r>
    <x v="13"/>
    <s v="Curepto"/>
    <x v="77"/>
    <x v="186"/>
    <s v="710344079"/>
    <n v="0"/>
    <n v="88"/>
    <n v="4"/>
    <n v="0"/>
    <n v="88"/>
    <n v="0"/>
    <n v="151"/>
    <n v="0"/>
    <x v="3"/>
    <n v="135"/>
  </r>
  <r>
    <x v="13"/>
    <s v="Curepto"/>
    <x v="77"/>
    <x v="187"/>
    <s v="710344080"/>
    <n v="0"/>
    <n v="88"/>
    <n v="4"/>
    <n v="0"/>
    <n v="88"/>
    <n v="0"/>
    <n v="152"/>
    <n v="0"/>
    <x v="3"/>
    <n v="135"/>
  </r>
  <r>
    <x v="13"/>
    <s v="Curepto"/>
    <x v="77"/>
    <x v="188"/>
    <s v="710344081"/>
    <n v="0"/>
    <n v="88"/>
    <n v="4"/>
    <n v="0"/>
    <n v="88"/>
    <n v="0"/>
    <n v="153"/>
    <n v="0"/>
    <x v="3"/>
    <n v="135"/>
  </r>
  <r>
    <x v="13"/>
    <s v="Curepto"/>
    <x v="77"/>
    <x v="189"/>
    <s v="710344082"/>
    <n v="0"/>
    <n v="88"/>
    <n v="4"/>
    <n v="0"/>
    <n v="88"/>
    <n v="0"/>
    <n v="154"/>
    <n v="0"/>
    <x v="3"/>
    <n v="135"/>
  </r>
  <r>
    <x v="13"/>
    <s v="Curepto"/>
    <x v="77"/>
    <x v="190"/>
    <s v="710344083"/>
    <n v="0"/>
    <n v="88"/>
    <n v="4"/>
    <n v="0"/>
    <n v="88"/>
    <n v="0"/>
    <n v="155"/>
    <n v="0"/>
    <x v="3"/>
    <n v="135"/>
  </r>
  <r>
    <x v="13"/>
    <s v="Curepto"/>
    <x v="77"/>
    <x v="191"/>
    <s v="710344084"/>
    <n v="0"/>
    <n v="88"/>
    <n v="4"/>
    <n v="0"/>
    <n v="88"/>
    <n v="0"/>
    <n v="156"/>
    <n v="0"/>
    <x v="3"/>
    <n v="135"/>
  </r>
  <r>
    <x v="13"/>
    <s v="Curepto"/>
    <x v="77"/>
    <x v="192"/>
    <s v="710344085"/>
    <n v="0"/>
    <n v="88"/>
    <n v="4"/>
    <n v="0"/>
    <n v="88"/>
    <n v="0"/>
    <n v="157"/>
    <n v="0"/>
    <x v="3"/>
    <n v="135"/>
  </r>
  <r>
    <x v="13"/>
    <s v="Curicó"/>
    <x v="78"/>
    <x v="0"/>
    <s v="730143893"/>
    <n v="0"/>
    <n v="0"/>
    <n v="0"/>
    <n v="0"/>
    <n v="0"/>
    <n v="0"/>
    <n v="0"/>
    <n v="0"/>
    <x v="0"/>
    <n v="163"/>
  </r>
  <r>
    <x v="13"/>
    <s v="Curicó"/>
    <x v="78"/>
    <x v="1"/>
    <s v="730143894"/>
    <n v="0"/>
    <n v="0"/>
    <n v="0"/>
    <n v="0"/>
    <n v="0"/>
    <n v="0"/>
    <n v="0"/>
    <n v="0"/>
    <x v="0"/>
    <n v="163"/>
  </r>
  <r>
    <x v="13"/>
    <s v="Curicó"/>
    <x v="78"/>
    <x v="2"/>
    <s v="730143895"/>
    <n v="0"/>
    <n v="0"/>
    <n v="0"/>
    <n v="0"/>
    <n v="0"/>
    <n v="0"/>
    <n v="0"/>
    <n v="0"/>
    <x v="0"/>
    <n v="163"/>
  </r>
  <r>
    <x v="13"/>
    <s v="Curicó"/>
    <x v="78"/>
    <x v="3"/>
    <s v="730143896"/>
    <n v="0"/>
    <n v="0"/>
    <n v="0"/>
    <n v="0"/>
    <n v="0"/>
    <n v="0"/>
    <n v="0"/>
    <n v="0"/>
    <x v="0"/>
    <n v="163"/>
  </r>
  <r>
    <x v="13"/>
    <s v="Curicó"/>
    <x v="78"/>
    <x v="4"/>
    <s v="730143897"/>
    <n v="0"/>
    <n v="0"/>
    <n v="0"/>
    <n v="0"/>
    <n v="0"/>
    <n v="0"/>
    <n v="0"/>
    <n v="0"/>
    <x v="0"/>
    <n v="163"/>
  </r>
  <r>
    <x v="13"/>
    <s v="Curicó"/>
    <x v="78"/>
    <x v="5"/>
    <s v="730143898"/>
    <n v="0"/>
    <n v="0"/>
    <n v="0"/>
    <n v="0"/>
    <n v="0"/>
    <n v="0"/>
    <n v="0"/>
    <n v="0"/>
    <x v="0"/>
    <n v="163"/>
  </r>
  <r>
    <x v="13"/>
    <s v="Curicó"/>
    <x v="78"/>
    <x v="6"/>
    <s v="730143899"/>
    <n v="0"/>
    <n v="0"/>
    <n v="0"/>
    <n v="0"/>
    <n v="0"/>
    <n v="0"/>
    <n v="0"/>
    <n v="0"/>
    <x v="0"/>
    <n v="163"/>
  </r>
  <r>
    <x v="13"/>
    <s v="Curicó"/>
    <x v="78"/>
    <x v="7"/>
    <s v="730143900"/>
    <n v="0"/>
    <n v="0"/>
    <n v="0"/>
    <n v="0"/>
    <n v="0"/>
    <n v="0"/>
    <n v="0"/>
    <n v="0"/>
    <x v="0"/>
    <n v="163"/>
  </r>
  <r>
    <x v="13"/>
    <s v="Curicó"/>
    <x v="78"/>
    <x v="8"/>
    <s v="730143901"/>
    <n v="1"/>
    <n v="1"/>
    <n v="0"/>
    <n v="1"/>
    <n v="0"/>
    <n v="0"/>
    <n v="1"/>
    <n v="0"/>
    <x v="1"/>
    <n v="163"/>
  </r>
  <r>
    <x v="13"/>
    <s v="Curicó"/>
    <x v="78"/>
    <x v="9"/>
    <s v="730143902"/>
    <n v="0"/>
    <n v="1"/>
    <n v="0"/>
    <n v="1"/>
    <n v="0"/>
    <n v="0"/>
    <n v="2"/>
    <n v="0"/>
    <x v="2"/>
    <n v="163"/>
  </r>
  <r>
    <x v="13"/>
    <s v="Curicó"/>
    <x v="78"/>
    <x v="10"/>
    <s v="730143903"/>
    <n v="0"/>
    <n v="1"/>
    <n v="0"/>
    <n v="1"/>
    <n v="0"/>
    <n v="0"/>
    <n v="3"/>
    <n v="0"/>
    <x v="2"/>
    <n v="163"/>
  </r>
  <r>
    <x v="13"/>
    <s v="Curicó"/>
    <x v="78"/>
    <x v="11"/>
    <s v="730143904"/>
    <n v="0"/>
    <n v="1"/>
    <n v="0"/>
    <n v="1"/>
    <n v="0"/>
    <n v="0"/>
    <n v="4"/>
    <n v="0"/>
    <x v="2"/>
    <n v="163"/>
  </r>
  <r>
    <x v="13"/>
    <s v="Curicó"/>
    <x v="78"/>
    <x v="12"/>
    <s v="730143905"/>
    <n v="0"/>
    <n v="1"/>
    <n v="0"/>
    <n v="1"/>
    <n v="0"/>
    <n v="0"/>
    <n v="5"/>
    <n v="0"/>
    <x v="2"/>
    <n v="163"/>
  </r>
  <r>
    <x v="13"/>
    <s v="Curicó"/>
    <x v="78"/>
    <x v="13"/>
    <s v="730143906"/>
    <n v="0"/>
    <n v="1"/>
    <n v="0"/>
    <n v="1"/>
    <n v="0"/>
    <n v="0"/>
    <n v="6"/>
    <n v="0"/>
    <x v="2"/>
    <n v="163"/>
  </r>
  <r>
    <x v="13"/>
    <s v="Curicó"/>
    <x v="78"/>
    <x v="14"/>
    <s v="730143907"/>
    <n v="0"/>
    <n v="1"/>
    <n v="0"/>
    <n v="1"/>
    <n v="0"/>
    <n v="0"/>
    <n v="7"/>
    <n v="0"/>
    <x v="2"/>
    <n v="163"/>
  </r>
  <r>
    <x v="13"/>
    <s v="Curicó"/>
    <x v="78"/>
    <x v="15"/>
    <s v="730143908"/>
    <n v="0"/>
    <n v="1"/>
    <n v="0"/>
    <n v="1"/>
    <n v="0"/>
    <n v="0"/>
    <n v="8"/>
    <n v="0"/>
    <x v="2"/>
    <n v="163"/>
  </r>
  <r>
    <x v="13"/>
    <s v="Curicó"/>
    <x v="78"/>
    <x v="16"/>
    <s v="730143909"/>
    <n v="1"/>
    <n v="2"/>
    <n v="0"/>
    <n v="2"/>
    <n v="0"/>
    <n v="0"/>
    <n v="9"/>
    <n v="0"/>
    <x v="2"/>
    <n v="163"/>
  </r>
  <r>
    <x v="13"/>
    <s v="Curicó"/>
    <x v="78"/>
    <x v="17"/>
    <s v="730143910"/>
    <n v="0"/>
    <n v="2"/>
    <n v="0"/>
    <n v="2"/>
    <n v="0"/>
    <n v="0"/>
    <n v="10"/>
    <n v="0"/>
    <x v="2"/>
    <n v="163"/>
  </r>
  <r>
    <x v="13"/>
    <s v="Curicó"/>
    <x v="78"/>
    <x v="18"/>
    <s v="730143911"/>
    <n v="0"/>
    <n v="2"/>
    <n v="0"/>
    <n v="2"/>
    <n v="0"/>
    <n v="0"/>
    <n v="11"/>
    <n v="0"/>
    <x v="2"/>
    <n v="163"/>
  </r>
  <r>
    <x v="13"/>
    <s v="Curicó"/>
    <x v="78"/>
    <x v="19"/>
    <s v="730143912"/>
    <n v="1"/>
    <n v="3"/>
    <n v="0"/>
    <n v="3"/>
    <n v="0"/>
    <n v="0"/>
    <n v="12"/>
    <n v="0"/>
    <x v="2"/>
    <n v="163"/>
  </r>
  <r>
    <x v="13"/>
    <s v="Curicó"/>
    <x v="78"/>
    <x v="20"/>
    <s v="730143913"/>
    <n v="1"/>
    <n v="4"/>
    <n v="0"/>
    <n v="4"/>
    <n v="0"/>
    <n v="0"/>
    <n v="13"/>
    <n v="0"/>
    <x v="2"/>
    <n v="163"/>
  </r>
  <r>
    <x v="13"/>
    <s v="Curicó"/>
    <x v="78"/>
    <x v="21"/>
    <s v="730143914"/>
    <n v="0"/>
    <n v="4"/>
    <n v="0"/>
    <n v="4"/>
    <n v="0"/>
    <n v="0"/>
    <n v="14"/>
    <n v="0"/>
    <x v="2"/>
    <n v="163"/>
  </r>
  <r>
    <x v="13"/>
    <s v="Curicó"/>
    <x v="78"/>
    <x v="22"/>
    <s v="730143915"/>
    <n v="0"/>
    <n v="4"/>
    <n v="0"/>
    <n v="3"/>
    <n v="1"/>
    <n v="1"/>
    <n v="15"/>
    <n v="0"/>
    <x v="2"/>
    <n v="163"/>
  </r>
  <r>
    <x v="13"/>
    <s v="Curicó"/>
    <x v="78"/>
    <x v="23"/>
    <s v="730143916"/>
    <n v="0"/>
    <n v="4"/>
    <n v="0"/>
    <n v="3"/>
    <n v="1"/>
    <n v="0"/>
    <n v="16"/>
    <n v="0"/>
    <x v="2"/>
    <n v="163"/>
  </r>
  <r>
    <x v="13"/>
    <s v="Curicó"/>
    <x v="78"/>
    <x v="24"/>
    <s v="730143917"/>
    <n v="0"/>
    <n v="4"/>
    <n v="0"/>
    <n v="3"/>
    <n v="1"/>
    <n v="0"/>
    <n v="17"/>
    <n v="0"/>
    <x v="2"/>
    <n v="163"/>
  </r>
  <r>
    <x v="13"/>
    <s v="Curicó"/>
    <x v="78"/>
    <x v="25"/>
    <s v="730143918"/>
    <n v="0"/>
    <n v="4"/>
    <n v="0"/>
    <n v="3"/>
    <n v="1"/>
    <n v="0"/>
    <n v="18"/>
    <n v="0"/>
    <x v="2"/>
    <n v="163"/>
  </r>
  <r>
    <x v="13"/>
    <s v="Curicó"/>
    <x v="78"/>
    <x v="26"/>
    <s v="730143919"/>
    <n v="0"/>
    <n v="4"/>
    <n v="0"/>
    <n v="3"/>
    <n v="1"/>
    <n v="0"/>
    <n v="19"/>
    <n v="0"/>
    <x v="2"/>
    <n v="163"/>
  </r>
  <r>
    <x v="13"/>
    <s v="Curicó"/>
    <x v="78"/>
    <x v="27"/>
    <s v="730143920"/>
    <n v="1"/>
    <n v="5"/>
    <n v="0"/>
    <n v="4"/>
    <n v="1"/>
    <n v="0"/>
    <n v="20"/>
    <n v="0"/>
    <x v="2"/>
    <n v="163"/>
  </r>
  <r>
    <x v="13"/>
    <s v="Curicó"/>
    <x v="78"/>
    <x v="28"/>
    <s v="730143921"/>
    <n v="2"/>
    <n v="7"/>
    <n v="0"/>
    <n v="6"/>
    <n v="1"/>
    <n v="0"/>
    <n v="21"/>
    <n v="0"/>
    <x v="2"/>
    <n v="163"/>
  </r>
  <r>
    <x v="13"/>
    <s v="Curicó"/>
    <x v="78"/>
    <x v="29"/>
    <s v="730143922"/>
    <n v="1"/>
    <n v="8"/>
    <n v="0"/>
    <n v="7"/>
    <n v="1"/>
    <n v="0"/>
    <n v="22"/>
    <n v="0"/>
    <x v="2"/>
    <n v="163"/>
  </r>
  <r>
    <x v="13"/>
    <s v="Curicó"/>
    <x v="78"/>
    <x v="30"/>
    <s v="730143923"/>
    <n v="1"/>
    <n v="9"/>
    <n v="0"/>
    <n v="7"/>
    <n v="2"/>
    <n v="1"/>
    <n v="23"/>
    <n v="0"/>
    <x v="2"/>
    <n v="163"/>
  </r>
  <r>
    <x v="13"/>
    <s v="Curicó"/>
    <x v="78"/>
    <x v="31"/>
    <s v="730143924"/>
    <n v="2"/>
    <n v="11"/>
    <n v="0"/>
    <n v="9"/>
    <n v="2"/>
    <n v="0"/>
    <n v="24"/>
    <n v="0"/>
    <x v="2"/>
    <n v="163"/>
  </r>
  <r>
    <x v="13"/>
    <s v="Curicó"/>
    <x v="78"/>
    <x v="32"/>
    <s v="730143925"/>
    <n v="1"/>
    <n v="12"/>
    <n v="0"/>
    <n v="10"/>
    <n v="2"/>
    <n v="0"/>
    <n v="25"/>
    <n v="0"/>
    <x v="2"/>
    <n v="163"/>
  </r>
  <r>
    <x v="13"/>
    <s v="Curicó"/>
    <x v="78"/>
    <x v="33"/>
    <s v="730143926"/>
    <n v="1"/>
    <n v="13"/>
    <n v="0"/>
    <n v="10"/>
    <n v="3"/>
    <n v="1"/>
    <n v="26"/>
    <n v="0"/>
    <x v="2"/>
    <n v="163"/>
  </r>
  <r>
    <x v="13"/>
    <s v="Curicó"/>
    <x v="78"/>
    <x v="34"/>
    <s v="730143927"/>
    <n v="0"/>
    <n v="13"/>
    <n v="0"/>
    <n v="9"/>
    <n v="4"/>
    <n v="1"/>
    <n v="27"/>
    <n v="0"/>
    <x v="2"/>
    <n v="163"/>
  </r>
  <r>
    <x v="13"/>
    <s v="Curicó"/>
    <x v="78"/>
    <x v="35"/>
    <s v="730143928"/>
    <n v="0"/>
    <n v="13"/>
    <n v="0"/>
    <n v="9"/>
    <n v="4"/>
    <n v="0"/>
    <n v="28"/>
    <n v="0"/>
    <x v="2"/>
    <n v="163"/>
  </r>
  <r>
    <x v="13"/>
    <s v="Curicó"/>
    <x v="78"/>
    <x v="36"/>
    <s v="730143929"/>
    <n v="0"/>
    <n v="13"/>
    <n v="0"/>
    <n v="9"/>
    <n v="4"/>
    <n v="0"/>
    <n v="29"/>
    <n v="0"/>
    <x v="2"/>
    <n v="163"/>
  </r>
  <r>
    <x v="13"/>
    <s v="Curicó"/>
    <x v="78"/>
    <x v="37"/>
    <s v="730143930"/>
    <n v="2"/>
    <n v="15"/>
    <n v="0"/>
    <n v="11"/>
    <n v="4"/>
    <n v="0"/>
    <n v="30"/>
    <n v="0"/>
    <x v="2"/>
    <n v="163"/>
  </r>
  <r>
    <x v="13"/>
    <s v="Curicó"/>
    <x v="78"/>
    <x v="38"/>
    <s v="730143931"/>
    <n v="1"/>
    <n v="16"/>
    <n v="0"/>
    <n v="12"/>
    <n v="4"/>
    <n v="0"/>
    <n v="31"/>
    <n v="0"/>
    <x v="2"/>
    <n v="163"/>
  </r>
  <r>
    <x v="13"/>
    <s v="Curicó"/>
    <x v="78"/>
    <x v="39"/>
    <s v="730143932"/>
    <n v="1"/>
    <n v="17"/>
    <n v="1"/>
    <n v="12"/>
    <n v="4"/>
    <n v="0"/>
    <n v="32"/>
    <n v="1"/>
    <x v="2"/>
    <n v="163"/>
  </r>
  <r>
    <x v="13"/>
    <s v="Curicó"/>
    <x v="78"/>
    <x v="40"/>
    <s v="730143933"/>
    <n v="2"/>
    <n v="19"/>
    <n v="1"/>
    <n v="14"/>
    <n v="4"/>
    <n v="0"/>
    <n v="33"/>
    <n v="0"/>
    <x v="2"/>
    <n v="163"/>
  </r>
  <r>
    <x v="13"/>
    <s v="Curicó"/>
    <x v="78"/>
    <x v="41"/>
    <s v="730143934"/>
    <n v="1"/>
    <n v="20"/>
    <n v="1"/>
    <n v="14"/>
    <n v="5"/>
    <n v="1"/>
    <n v="34"/>
    <n v="0"/>
    <x v="2"/>
    <n v="163"/>
  </r>
  <r>
    <x v="13"/>
    <s v="Curicó"/>
    <x v="78"/>
    <x v="42"/>
    <s v="730143935"/>
    <n v="0"/>
    <n v="20"/>
    <n v="1"/>
    <n v="12"/>
    <n v="7"/>
    <n v="2"/>
    <n v="35"/>
    <n v="0"/>
    <x v="2"/>
    <n v="163"/>
  </r>
  <r>
    <x v="13"/>
    <s v="Curicó"/>
    <x v="78"/>
    <x v="43"/>
    <s v="730143936"/>
    <n v="1"/>
    <n v="21"/>
    <n v="1"/>
    <n v="12"/>
    <n v="8"/>
    <n v="1"/>
    <n v="36"/>
    <n v="0"/>
    <x v="2"/>
    <n v="163"/>
  </r>
  <r>
    <x v="13"/>
    <s v="Curicó"/>
    <x v="78"/>
    <x v="44"/>
    <s v="730143937"/>
    <n v="1"/>
    <n v="22"/>
    <n v="1"/>
    <n v="12"/>
    <n v="9"/>
    <n v="1"/>
    <n v="37"/>
    <n v="0"/>
    <x v="2"/>
    <n v="163"/>
  </r>
  <r>
    <x v="13"/>
    <s v="Curicó"/>
    <x v="78"/>
    <x v="45"/>
    <s v="730143938"/>
    <n v="2"/>
    <n v="24"/>
    <n v="2"/>
    <n v="11"/>
    <n v="11"/>
    <n v="2"/>
    <n v="38"/>
    <n v="1"/>
    <x v="2"/>
    <n v="163"/>
  </r>
  <r>
    <x v="13"/>
    <s v="Curicó"/>
    <x v="78"/>
    <x v="46"/>
    <s v="730143939"/>
    <n v="2"/>
    <n v="26"/>
    <n v="2"/>
    <n v="12"/>
    <n v="12"/>
    <n v="1"/>
    <n v="39"/>
    <n v="0"/>
    <x v="2"/>
    <n v="163"/>
  </r>
  <r>
    <x v="13"/>
    <s v="Curicó"/>
    <x v="78"/>
    <x v="47"/>
    <s v="730143940"/>
    <n v="2"/>
    <n v="28"/>
    <n v="2"/>
    <n v="13"/>
    <n v="13"/>
    <n v="1"/>
    <n v="40"/>
    <n v="0"/>
    <x v="2"/>
    <n v="163"/>
  </r>
  <r>
    <x v="13"/>
    <s v="Curicó"/>
    <x v="78"/>
    <x v="48"/>
    <s v="730143941"/>
    <n v="3"/>
    <n v="31"/>
    <n v="2"/>
    <n v="16"/>
    <n v="13"/>
    <n v="0"/>
    <n v="41"/>
    <n v="0"/>
    <x v="2"/>
    <n v="163"/>
  </r>
  <r>
    <x v="13"/>
    <s v="Curicó"/>
    <x v="78"/>
    <x v="49"/>
    <s v="730143942"/>
    <n v="0"/>
    <n v="31"/>
    <n v="2"/>
    <n v="16"/>
    <n v="13"/>
    <n v="0"/>
    <n v="42"/>
    <n v="0"/>
    <x v="2"/>
    <n v="163"/>
  </r>
  <r>
    <x v="13"/>
    <s v="Curicó"/>
    <x v="78"/>
    <x v="50"/>
    <s v="730143943"/>
    <n v="0"/>
    <n v="31"/>
    <n v="2"/>
    <n v="16"/>
    <n v="13"/>
    <n v="0"/>
    <n v="43"/>
    <n v="0"/>
    <x v="2"/>
    <n v="163"/>
  </r>
  <r>
    <x v="13"/>
    <s v="Curicó"/>
    <x v="78"/>
    <x v="51"/>
    <s v="730143944"/>
    <n v="0"/>
    <n v="31"/>
    <n v="2"/>
    <n v="14"/>
    <n v="15"/>
    <n v="2"/>
    <n v="44"/>
    <n v="0"/>
    <x v="2"/>
    <n v="163"/>
  </r>
  <r>
    <x v="13"/>
    <s v="Curicó"/>
    <x v="78"/>
    <x v="52"/>
    <s v="730143945"/>
    <n v="0"/>
    <n v="31"/>
    <n v="2"/>
    <n v="13"/>
    <n v="16"/>
    <n v="1"/>
    <n v="45"/>
    <n v="0"/>
    <x v="2"/>
    <n v="163"/>
  </r>
  <r>
    <x v="13"/>
    <s v="Curicó"/>
    <x v="78"/>
    <x v="53"/>
    <s v="730143946"/>
    <n v="0"/>
    <n v="31"/>
    <n v="2"/>
    <n v="12"/>
    <n v="17"/>
    <n v="1"/>
    <n v="46"/>
    <n v="0"/>
    <x v="2"/>
    <n v="163"/>
  </r>
  <r>
    <x v="13"/>
    <s v="Curicó"/>
    <x v="78"/>
    <x v="54"/>
    <s v="730143947"/>
    <n v="2"/>
    <n v="33"/>
    <n v="2"/>
    <n v="12"/>
    <n v="19"/>
    <n v="2"/>
    <n v="47"/>
    <n v="0"/>
    <x v="2"/>
    <n v="163"/>
  </r>
  <r>
    <x v="13"/>
    <s v="Curicó"/>
    <x v="78"/>
    <x v="55"/>
    <s v="730143948"/>
    <n v="4"/>
    <n v="37"/>
    <n v="2"/>
    <n v="15"/>
    <n v="20"/>
    <n v="1"/>
    <n v="48"/>
    <n v="0"/>
    <x v="2"/>
    <n v="163"/>
  </r>
  <r>
    <x v="13"/>
    <s v="Curicó"/>
    <x v="78"/>
    <x v="56"/>
    <s v="730143949"/>
    <n v="7"/>
    <n v="44"/>
    <n v="2"/>
    <n v="22"/>
    <n v="20"/>
    <n v="0"/>
    <n v="49"/>
    <n v="0"/>
    <x v="2"/>
    <n v="163"/>
  </r>
  <r>
    <x v="13"/>
    <s v="Curicó"/>
    <x v="78"/>
    <x v="57"/>
    <s v="730143950"/>
    <n v="1"/>
    <n v="45"/>
    <n v="2"/>
    <n v="22"/>
    <n v="21"/>
    <n v="1"/>
    <n v="50"/>
    <n v="0"/>
    <x v="2"/>
    <n v="163"/>
  </r>
  <r>
    <x v="13"/>
    <s v="Curicó"/>
    <x v="78"/>
    <x v="58"/>
    <s v="730143951"/>
    <n v="0"/>
    <n v="45"/>
    <n v="2"/>
    <n v="21"/>
    <n v="22"/>
    <n v="1"/>
    <n v="51"/>
    <n v="0"/>
    <x v="2"/>
    <n v="163"/>
  </r>
  <r>
    <x v="13"/>
    <s v="Curicó"/>
    <x v="78"/>
    <x v="59"/>
    <s v="730143952"/>
    <n v="0"/>
    <n v="45"/>
    <n v="2"/>
    <n v="19"/>
    <n v="24"/>
    <n v="2"/>
    <n v="52"/>
    <n v="0"/>
    <x v="2"/>
    <n v="163"/>
  </r>
  <r>
    <x v="13"/>
    <s v="Curicó"/>
    <x v="78"/>
    <x v="60"/>
    <s v="730143953"/>
    <n v="0"/>
    <n v="45"/>
    <n v="2"/>
    <n v="17"/>
    <n v="26"/>
    <n v="2"/>
    <n v="53"/>
    <n v="0"/>
    <x v="2"/>
    <n v="163"/>
  </r>
  <r>
    <x v="13"/>
    <s v="Curicó"/>
    <x v="78"/>
    <x v="61"/>
    <s v="730143954"/>
    <n v="0"/>
    <n v="45"/>
    <n v="2"/>
    <n v="15"/>
    <n v="28"/>
    <n v="2"/>
    <n v="54"/>
    <n v="0"/>
    <x v="2"/>
    <n v="163"/>
  </r>
  <r>
    <x v="13"/>
    <s v="Curicó"/>
    <x v="78"/>
    <x v="62"/>
    <s v="730143955"/>
    <n v="0"/>
    <n v="45"/>
    <n v="2"/>
    <n v="12"/>
    <n v="31"/>
    <n v="3"/>
    <n v="55"/>
    <n v="0"/>
    <x v="2"/>
    <n v="163"/>
  </r>
  <r>
    <x v="13"/>
    <s v="Curicó"/>
    <x v="78"/>
    <x v="63"/>
    <s v="730143956"/>
    <n v="5"/>
    <n v="50"/>
    <n v="2"/>
    <n v="17"/>
    <n v="31"/>
    <n v="0"/>
    <n v="56"/>
    <n v="0"/>
    <x v="2"/>
    <n v="163"/>
  </r>
  <r>
    <x v="13"/>
    <s v="Curicó"/>
    <x v="78"/>
    <x v="64"/>
    <s v="730143957"/>
    <n v="0"/>
    <n v="50"/>
    <n v="2"/>
    <n v="17"/>
    <n v="31"/>
    <n v="0"/>
    <n v="57"/>
    <n v="0"/>
    <x v="2"/>
    <n v="163"/>
  </r>
  <r>
    <x v="13"/>
    <s v="Curicó"/>
    <x v="78"/>
    <x v="65"/>
    <s v="730143958"/>
    <n v="0"/>
    <n v="50"/>
    <n v="2"/>
    <n v="17"/>
    <n v="31"/>
    <n v="0"/>
    <n v="58"/>
    <n v="0"/>
    <x v="2"/>
    <n v="163"/>
  </r>
  <r>
    <x v="13"/>
    <s v="Curicó"/>
    <x v="78"/>
    <x v="66"/>
    <s v="730143959"/>
    <n v="1"/>
    <n v="51"/>
    <n v="2"/>
    <n v="18"/>
    <n v="31"/>
    <n v="0"/>
    <n v="59"/>
    <n v="0"/>
    <x v="2"/>
    <n v="163"/>
  </r>
  <r>
    <x v="13"/>
    <s v="Curicó"/>
    <x v="78"/>
    <x v="67"/>
    <s v="730143960"/>
    <n v="2"/>
    <n v="53"/>
    <n v="2"/>
    <n v="20"/>
    <n v="31"/>
    <n v="0"/>
    <n v="60"/>
    <n v="0"/>
    <x v="2"/>
    <n v="163"/>
  </r>
  <r>
    <x v="13"/>
    <s v="Curicó"/>
    <x v="78"/>
    <x v="68"/>
    <s v="730143961"/>
    <n v="1"/>
    <n v="54"/>
    <n v="2"/>
    <n v="19"/>
    <n v="33"/>
    <n v="2"/>
    <n v="61"/>
    <n v="0"/>
    <x v="2"/>
    <n v="163"/>
  </r>
  <r>
    <x v="13"/>
    <s v="Curicó"/>
    <x v="78"/>
    <x v="69"/>
    <s v="730143962"/>
    <n v="2"/>
    <n v="56"/>
    <n v="2"/>
    <n v="17"/>
    <n v="37"/>
    <n v="4"/>
    <n v="62"/>
    <n v="0"/>
    <x v="2"/>
    <n v="163"/>
  </r>
  <r>
    <x v="13"/>
    <s v="Curicó"/>
    <x v="78"/>
    <x v="70"/>
    <s v="730143963"/>
    <n v="1"/>
    <n v="57"/>
    <n v="2"/>
    <n v="11"/>
    <n v="44"/>
    <n v="7"/>
    <n v="63"/>
    <n v="0"/>
    <x v="2"/>
    <n v="163"/>
  </r>
  <r>
    <x v="13"/>
    <s v="Curicó"/>
    <x v="78"/>
    <x v="71"/>
    <s v="730143964"/>
    <n v="1"/>
    <n v="58"/>
    <n v="2"/>
    <n v="11"/>
    <n v="45"/>
    <n v="1"/>
    <n v="64"/>
    <n v="0"/>
    <x v="2"/>
    <n v="163"/>
  </r>
  <r>
    <x v="13"/>
    <s v="Curicó"/>
    <x v="78"/>
    <x v="72"/>
    <s v="730143965"/>
    <n v="1"/>
    <n v="59"/>
    <n v="2"/>
    <n v="12"/>
    <n v="45"/>
    <n v="0"/>
    <n v="65"/>
    <n v="0"/>
    <x v="2"/>
    <n v="163"/>
  </r>
  <r>
    <x v="13"/>
    <s v="Curicó"/>
    <x v="78"/>
    <x v="73"/>
    <s v="730143966"/>
    <n v="3"/>
    <n v="62"/>
    <n v="2"/>
    <n v="15"/>
    <n v="45"/>
    <n v="0"/>
    <n v="66"/>
    <n v="0"/>
    <x v="2"/>
    <n v="163"/>
  </r>
  <r>
    <x v="13"/>
    <s v="Curicó"/>
    <x v="78"/>
    <x v="74"/>
    <s v="730143967"/>
    <n v="2"/>
    <n v="64"/>
    <n v="2"/>
    <n v="17"/>
    <n v="45"/>
    <n v="0"/>
    <n v="67"/>
    <n v="0"/>
    <x v="2"/>
    <n v="163"/>
  </r>
  <r>
    <x v="13"/>
    <s v="Curicó"/>
    <x v="78"/>
    <x v="75"/>
    <s v="730143968"/>
    <n v="8"/>
    <n v="72"/>
    <n v="2"/>
    <n v="25"/>
    <n v="45"/>
    <n v="0"/>
    <n v="68"/>
    <n v="0"/>
    <x v="2"/>
    <n v="163"/>
  </r>
  <r>
    <x v="13"/>
    <s v="Curicó"/>
    <x v="78"/>
    <x v="76"/>
    <s v="730143969"/>
    <n v="11"/>
    <n v="83"/>
    <n v="2"/>
    <n v="36"/>
    <n v="45"/>
    <n v="0"/>
    <n v="69"/>
    <n v="0"/>
    <x v="2"/>
    <n v="163"/>
  </r>
  <r>
    <x v="13"/>
    <s v="Curicó"/>
    <x v="78"/>
    <x v="77"/>
    <s v="730143970"/>
    <n v="3"/>
    <n v="86"/>
    <n v="2"/>
    <n v="34"/>
    <n v="50"/>
    <n v="5"/>
    <n v="70"/>
    <n v="0"/>
    <x v="2"/>
    <n v="163"/>
  </r>
  <r>
    <x v="13"/>
    <s v="Curicó"/>
    <x v="78"/>
    <x v="78"/>
    <s v="730143971"/>
    <n v="7"/>
    <n v="93"/>
    <n v="2"/>
    <n v="41"/>
    <n v="50"/>
    <n v="0"/>
    <n v="71"/>
    <n v="0"/>
    <x v="2"/>
    <n v="163"/>
  </r>
  <r>
    <x v="13"/>
    <s v="Curicó"/>
    <x v="78"/>
    <x v="79"/>
    <s v="730143972"/>
    <n v="7"/>
    <n v="100"/>
    <n v="2"/>
    <n v="48"/>
    <n v="50"/>
    <n v="0"/>
    <n v="72"/>
    <n v="0"/>
    <x v="2"/>
    <n v="163"/>
  </r>
  <r>
    <x v="13"/>
    <s v="Curicó"/>
    <x v="78"/>
    <x v="80"/>
    <s v="730143973"/>
    <n v="14"/>
    <n v="114"/>
    <n v="2"/>
    <n v="61"/>
    <n v="51"/>
    <n v="1"/>
    <n v="73"/>
    <n v="0"/>
    <x v="2"/>
    <n v="163"/>
  </r>
  <r>
    <x v="13"/>
    <s v="Curicó"/>
    <x v="78"/>
    <x v="81"/>
    <s v="730143974"/>
    <n v="11"/>
    <n v="125"/>
    <n v="2"/>
    <n v="70"/>
    <n v="53"/>
    <n v="2"/>
    <n v="74"/>
    <n v="0"/>
    <x v="2"/>
    <n v="163"/>
  </r>
  <r>
    <x v="13"/>
    <s v="Curicó"/>
    <x v="78"/>
    <x v="82"/>
    <s v="730143975"/>
    <n v="10"/>
    <n v="135"/>
    <n v="2"/>
    <n v="79"/>
    <n v="54"/>
    <n v="1"/>
    <n v="75"/>
    <n v="0"/>
    <x v="2"/>
    <n v="163"/>
  </r>
  <r>
    <x v="13"/>
    <s v="Curicó"/>
    <x v="78"/>
    <x v="83"/>
    <s v="730143976"/>
    <n v="27"/>
    <n v="162"/>
    <n v="2"/>
    <n v="104"/>
    <n v="56"/>
    <n v="2"/>
    <n v="76"/>
    <n v="0"/>
    <x v="2"/>
    <n v="163"/>
  </r>
  <r>
    <x v="13"/>
    <s v="Curicó"/>
    <x v="78"/>
    <x v="84"/>
    <s v="730143977"/>
    <n v="23"/>
    <n v="185"/>
    <n v="2"/>
    <n v="126"/>
    <n v="57"/>
    <n v="1"/>
    <n v="77"/>
    <n v="0"/>
    <x v="2"/>
    <n v="163"/>
  </r>
  <r>
    <x v="13"/>
    <s v="Curicó"/>
    <x v="78"/>
    <x v="85"/>
    <s v="730143978"/>
    <n v="17"/>
    <n v="202"/>
    <n v="2"/>
    <n v="142"/>
    <n v="58"/>
    <n v="1"/>
    <n v="78"/>
    <n v="0"/>
    <x v="2"/>
    <n v="163"/>
  </r>
  <r>
    <x v="13"/>
    <s v="Curicó"/>
    <x v="78"/>
    <x v="86"/>
    <s v="730143979"/>
    <n v="18"/>
    <n v="220"/>
    <n v="2"/>
    <n v="159"/>
    <n v="59"/>
    <n v="1"/>
    <n v="79"/>
    <n v="0"/>
    <x v="2"/>
    <n v="163"/>
  </r>
  <r>
    <x v="13"/>
    <s v="Curicó"/>
    <x v="78"/>
    <x v="87"/>
    <s v="730143980"/>
    <n v="6"/>
    <n v="226"/>
    <n v="2"/>
    <n v="162"/>
    <n v="62"/>
    <n v="3"/>
    <n v="80"/>
    <n v="0"/>
    <x v="2"/>
    <n v="163"/>
  </r>
  <r>
    <x v="13"/>
    <s v="Curicó"/>
    <x v="78"/>
    <x v="88"/>
    <s v="730143981"/>
    <n v="26"/>
    <n v="252"/>
    <n v="3"/>
    <n v="185"/>
    <n v="64"/>
    <n v="2"/>
    <n v="81"/>
    <n v="1"/>
    <x v="2"/>
    <n v="163"/>
  </r>
  <r>
    <x v="13"/>
    <s v="Curicó"/>
    <x v="78"/>
    <x v="89"/>
    <s v="730143982"/>
    <n v="4"/>
    <n v="256"/>
    <n v="3"/>
    <n v="181"/>
    <n v="72"/>
    <n v="8"/>
    <n v="82"/>
    <n v="0"/>
    <x v="2"/>
    <n v="163"/>
  </r>
  <r>
    <x v="13"/>
    <s v="Curicó"/>
    <x v="78"/>
    <x v="90"/>
    <s v="730143983"/>
    <n v="13"/>
    <n v="269"/>
    <n v="3"/>
    <n v="183"/>
    <n v="83"/>
    <n v="11"/>
    <n v="83"/>
    <n v="0"/>
    <x v="2"/>
    <n v="163"/>
  </r>
  <r>
    <x v="13"/>
    <s v="Curicó"/>
    <x v="78"/>
    <x v="91"/>
    <s v="730143984"/>
    <n v="7"/>
    <n v="276"/>
    <n v="3"/>
    <n v="187"/>
    <n v="86"/>
    <n v="3"/>
    <n v="84"/>
    <n v="0"/>
    <x v="2"/>
    <n v="163"/>
  </r>
  <r>
    <x v="13"/>
    <s v="Curicó"/>
    <x v="78"/>
    <x v="92"/>
    <s v="730143985"/>
    <n v="63"/>
    <n v="339"/>
    <n v="5"/>
    <n v="241"/>
    <n v="93"/>
    <n v="7"/>
    <n v="85"/>
    <n v="2"/>
    <x v="2"/>
    <n v="163"/>
  </r>
  <r>
    <x v="13"/>
    <s v="Curicó"/>
    <x v="78"/>
    <x v="93"/>
    <s v="730143986"/>
    <n v="37"/>
    <n v="376"/>
    <n v="5"/>
    <n v="271"/>
    <n v="100"/>
    <n v="7"/>
    <n v="86"/>
    <n v="0"/>
    <x v="2"/>
    <n v="163"/>
  </r>
  <r>
    <x v="13"/>
    <s v="Curicó"/>
    <x v="78"/>
    <x v="94"/>
    <s v="730143987"/>
    <n v="33"/>
    <n v="409"/>
    <n v="5"/>
    <n v="290"/>
    <n v="114"/>
    <n v="14"/>
    <n v="87"/>
    <n v="0"/>
    <x v="2"/>
    <n v="163"/>
  </r>
  <r>
    <x v="13"/>
    <s v="Curicó"/>
    <x v="78"/>
    <x v="95"/>
    <s v="730143988"/>
    <n v="28"/>
    <n v="437"/>
    <n v="5"/>
    <n v="307"/>
    <n v="125"/>
    <n v="11"/>
    <n v="88"/>
    <n v="0"/>
    <x v="2"/>
    <n v="163"/>
  </r>
  <r>
    <x v="13"/>
    <s v="Curicó"/>
    <x v="78"/>
    <x v="96"/>
    <s v="730143989"/>
    <n v="49"/>
    <n v="486"/>
    <n v="5"/>
    <n v="346"/>
    <n v="135"/>
    <n v="10"/>
    <n v="89"/>
    <n v="0"/>
    <x v="2"/>
    <n v="163"/>
  </r>
  <r>
    <x v="13"/>
    <s v="Curicó"/>
    <x v="78"/>
    <x v="97"/>
    <s v="730143990"/>
    <n v="28"/>
    <n v="514"/>
    <n v="5"/>
    <n v="347"/>
    <n v="162"/>
    <n v="27"/>
    <n v="90"/>
    <n v="0"/>
    <x v="2"/>
    <n v="163"/>
  </r>
  <r>
    <x v="13"/>
    <s v="Curicó"/>
    <x v="78"/>
    <x v="98"/>
    <s v="730143991"/>
    <n v="37"/>
    <n v="551"/>
    <n v="5"/>
    <n v="361"/>
    <n v="185"/>
    <n v="23"/>
    <n v="91"/>
    <n v="0"/>
    <x v="2"/>
    <n v="163"/>
  </r>
  <r>
    <x v="13"/>
    <s v="Curicó"/>
    <x v="78"/>
    <x v="99"/>
    <s v="730143992"/>
    <n v="36"/>
    <n v="587"/>
    <n v="5"/>
    <n v="380"/>
    <n v="202"/>
    <n v="17"/>
    <n v="92"/>
    <n v="0"/>
    <x v="2"/>
    <n v="163"/>
  </r>
  <r>
    <x v="13"/>
    <s v="Curicó"/>
    <x v="78"/>
    <x v="100"/>
    <s v="730143993"/>
    <n v="29"/>
    <n v="616"/>
    <n v="6"/>
    <n v="390"/>
    <n v="220"/>
    <n v="18"/>
    <n v="93"/>
    <n v="1"/>
    <x v="2"/>
    <n v="163"/>
  </r>
  <r>
    <x v="13"/>
    <s v="Curicó"/>
    <x v="78"/>
    <x v="101"/>
    <s v="730143994"/>
    <n v="45"/>
    <n v="661"/>
    <n v="6"/>
    <n v="429"/>
    <n v="226"/>
    <n v="6"/>
    <n v="94"/>
    <n v="0"/>
    <x v="2"/>
    <n v="163"/>
  </r>
  <r>
    <x v="13"/>
    <s v="Curicó"/>
    <x v="78"/>
    <x v="102"/>
    <s v="730143995"/>
    <n v="48"/>
    <n v="709"/>
    <n v="6"/>
    <n v="451"/>
    <n v="252"/>
    <n v="26"/>
    <n v="95"/>
    <n v="0"/>
    <x v="2"/>
    <n v="163"/>
  </r>
  <r>
    <x v="13"/>
    <s v="Curicó"/>
    <x v="78"/>
    <x v="103"/>
    <s v="730143996"/>
    <n v="32"/>
    <n v="741"/>
    <n v="6"/>
    <n v="479"/>
    <n v="256"/>
    <n v="4"/>
    <n v="96"/>
    <n v="0"/>
    <x v="2"/>
    <n v="163"/>
  </r>
  <r>
    <x v="13"/>
    <s v="Curicó"/>
    <x v="78"/>
    <x v="104"/>
    <s v="730143997"/>
    <n v="22"/>
    <n v="763"/>
    <n v="6"/>
    <n v="488"/>
    <n v="269"/>
    <n v="13"/>
    <n v="97"/>
    <n v="0"/>
    <x v="2"/>
    <n v="163"/>
  </r>
  <r>
    <x v="13"/>
    <s v="Curicó"/>
    <x v="78"/>
    <x v="105"/>
    <s v="730143998"/>
    <n v="22"/>
    <n v="785"/>
    <n v="6"/>
    <n v="503"/>
    <n v="276"/>
    <n v="7"/>
    <n v="98"/>
    <n v="0"/>
    <x v="2"/>
    <n v="163"/>
  </r>
  <r>
    <x v="13"/>
    <s v="Curicó"/>
    <x v="78"/>
    <x v="106"/>
    <s v="730143999"/>
    <n v="27"/>
    <n v="812"/>
    <n v="6"/>
    <n v="467"/>
    <n v="339"/>
    <n v="63"/>
    <n v="99"/>
    <n v="0"/>
    <x v="2"/>
    <n v="163"/>
  </r>
  <r>
    <x v="13"/>
    <s v="Curicó"/>
    <x v="78"/>
    <x v="107"/>
    <s v="730144000"/>
    <n v="45"/>
    <n v="857"/>
    <n v="6"/>
    <n v="475"/>
    <n v="376"/>
    <n v="37"/>
    <n v="100"/>
    <n v="0"/>
    <x v="2"/>
    <n v="163"/>
  </r>
  <r>
    <x v="13"/>
    <s v="Curicó"/>
    <x v="78"/>
    <x v="108"/>
    <s v="730144001"/>
    <n v="64"/>
    <n v="921"/>
    <n v="6"/>
    <n v="506"/>
    <n v="409"/>
    <n v="33"/>
    <n v="101"/>
    <n v="0"/>
    <x v="2"/>
    <n v="163"/>
  </r>
  <r>
    <x v="13"/>
    <s v="Curicó"/>
    <x v="78"/>
    <x v="109"/>
    <s v="730144002"/>
    <n v="42"/>
    <n v="963"/>
    <n v="7"/>
    <n v="519"/>
    <n v="437"/>
    <n v="28"/>
    <n v="102"/>
    <n v="1"/>
    <x v="2"/>
    <n v="163"/>
  </r>
  <r>
    <x v="13"/>
    <s v="Curicó"/>
    <x v="78"/>
    <x v="110"/>
    <s v="730144003"/>
    <n v="83"/>
    <n v="1046"/>
    <n v="7"/>
    <n v="553"/>
    <n v="486"/>
    <n v="49"/>
    <n v="103"/>
    <n v="0"/>
    <x v="2"/>
    <n v="163"/>
  </r>
  <r>
    <x v="13"/>
    <s v="Curicó"/>
    <x v="78"/>
    <x v="111"/>
    <s v="730144004"/>
    <n v="25"/>
    <n v="1071"/>
    <n v="7"/>
    <n v="550"/>
    <n v="514"/>
    <n v="28"/>
    <n v="104"/>
    <n v="0"/>
    <x v="2"/>
    <n v="163"/>
  </r>
  <r>
    <x v="13"/>
    <s v="Curicó"/>
    <x v="78"/>
    <x v="112"/>
    <s v="730144005"/>
    <n v="24"/>
    <n v="1095"/>
    <n v="7"/>
    <n v="537"/>
    <n v="551"/>
    <n v="37"/>
    <n v="105"/>
    <n v="0"/>
    <x v="2"/>
    <n v="163"/>
  </r>
  <r>
    <x v="13"/>
    <s v="Curicó"/>
    <x v="78"/>
    <x v="113"/>
    <s v="730144006"/>
    <n v="42"/>
    <n v="1137"/>
    <n v="9"/>
    <n v="541"/>
    <n v="587"/>
    <n v="36"/>
    <n v="106"/>
    <n v="2"/>
    <x v="2"/>
    <n v="163"/>
  </r>
  <r>
    <x v="13"/>
    <s v="Curicó"/>
    <x v="78"/>
    <x v="114"/>
    <s v="730144007"/>
    <n v="33"/>
    <n v="1170"/>
    <n v="9"/>
    <n v="545"/>
    <n v="616"/>
    <n v="29"/>
    <n v="107"/>
    <n v="0"/>
    <x v="2"/>
    <n v="163"/>
  </r>
  <r>
    <x v="13"/>
    <s v="Curicó"/>
    <x v="78"/>
    <x v="115"/>
    <s v="730144008"/>
    <n v="52"/>
    <n v="1222"/>
    <n v="12"/>
    <n v="549"/>
    <n v="661"/>
    <n v="45"/>
    <n v="108"/>
    <n v="3"/>
    <x v="2"/>
    <n v="163"/>
  </r>
  <r>
    <x v="13"/>
    <s v="Curicó"/>
    <x v="78"/>
    <x v="116"/>
    <s v="730144009"/>
    <n v="35"/>
    <n v="1257"/>
    <n v="14"/>
    <n v="534"/>
    <n v="709"/>
    <n v="48"/>
    <n v="109"/>
    <n v="2"/>
    <x v="2"/>
    <n v="163"/>
  </r>
  <r>
    <x v="13"/>
    <s v="Curicó"/>
    <x v="78"/>
    <x v="117"/>
    <s v="730144010"/>
    <n v="44"/>
    <n v="1301"/>
    <n v="17"/>
    <n v="543"/>
    <n v="741"/>
    <n v="32"/>
    <n v="110"/>
    <n v="3"/>
    <x v="2"/>
    <n v="163"/>
  </r>
  <r>
    <x v="13"/>
    <s v="Curicó"/>
    <x v="78"/>
    <x v="118"/>
    <s v="730144011"/>
    <n v="21"/>
    <n v="1322"/>
    <n v="17"/>
    <n v="542"/>
    <n v="763"/>
    <n v="22"/>
    <n v="111"/>
    <n v="0"/>
    <x v="2"/>
    <n v="163"/>
  </r>
  <r>
    <x v="13"/>
    <s v="Curicó"/>
    <x v="78"/>
    <x v="119"/>
    <s v="730144012"/>
    <n v="22"/>
    <n v="1344"/>
    <n v="17"/>
    <n v="542"/>
    <n v="785"/>
    <n v="22"/>
    <n v="112"/>
    <n v="0"/>
    <x v="2"/>
    <n v="163"/>
  </r>
  <r>
    <x v="13"/>
    <s v="Curicó"/>
    <x v="78"/>
    <x v="120"/>
    <s v="730144013"/>
    <n v="59"/>
    <n v="1403"/>
    <n v="17"/>
    <n v="574"/>
    <n v="812"/>
    <n v="27"/>
    <n v="113"/>
    <n v="0"/>
    <x v="2"/>
    <n v="163"/>
  </r>
  <r>
    <x v="13"/>
    <s v="Curicó"/>
    <x v="78"/>
    <x v="121"/>
    <s v="730144014"/>
    <n v="19"/>
    <n v="1422"/>
    <n v="17"/>
    <n v="548"/>
    <n v="857"/>
    <n v="45"/>
    <n v="114"/>
    <n v="0"/>
    <x v="2"/>
    <n v="163"/>
  </r>
  <r>
    <x v="13"/>
    <s v="Curicó"/>
    <x v="78"/>
    <x v="122"/>
    <s v="730144015"/>
    <n v="26"/>
    <n v="1448"/>
    <n v="17"/>
    <n v="510"/>
    <n v="921"/>
    <n v="64"/>
    <n v="115"/>
    <n v="0"/>
    <x v="2"/>
    <n v="163"/>
  </r>
  <r>
    <x v="13"/>
    <s v="Curicó"/>
    <x v="78"/>
    <x v="123"/>
    <s v="730144016"/>
    <n v="31"/>
    <n v="1479"/>
    <n v="17"/>
    <n v="499"/>
    <n v="963"/>
    <n v="42"/>
    <n v="116"/>
    <n v="0"/>
    <x v="2"/>
    <n v="163"/>
  </r>
  <r>
    <x v="13"/>
    <s v="Curicó"/>
    <x v="78"/>
    <x v="124"/>
    <s v="730144017"/>
    <n v="15"/>
    <n v="1494"/>
    <n v="21"/>
    <n v="427"/>
    <n v="1046"/>
    <n v="83"/>
    <n v="117"/>
    <n v="4"/>
    <x v="2"/>
    <n v="163"/>
  </r>
  <r>
    <x v="13"/>
    <s v="Curicó"/>
    <x v="78"/>
    <x v="125"/>
    <s v="730144018"/>
    <n v="14"/>
    <n v="1508"/>
    <n v="24"/>
    <n v="413"/>
    <n v="1071"/>
    <n v="25"/>
    <n v="118"/>
    <n v="3"/>
    <x v="2"/>
    <n v="163"/>
  </r>
  <r>
    <x v="13"/>
    <s v="Curicó"/>
    <x v="78"/>
    <x v="126"/>
    <s v="730144019"/>
    <n v="42"/>
    <n v="1550"/>
    <n v="24"/>
    <n v="431"/>
    <n v="1095"/>
    <n v="24"/>
    <n v="119"/>
    <n v="0"/>
    <x v="2"/>
    <n v="163"/>
  </r>
  <r>
    <x v="13"/>
    <s v="Curicó"/>
    <x v="78"/>
    <x v="127"/>
    <s v="730144020"/>
    <n v="24"/>
    <n v="1574"/>
    <n v="26"/>
    <n v="411"/>
    <n v="1137"/>
    <n v="42"/>
    <n v="120"/>
    <n v="2"/>
    <x v="2"/>
    <n v="163"/>
  </r>
  <r>
    <x v="13"/>
    <s v="Curicó"/>
    <x v="78"/>
    <x v="128"/>
    <s v="730144021"/>
    <n v="15"/>
    <n v="1589"/>
    <n v="26"/>
    <n v="393"/>
    <n v="1170"/>
    <n v="33"/>
    <n v="121"/>
    <n v="0"/>
    <x v="2"/>
    <n v="163"/>
  </r>
  <r>
    <x v="13"/>
    <s v="Curicó"/>
    <x v="78"/>
    <x v="129"/>
    <s v="730144022"/>
    <n v="33"/>
    <n v="1622"/>
    <n v="26"/>
    <n v="374"/>
    <n v="1222"/>
    <n v="52"/>
    <n v="122"/>
    <n v="0"/>
    <x v="2"/>
    <n v="163"/>
  </r>
  <r>
    <x v="13"/>
    <s v="Curicó"/>
    <x v="78"/>
    <x v="130"/>
    <s v="730144023"/>
    <n v="23"/>
    <n v="1645"/>
    <n v="26"/>
    <n v="362"/>
    <n v="1257"/>
    <n v="35"/>
    <n v="123"/>
    <n v="0"/>
    <x v="2"/>
    <n v="163"/>
  </r>
  <r>
    <x v="13"/>
    <s v="Curicó"/>
    <x v="78"/>
    <x v="131"/>
    <s v="730144024"/>
    <n v="24"/>
    <n v="1669"/>
    <n v="26"/>
    <n v="342"/>
    <n v="1301"/>
    <n v="44"/>
    <n v="124"/>
    <n v="0"/>
    <x v="2"/>
    <n v="163"/>
  </r>
  <r>
    <x v="13"/>
    <s v="Curicó"/>
    <x v="78"/>
    <x v="132"/>
    <s v="730144025"/>
    <n v="13"/>
    <n v="1682"/>
    <n v="26"/>
    <n v="334"/>
    <n v="1322"/>
    <n v="21"/>
    <n v="125"/>
    <n v="0"/>
    <x v="2"/>
    <n v="163"/>
  </r>
  <r>
    <x v="13"/>
    <s v="Curicó"/>
    <x v="78"/>
    <x v="133"/>
    <s v="730144026"/>
    <n v="26"/>
    <n v="1708"/>
    <n v="26"/>
    <n v="338"/>
    <n v="1344"/>
    <n v="22"/>
    <n v="126"/>
    <n v="0"/>
    <x v="2"/>
    <n v="163"/>
  </r>
  <r>
    <x v="13"/>
    <s v="Curicó"/>
    <x v="78"/>
    <x v="134"/>
    <s v="730144027"/>
    <n v="20"/>
    <n v="1728"/>
    <n v="26"/>
    <n v="299"/>
    <n v="1403"/>
    <n v="59"/>
    <n v="127"/>
    <n v="0"/>
    <x v="2"/>
    <n v="163"/>
  </r>
  <r>
    <x v="13"/>
    <s v="Curicó"/>
    <x v="78"/>
    <x v="135"/>
    <s v="730144028"/>
    <n v="20"/>
    <n v="1748"/>
    <n v="28"/>
    <n v="298"/>
    <n v="1422"/>
    <n v="19"/>
    <n v="128"/>
    <n v="2"/>
    <x v="2"/>
    <n v="163"/>
  </r>
  <r>
    <x v="13"/>
    <s v="Curicó"/>
    <x v="78"/>
    <x v="136"/>
    <s v="730144029"/>
    <n v="30"/>
    <n v="1778"/>
    <n v="30"/>
    <n v="300"/>
    <n v="1448"/>
    <n v="26"/>
    <n v="129"/>
    <n v="2"/>
    <x v="2"/>
    <n v="163"/>
  </r>
  <r>
    <x v="13"/>
    <s v="Curicó"/>
    <x v="78"/>
    <x v="137"/>
    <s v="730144030"/>
    <n v="5"/>
    <n v="1783"/>
    <n v="30"/>
    <n v="274"/>
    <n v="1479"/>
    <n v="31"/>
    <n v="130"/>
    <n v="0"/>
    <x v="2"/>
    <n v="163"/>
  </r>
  <r>
    <x v="13"/>
    <s v="Curicó"/>
    <x v="78"/>
    <x v="138"/>
    <s v="730144031"/>
    <n v="45"/>
    <n v="1828"/>
    <n v="30"/>
    <n v="304"/>
    <n v="1494"/>
    <n v="15"/>
    <n v="131"/>
    <n v="0"/>
    <x v="2"/>
    <n v="163"/>
  </r>
  <r>
    <x v="13"/>
    <s v="Curicó"/>
    <x v="78"/>
    <x v="139"/>
    <s v="730144032"/>
    <n v="2"/>
    <n v="1830"/>
    <n v="30"/>
    <n v="292"/>
    <n v="1508"/>
    <n v="14"/>
    <n v="132"/>
    <n v="0"/>
    <x v="2"/>
    <n v="163"/>
  </r>
  <r>
    <x v="13"/>
    <s v="Curicó"/>
    <x v="78"/>
    <x v="140"/>
    <s v="730144033"/>
    <n v="33"/>
    <n v="1863"/>
    <n v="30"/>
    <n v="283"/>
    <n v="1550"/>
    <n v="42"/>
    <n v="133"/>
    <n v="0"/>
    <x v="2"/>
    <n v="163"/>
  </r>
  <r>
    <x v="13"/>
    <s v="Curicó"/>
    <x v="78"/>
    <x v="141"/>
    <s v="730144034"/>
    <n v="11"/>
    <n v="1874"/>
    <n v="30"/>
    <n v="270"/>
    <n v="1574"/>
    <n v="24"/>
    <n v="134"/>
    <n v="0"/>
    <x v="2"/>
    <n v="163"/>
  </r>
  <r>
    <x v="13"/>
    <s v="Curicó"/>
    <x v="78"/>
    <x v="142"/>
    <s v="730144035"/>
    <n v="12"/>
    <n v="1886"/>
    <n v="30"/>
    <n v="267"/>
    <n v="1589"/>
    <n v="15"/>
    <n v="135"/>
    <n v="0"/>
    <x v="2"/>
    <n v="163"/>
  </r>
  <r>
    <x v="13"/>
    <s v="Curicó"/>
    <x v="78"/>
    <x v="143"/>
    <s v="730144036"/>
    <n v="21"/>
    <n v="1907"/>
    <n v="30"/>
    <n v="255"/>
    <n v="1622"/>
    <n v="33"/>
    <n v="136"/>
    <n v="0"/>
    <x v="2"/>
    <n v="163"/>
  </r>
  <r>
    <x v="13"/>
    <s v="Curicó"/>
    <x v="78"/>
    <x v="144"/>
    <s v="730144037"/>
    <n v="38"/>
    <n v="1945"/>
    <n v="35"/>
    <n v="265"/>
    <n v="1645"/>
    <n v="23"/>
    <n v="137"/>
    <n v="5"/>
    <x v="2"/>
    <n v="163"/>
  </r>
  <r>
    <x v="13"/>
    <s v="Curicó"/>
    <x v="78"/>
    <x v="145"/>
    <s v="730144038"/>
    <n v="7"/>
    <n v="1952"/>
    <n v="35"/>
    <n v="248"/>
    <n v="1669"/>
    <n v="24"/>
    <n v="138"/>
    <n v="0"/>
    <x v="2"/>
    <n v="163"/>
  </r>
  <r>
    <x v="13"/>
    <s v="Curicó"/>
    <x v="78"/>
    <x v="146"/>
    <s v="730144039"/>
    <n v="18"/>
    <n v="1970"/>
    <n v="35"/>
    <n v="253"/>
    <n v="1682"/>
    <n v="13"/>
    <n v="139"/>
    <n v="0"/>
    <x v="2"/>
    <n v="163"/>
  </r>
  <r>
    <x v="13"/>
    <s v="Curicó"/>
    <x v="78"/>
    <x v="147"/>
    <s v="730144040"/>
    <n v="9"/>
    <n v="1979"/>
    <n v="35"/>
    <n v="236"/>
    <n v="1708"/>
    <n v="26"/>
    <n v="140"/>
    <n v="0"/>
    <x v="2"/>
    <n v="163"/>
  </r>
  <r>
    <x v="13"/>
    <s v="Curicó"/>
    <x v="78"/>
    <x v="148"/>
    <s v="730144041"/>
    <n v="38"/>
    <n v="2017"/>
    <n v="35"/>
    <n v="254"/>
    <n v="1728"/>
    <n v="20"/>
    <n v="141"/>
    <n v="0"/>
    <x v="2"/>
    <n v="163"/>
  </r>
  <r>
    <x v="13"/>
    <s v="Curicó"/>
    <x v="78"/>
    <x v="149"/>
    <s v="730144042"/>
    <n v="23"/>
    <n v="2040"/>
    <n v="35"/>
    <n v="257"/>
    <n v="1748"/>
    <n v="20"/>
    <n v="142"/>
    <n v="0"/>
    <x v="2"/>
    <n v="163"/>
  </r>
  <r>
    <x v="13"/>
    <s v="Curicó"/>
    <x v="78"/>
    <x v="150"/>
    <s v="730144043"/>
    <n v="21"/>
    <n v="2061"/>
    <n v="35"/>
    <n v="248"/>
    <n v="1778"/>
    <n v="30"/>
    <n v="143"/>
    <n v="0"/>
    <x v="2"/>
    <n v="163"/>
  </r>
  <r>
    <x v="13"/>
    <s v="Curicó"/>
    <x v="78"/>
    <x v="151"/>
    <s v="730144044"/>
    <n v="15"/>
    <n v="2076"/>
    <n v="37"/>
    <n v="256"/>
    <n v="1783"/>
    <n v="5"/>
    <n v="144"/>
    <n v="2"/>
    <x v="2"/>
    <n v="163"/>
  </r>
  <r>
    <x v="13"/>
    <s v="Curicó"/>
    <x v="78"/>
    <x v="152"/>
    <s v="730144045"/>
    <n v="15"/>
    <n v="2091"/>
    <n v="41"/>
    <n v="222"/>
    <n v="1828"/>
    <n v="45"/>
    <n v="145"/>
    <n v="4"/>
    <x v="2"/>
    <n v="163"/>
  </r>
  <r>
    <x v="13"/>
    <s v="Curicó"/>
    <x v="78"/>
    <x v="153"/>
    <s v="730144046"/>
    <n v="20"/>
    <n v="2111"/>
    <n v="43"/>
    <n v="238"/>
    <n v="1830"/>
    <n v="2"/>
    <n v="146"/>
    <n v="2"/>
    <x v="2"/>
    <n v="163"/>
  </r>
  <r>
    <x v="13"/>
    <s v="Curicó"/>
    <x v="78"/>
    <x v="154"/>
    <s v="730144047"/>
    <n v="14"/>
    <n v="2125"/>
    <n v="43"/>
    <n v="219"/>
    <n v="1863"/>
    <n v="33"/>
    <n v="147"/>
    <n v="0"/>
    <x v="2"/>
    <n v="163"/>
  </r>
  <r>
    <x v="13"/>
    <s v="Curicó"/>
    <x v="78"/>
    <x v="155"/>
    <s v="730144048"/>
    <n v="10"/>
    <n v="2135"/>
    <n v="43"/>
    <n v="218"/>
    <n v="1874"/>
    <n v="11"/>
    <n v="148"/>
    <n v="0"/>
    <x v="2"/>
    <n v="163"/>
  </r>
  <r>
    <x v="13"/>
    <s v="Curicó"/>
    <x v="78"/>
    <x v="156"/>
    <s v="730144049"/>
    <n v="13"/>
    <n v="2148"/>
    <n v="43"/>
    <n v="219"/>
    <n v="1886"/>
    <n v="12"/>
    <n v="149"/>
    <n v="0"/>
    <x v="2"/>
    <n v="163"/>
  </r>
  <r>
    <x v="13"/>
    <s v="Curicó"/>
    <x v="78"/>
    <x v="157"/>
    <s v="730144050"/>
    <n v="18"/>
    <n v="2166"/>
    <n v="45"/>
    <n v="214"/>
    <n v="1907"/>
    <n v="21"/>
    <n v="150"/>
    <n v="2"/>
    <x v="2"/>
    <n v="163"/>
  </r>
  <r>
    <x v="13"/>
    <s v="Curicó"/>
    <x v="78"/>
    <x v="158"/>
    <s v="730144051"/>
    <n v="14"/>
    <n v="2180"/>
    <n v="52"/>
    <n v="183"/>
    <n v="1945"/>
    <n v="38"/>
    <n v="151"/>
    <n v="7"/>
    <x v="2"/>
    <n v="163"/>
  </r>
  <r>
    <x v="13"/>
    <s v="Curicó"/>
    <x v="78"/>
    <x v="159"/>
    <s v="730144052"/>
    <n v="5"/>
    <n v="2185"/>
    <n v="52"/>
    <n v="181"/>
    <n v="1952"/>
    <n v="7"/>
    <n v="152"/>
    <n v="0"/>
    <x v="2"/>
    <n v="163"/>
  </r>
  <r>
    <x v="13"/>
    <s v="Curicó"/>
    <x v="78"/>
    <x v="160"/>
    <s v="730144053"/>
    <n v="2"/>
    <n v="2187"/>
    <n v="52"/>
    <n v="165"/>
    <n v="1970"/>
    <n v="18"/>
    <n v="153"/>
    <n v="0"/>
    <x v="2"/>
    <n v="163"/>
  </r>
  <r>
    <x v="13"/>
    <s v="Curicó"/>
    <x v="78"/>
    <x v="161"/>
    <s v="730144054"/>
    <n v="9"/>
    <n v="2196"/>
    <n v="52"/>
    <n v="165"/>
    <n v="1979"/>
    <n v="9"/>
    <n v="154"/>
    <n v="0"/>
    <x v="2"/>
    <n v="163"/>
  </r>
  <r>
    <x v="13"/>
    <s v="Curicó"/>
    <x v="78"/>
    <x v="162"/>
    <s v="730144055"/>
    <n v="5"/>
    <n v="2201"/>
    <n v="52"/>
    <n v="132"/>
    <n v="2017"/>
    <n v="38"/>
    <n v="155"/>
    <n v="0"/>
    <x v="2"/>
    <n v="163"/>
  </r>
  <r>
    <x v="13"/>
    <s v="Curicó"/>
    <x v="78"/>
    <x v="163"/>
    <s v="730144056"/>
    <n v="8"/>
    <n v="2209"/>
    <n v="54"/>
    <n v="115"/>
    <n v="2040"/>
    <n v="23"/>
    <n v="156"/>
    <n v="2"/>
    <x v="2"/>
    <n v="163"/>
  </r>
  <r>
    <x v="13"/>
    <s v="Curicó"/>
    <x v="78"/>
    <x v="164"/>
    <s v="730144057"/>
    <n v="12"/>
    <n v="2221"/>
    <n v="54"/>
    <n v="106"/>
    <n v="2061"/>
    <n v="21"/>
    <n v="157"/>
    <n v="0"/>
    <x v="2"/>
    <n v="163"/>
  </r>
  <r>
    <x v="13"/>
    <s v="Curicó"/>
    <x v="78"/>
    <x v="165"/>
    <s v="730144058"/>
    <n v="15"/>
    <n v="2236"/>
    <n v="54"/>
    <n v="106"/>
    <n v="2076"/>
    <n v="15"/>
    <n v="158"/>
    <n v="0"/>
    <x v="2"/>
    <n v="163"/>
  </r>
  <r>
    <x v="13"/>
    <s v="Curicó"/>
    <x v="78"/>
    <x v="166"/>
    <s v="730144059"/>
    <n v="25"/>
    <n v="2261"/>
    <n v="54"/>
    <n v="116"/>
    <n v="2091"/>
    <n v="15"/>
    <n v="159"/>
    <n v="0"/>
    <x v="2"/>
    <n v="163"/>
  </r>
  <r>
    <x v="13"/>
    <s v="Curicó"/>
    <x v="78"/>
    <x v="167"/>
    <s v="730144060"/>
    <n v="3"/>
    <n v="2264"/>
    <n v="54"/>
    <n v="99"/>
    <n v="2111"/>
    <n v="20"/>
    <n v="160"/>
    <n v="0"/>
    <x v="2"/>
    <n v="163"/>
  </r>
  <r>
    <x v="13"/>
    <s v="Curicó"/>
    <x v="78"/>
    <x v="168"/>
    <s v="730144061"/>
    <n v="9"/>
    <n v="2273"/>
    <n v="54"/>
    <n v="94"/>
    <n v="2125"/>
    <n v="14"/>
    <n v="161"/>
    <n v="0"/>
    <x v="2"/>
    <n v="163"/>
  </r>
  <r>
    <x v="13"/>
    <s v="Curicó"/>
    <x v="78"/>
    <x v="169"/>
    <s v="730144062"/>
    <n v="13"/>
    <n v="2286"/>
    <n v="54"/>
    <n v="97"/>
    <n v="2135"/>
    <n v="10"/>
    <n v="162"/>
    <n v="0"/>
    <x v="2"/>
    <n v="163"/>
  </r>
  <r>
    <x v="13"/>
    <s v="Curicó"/>
    <x v="78"/>
    <x v="170"/>
    <s v="730144063"/>
    <n v="9"/>
    <n v="2295"/>
    <n v="54"/>
    <n v="93"/>
    <n v="2148"/>
    <n v="13"/>
    <n v="163"/>
    <n v="0"/>
    <x v="2"/>
    <n v="163"/>
  </r>
  <r>
    <x v="13"/>
    <s v="Curicó"/>
    <x v="78"/>
    <x v="171"/>
    <s v="730144064"/>
    <n v="0"/>
    <n v="2295"/>
    <n v="54"/>
    <n v="75"/>
    <n v="2166"/>
    <n v="18"/>
    <n v="164"/>
    <n v="0"/>
    <x v="3"/>
    <n v="163"/>
  </r>
  <r>
    <x v="13"/>
    <s v="Curicó"/>
    <x v="78"/>
    <x v="172"/>
    <s v="730144065"/>
    <n v="0"/>
    <n v="2295"/>
    <n v="54"/>
    <n v="61"/>
    <n v="2180"/>
    <n v="14"/>
    <n v="165"/>
    <n v="0"/>
    <x v="3"/>
    <n v="163"/>
  </r>
  <r>
    <x v="13"/>
    <s v="Curicó"/>
    <x v="78"/>
    <x v="173"/>
    <s v="730144066"/>
    <n v="0"/>
    <n v="2295"/>
    <n v="54"/>
    <n v="56"/>
    <n v="2185"/>
    <n v="5"/>
    <n v="166"/>
    <n v="0"/>
    <x v="3"/>
    <n v="163"/>
  </r>
  <r>
    <x v="13"/>
    <s v="Curicó"/>
    <x v="78"/>
    <x v="174"/>
    <s v="730144067"/>
    <n v="0"/>
    <n v="2295"/>
    <n v="54"/>
    <n v="54"/>
    <n v="2187"/>
    <n v="2"/>
    <n v="167"/>
    <n v="0"/>
    <x v="3"/>
    <n v="163"/>
  </r>
  <r>
    <x v="13"/>
    <s v="Curicó"/>
    <x v="78"/>
    <x v="175"/>
    <s v="730144068"/>
    <n v="0"/>
    <n v="2295"/>
    <n v="54"/>
    <n v="45"/>
    <n v="2196"/>
    <n v="9"/>
    <n v="168"/>
    <n v="0"/>
    <x v="3"/>
    <n v="163"/>
  </r>
  <r>
    <x v="13"/>
    <s v="Curicó"/>
    <x v="78"/>
    <x v="176"/>
    <s v="730144069"/>
    <n v="0"/>
    <n v="2295"/>
    <n v="54"/>
    <n v="40"/>
    <n v="2201"/>
    <n v="5"/>
    <n v="169"/>
    <n v="0"/>
    <x v="3"/>
    <n v="163"/>
  </r>
  <r>
    <x v="13"/>
    <s v="Curicó"/>
    <x v="78"/>
    <x v="177"/>
    <s v="730144070"/>
    <n v="0"/>
    <n v="2295"/>
    <n v="54"/>
    <n v="32"/>
    <n v="2209"/>
    <n v="8"/>
    <n v="170"/>
    <n v="0"/>
    <x v="3"/>
    <n v="163"/>
  </r>
  <r>
    <x v="13"/>
    <s v="Curicó"/>
    <x v="78"/>
    <x v="178"/>
    <s v="730144071"/>
    <n v="0"/>
    <n v="2295"/>
    <n v="54"/>
    <n v="20"/>
    <n v="2221"/>
    <n v="12"/>
    <n v="171"/>
    <n v="0"/>
    <x v="3"/>
    <n v="163"/>
  </r>
  <r>
    <x v="13"/>
    <s v="Curicó"/>
    <x v="78"/>
    <x v="179"/>
    <s v="730144072"/>
    <n v="0"/>
    <n v="2295"/>
    <n v="54"/>
    <n v="5"/>
    <n v="2236"/>
    <n v="15"/>
    <n v="172"/>
    <n v="0"/>
    <x v="3"/>
    <n v="163"/>
  </r>
  <r>
    <x v="13"/>
    <s v="Curicó"/>
    <x v="78"/>
    <x v="180"/>
    <s v="730144073"/>
    <n v="0"/>
    <n v="2295"/>
    <n v="54"/>
    <n v="0"/>
    <n v="2261"/>
    <n v="25"/>
    <n v="173"/>
    <n v="0"/>
    <x v="3"/>
    <n v="163"/>
  </r>
  <r>
    <x v="13"/>
    <s v="Curicó"/>
    <x v="78"/>
    <x v="181"/>
    <s v="730144074"/>
    <n v="0"/>
    <n v="2295"/>
    <n v="54"/>
    <n v="0"/>
    <n v="2264"/>
    <n v="3"/>
    <n v="174"/>
    <n v="0"/>
    <x v="3"/>
    <n v="163"/>
  </r>
  <r>
    <x v="13"/>
    <s v="Curicó"/>
    <x v="78"/>
    <x v="182"/>
    <s v="730144075"/>
    <n v="0"/>
    <n v="2295"/>
    <n v="54"/>
    <n v="0"/>
    <n v="2273"/>
    <n v="9"/>
    <n v="175"/>
    <n v="0"/>
    <x v="3"/>
    <n v="163"/>
  </r>
  <r>
    <x v="13"/>
    <s v="Curicó"/>
    <x v="78"/>
    <x v="183"/>
    <s v="730144076"/>
    <n v="0"/>
    <n v="2295"/>
    <n v="54"/>
    <n v="0"/>
    <n v="2286"/>
    <n v="13"/>
    <n v="176"/>
    <n v="0"/>
    <x v="3"/>
    <n v="163"/>
  </r>
  <r>
    <x v="13"/>
    <s v="Curicó"/>
    <x v="78"/>
    <x v="184"/>
    <s v="730144077"/>
    <n v="0"/>
    <n v="2295"/>
    <n v="54"/>
    <n v="0"/>
    <n v="2295"/>
    <n v="9"/>
    <n v="177"/>
    <n v="0"/>
    <x v="3"/>
    <n v="163"/>
  </r>
  <r>
    <x v="13"/>
    <s v="Curicó"/>
    <x v="78"/>
    <x v="185"/>
    <s v="730144078"/>
    <n v="0"/>
    <n v="2295"/>
    <n v="54"/>
    <n v="0"/>
    <n v="2295"/>
    <n v="0"/>
    <n v="178"/>
    <n v="0"/>
    <x v="3"/>
    <n v="163"/>
  </r>
  <r>
    <x v="13"/>
    <s v="Curicó"/>
    <x v="78"/>
    <x v="186"/>
    <s v="730144079"/>
    <n v="0"/>
    <n v="2295"/>
    <n v="54"/>
    <n v="0"/>
    <n v="2295"/>
    <n v="0"/>
    <n v="179"/>
    <n v="0"/>
    <x v="3"/>
    <n v="163"/>
  </r>
  <r>
    <x v="13"/>
    <s v="Curicó"/>
    <x v="78"/>
    <x v="187"/>
    <s v="730144080"/>
    <n v="0"/>
    <n v="2295"/>
    <n v="54"/>
    <n v="0"/>
    <n v="2295"/>
    <n v="0"/>
    <n v="180"/>
    <n v="0"/>
    <x v="3"/>
    <n v="163"/>
  </r>
  <r>
    <x v="13"/>
    <s v="Curicó"/>
    <x v="78"/>
    <x v="188"/>
    <s v="730144081"/>
    <n v="0"/>
    <n v="2295"/>
    <n v="54"/>
    <n v="0"/>
    <n v="2295"/>
    <n v="0"/>
    <n v="181"/>
    <n v="0"/>
    <x v="3"/>
    <n v="163"/>
  </r>
  <r>
    <x v="13"/>
    <s v="Curicó"/>
    <x v="78"/>
    <x v="189"/>
    <s v="730144082"/>
    <n v="0"/>
    <n v="2295"/>
    <n v="54"/>
    <n v="0"/>
    <n v="2295"/>
    <n v="0"/>
    <n v="182"/>
    <n v="0"/>
    <x v="3"/>
    <n v="163"/>
  </r>
  <r>
    <x v="13"/>
    <s v="Curicó"/>
    <x v="78"/>
    <x v="190"/>
    <s v="730144083"/>
    <n v="0"/>
    <n v="2295"/>
    <n v="54"/>
    <n v="0"/>
    <n v="2295"/>
    <n v="0"/>
    <n v="183"/>
    <n v="0"/>
    <x v="3"/>
    <n v="163"/>
  </r>
  <r>
    <x v="13"/>
    <s v="Curicó"/>
    <x v="78"/>
    <x v="191"/>
    <s v="730144084"/>
    <n v="0"/>
    <n v="2295"/>
    <n v="54"/>
    <n v="0"/>
    <n v="2295"/>
    <n v="0"/>
    <n v="184"/>
    <n v="0"/>
    <x v="3"/>
    <n v="163"/>
  </r>
  <r>
    <x v="13"/>
    <s v="Curicó"/>
    <x v="78"/>
    <x v="192"/>
    <s v="730144085"/>
    <n v="0"/>
    <n v="2295"/>
    <n v="54"/>
    <n v="0"/>
    <n v="2295"/>
    <n v="0"/>
    <n v="185"/>
    <n v="0"/>
    <x v="3"/>
    <n v="163"/>
  </r>
  <r>
    <x v="5"/>
    <s v="Dalcahue"/>
    <x v="79"/>
    <x v="0"/>
    <s v="1020543893"/>
    <n v="0"/>
    <n v="0"/>
    <n v="0"/>
    <n v="0"/>
    <n v="0"/>
    <n v="0"/>
    <n v="0"/>
    <n v="0"/>
    <x v="0"/>
    <n v="92"/>
  </r>
  <r>
    <x v="5"/>
    <s v="Dalcahue"/>
    <x v="79"/>
    <x v="1"/>
    <s v="1020543894"/>
    <n v="0"/>
    <n v="0"/>
    <n v="0"/>
    <n v="0"/>
    <n v="0"/>
    <n v="0"/>
    <n v="0"/>
    <n v="0"/>
    <x v="0"/>
    <n v="92"/>
  </r>
  <r>
    <x v="5"/>
    <s v="Dalcahue"/>
    <x v="79"/>
    <x v="2"/>
    <s v="1020543895"/>
    <n v="0"/>
    <n v="0"/>
    <n v="0"/>
    <n v="0"/>
    <n v="0"/>
    <n v="0"/>
    <n v="0"/>
    <n v="0"/>
    <x v="0"/>
    <n v="92"/>
  </r>
  <r>
    <x v="5"/>
    <s v="Dalcahue"/>
    <x v="79"/>
    <x v="3"/>
    <s v="1020543896"/>
    <n v="0"/>
    <n v="0"/>
    <n v="0"/>
    <n v="0"/>
    <n v="0"/>
    <n v="0"/>
    <n v="0"/>
    <n v="0"/>
    <x v="0"/>
    <n v="92"/>
  </r>
  <r>
    <x v="5"/>
    <s v="Dalcahue"/>
    <x v="79"/>
    <x v="4"/>
    <s v="1020543897"/>
    <n v="0"/>
    <n v="0"/>
    <n v="0"/>
    <n v="0"/>
    <n v="0"/>
    <n v="0"/>
    <n v="0"/>
    <n v="0"/>
    <x v="0"/>
    <n v="92"/>
  </r>
  <r>
    <x v="5"/>
    <s v="Dalcahue"/>
    <x v="79"/>
    <x v="5"/>
    <s v="1020543898"/>
    <n v="0"/>
    <n v="0"/>
    <n v="0"/>
    <n v="0"/>
    <n v="0"/>
    <n v="0"/>
    <n v="0"/>
    <n v="0"/>
    <x v="0"/>
    <n v="92"/>
  </r>
  <r>
    <x v="5"/>
    <s v="Dalcahue"/>
    <x v="79"/>
    <x v="6"/>
    <s v="1020543899"/>
    <n v="0"/>
    <n v="0"/>
    <n v="0"/>
    <n v="0"/>
    <n v="0"/>
    <n v="0"/>
    <n v="0"/>
    <n v="0"/>
    <x v="0"/>
    <n v="92"/>
  </r>
  <r>
    <x v="5"/>
    <s v="Dalcahue"/>
    <x v="79"/>
    <x v="7"/>
    <s v="1020543900"/>
    <n v="0"/>
    <n v="0"/>
    <n v="0"/>
    <n v="0"/>
    <n v="0"/>
    <n v="0"/>
    <n v="0"/>
    <n v="0"/>
    <x v="0"/>
    <n v="92"/>
  </r>
  <r>
    <x v="5"/>
    <s v="Dalcahue"/>
    <x v="79"/>
    <x v="8"/>
    <s v="1020543901"/>
    <n v="0"/>
    <n v="0"/>
    <n v="0"/>
    <n v="0"/>
    <n v="0"/>
    <n v="0"/>
    <n v="0"/>
    <n v="0"/>
    <x v="0"/>
    <n v="92"/>
  </r>
  <r>
    <x v="5"/>
    <s v="Dalcahue"/>
    <x v="79"/>
    <x v="9"/>
    <s v="1020543902"/>
    <n v="0"/>
    <n v="0"/>
    <n v="0"/>
    <n v="0"/>
    <n v="0"/>
    <n v="0"/>
    <n v="0"/>
    <n v="0"/>
    <x v="0"/>
    <n v="92"/>
  </r>
  <r>
    <x v="5"/>
    <s v="Dalcahue"/>
    <x v="79"/>
    <x v="10"/>
    <s v="1020543903"/>
    <n v="0"/>
    <n v="0"/>
    <n v="0"/>
    <n v="0"/>
    <n v="0"/>
    <n v="0"/>
    <n v="0"/>
    <n v="0"/>
    <x v="0"/>
    <n v="92"/>
  </r>
  <r>
    <x v="5"/>
    <s v="Dalcahue"/>
    <x v="79"/>
    <x v="11"/>
    <s v="1020543904"/>
    <n v="0"/>
    <n v="0"/>
    <n v="0"/>
    <n v="0"/>
    <n v="0"/>
    <n v="0"/>
    <n v="0"/>
    <n v="0"/>
    <x v="0"/>
    <n v="92"/>
  </r>
  <r>
    <x v="5"/>
    <s v="Dalcahue"/>
    <x v="79"/>
    <x v="12"/>
    <s v="1020543905"/>
    <n v="0"/>
    <n v="0"/>
    <n v="0"/>
    <n v="0"/>
    <n v="0"/>
    <n v="0"/>
    <n v="0"/>
    <n v="0"/>
    <x v="0"/>
    <n v="92"/>
  </r>
  <r>
    <x v="5"/>
    <s v="Dalcahue"/>
    <x v="79"/>
    <x v="13"/>
    <s v="1020543906"/>
    <n v="0"/>
    <n v="0"/>
    <n v="0"/>
    <n v="0"/>
    <n v="0"/>
    <n v="0"/>
    <n v="0"/>
    <n v="0"/>
    <x v="0"/>
    <n v="92"/>
  </r>
  <r>
    <x v="5"/>
    <s v="Dalcahue"/>
    <x v="79"/>
    <x v="14"/>
    <s v="1020543907"/>
    <n v="0"/>
    <n v="0"/>
    <n v="0"/>
    <n v="0"/>
    <n v="0"/>
    <n v="0"/>
    <n v="0"/>
    <n v="0"/>
    <x v="0"/>
    <n v="92"/>
  </r>
  <r>
    <x v="5"/>
    <s v="Dalcahue"/>
    <x v="79"/>
    <x v="15"/>
    <s v="1020543908"/>
    <n v="0"/>
    <n v="0"/>
    <n v="0"/>
    <n v="0"/>
    <n v="0"/>
    <n v="0"/>
    <n v="0"/>
    <n v="0"/>
    <x v="0"/>
    <n v="92"/>
  </r>
  <r>
    <x v="5"/>
    <s v="Dalcahue"/>
    <x v="79"/>
    <x v="16"/>
    <s v="1020543909"/>
    <n v="0"/>
    <n v="0"/>
    <n v="0"/>
    <n v="0"/>
    <n v="0"/>
    <n v="0"/>
    <n v="0"/>
    <n v="0"/>
    <x v="0"/>
    <n v="92"/>
  </r>
  <r>
    <x v="5"/>
    <s v="Dalcahue"/>
    <x v="79"/>
    <x v="17"/>
    <s v="1020543910"/>
    <n v="0"/>
    <n v="0"/>
    <n v="0"/>
    <n v="0"/>
    <n v="0"/>
    <n v="0"/>
    <n v="0"/>
    <n v="0"/>
    <x v="0"/>
    <n v="92"/>
  </r>
  <r>
    <x v="5"/>
    <s v="Dalcahue"/>
    <x v="79"/>
    <x v="18"/>
    <s v="1020543911"/>
    <n v="0"/>
    <n v="0"/>
    <n v="0"/>
    <n v="0"/>
    <n v="0"/>
    <n v="0"/>
    <n v="0"/>
    <n v="0"/>
    <x v="0"/>
    <n v="92"/>
  </r>
  <r>
    <x v="5"/>
    <s v="Dalcahue"/>
    <x v="79"/>
    <x v="19"/>
    <s v="1020543912"/>
    <n v="0"/>
    <n v="0"/>
    <n v="0"/>
    <n v="0"/>
    <n v="0"/>
    <n v="0"/>
    <n v="0"/>
    <n v="0"/>
    <x v="0"/>
    <n v="92"/>
  </r>
  <r>
    <x v="5"/>
    <s v="Dalcahue"/>
    <x v="79"/>
    <x v="20"/>
    <s v="1020543913"/>
    <n v="0"/>
    <n v="0"/>
    <n v="0"/>
    <n v="0"/>
    <n v="0"/>
    <n v="0"/>
    <n v="0"/>
    <n v="0"/>
    <x v="0"/>
    <n v="92"/>
  </r>
  <r>
    <x v="5"/>
    <s v="Dalcahue"/>
    <x v="79"/>
    <x v="21"/>
    <s v="1020543914"/>
    <n v="0"/>
    <n v="0"/>
    <n v="0"/>
    <n v="0"/>
    <n v="0"/>
    <n v="0"/>
    <n v="0"/>
    <n v="0"/>
    <x v="0"/>
    <n v="92"/>
  </r>
  <r>
    <x v="5"/>
    <s v="Dalcahue"/>
    <x v="79"/>
    <x v="22"/>
    <s v="1020543915"/>
    <n v="0"/>
    <n v="0"/>
    <n v="0"/>
    <n v="0"/>
    <n v="0"/>
    <n v="0"/>
    <n v="0"/>
    <n v="0"/>
    <x v="0"/>
    <n v="92"/>
  </r>
  <r>
    <x v="5"/>
    <s v="Dalcahue"/>
    <x v="79"/>
    <x v="23"/>
    <s v="1020543916"/>
    <n v="0"/>
    <n v="0"/>
    <n v="0"/>
    <n v="0"/>
    <n v="0"/>
    <n v="0"/>
    <n v="0"/>
    <n v="0"/>
    <x v="0"/>
    <n v="92"/>
  </r>
  <r>
    <x v="5"/>
    <s v="Dalcahue"/>
    <x v="79"/>
    <x v="24"/>
    <s v="1020543917"/>
    <n v="0"/>
    <n v="0"/>
    <n v="0"/>
    <n v="0"/>
    <n v="0"/>
    <n v="0"/>
    <n v="0"/>
    <n v="0"/>
    <x v="0"/>
    <n v="92"/>
  </r>
  <r>
    <x v="5"/>
    <s v="Dalcahue"/>
    <x v="79"/>
    <x v="25"/>
    <s v="1020543918"/>
    <n v="0"/>
    <n v="0"/>
    <n v="0"/>
    <n v="0"/>
    <n v="0"/>
    <n v="0"/>
    <n v="0"/>
    <n v="0"/>
    <x v="0"/>
    <n v="92"/>
  </r>
  <r>
    <x v="5"/>
    <s v="Dalcahue"/>
    <x v="79"/>
    <x v="26"/>
    <s v="1020543919"/>
    <n v="0"/>
    <n v="0"/>
    <n v="0"/>
    <n v="0"/>
    <n v="0"/>
    <n v="0"/>
    <n v="0"/>
    <n v="0"/>
    <x v="0"/>
    <n v="92"/>
  </r>
  <r>
    <x v="5"/>
    <s v="Dalcahue"/>
    <x v="79"/>
    <x v="27"/>
    <s v="1020543920"/>
    <n v="0"/>
    <n v="0"/>
    <n v="0"/>
    <n v="0"/>
    <n v="0"/>
    <n v="0"/>
    <n v="0"/>
    <n v="0"/>
    <x v="0"/>
    <n v="92"/>
  </r>
  <r>
    <x v="5"/>
    <s v="Dalcahue"/>
    <x v="79"/>
    <x v="28"/>
    <s v="1020543921"/>
    <n v="0"/>
    <n v="0"/>
    <n v="0"/>
    <n v="0"/>
    <n v="0"/>
    <n v="0"/>
    <n v="0"/>
    <n v="0"/>
    <x v="0"/>
    <n v="92"/>
  </r>
  <r>
    <x v="5"/>
    <s v="Dalcahue"/>
    <x v="79"/>
    <x v="29"/>
    <s v="1020543922"/>
    <n v="0"/>
    <n v="0"/>
    <n v="0"/>
    <n v="0"/>
    <n v="0"/>
    <n v="0"/>
    <n v="0"/>
    <n v="0"/>
    <x v="0"/>
    <n v="92"/>
  </r>
  <r>
    <x v="5"/>
    <s v="Dalcahue"/>
    <x v="79"/>
    <x v="30"/>
    <s v="1020543923"/>
    <n v="0"/>
    <n v="0"/>
    <n v="0"/>
    <n v="0"/>
    <n v="0"/>
    <n v="0"/>
    <n v="0"/>
    <n v="0"/>
    <x v="0"/>
    <n v="92"/>
  </r>
  <r>
    <x v="5"/>
    <s v="Dalcahue"/>
    <x v="79"/>
    <x v="31"/>
    <s v="1020543924"/>
    <n v="0"/>
    <n v="0"/>
    <n v="0"/>
    <n v="0"/>
    <n v="0"/>
    <n v="0"/>
    <n v="0"/>
    <n v="0"/>
    <x v="0"/>
    <n v="92"/>
  </r>
  <r>
    <x v="5"/>
    <s v="Dalcahue"/>
    <x v="79"/>
    <x v="32"/>
    <s v="1020543925"/>
    <n v="0"/>
    <n v="0"/>
    <n v="0"/>
    <n v="0"/>
    <n v="0"/>
    <n v="0"/>
    <n v="0"/>
    <n v="0"/>
    <x v="0"/>
    <n v="92"/>
  </r>
  <r>
    <x v="5"/>
    <s v="Dalcahue"/>
    <x v="79"/>
    <x v="33"/>
    <s v="1020543926"/>
    <n v="0"/>
    <n v="0"/>
    <n v="0"/>
    <n v="0"/>
    <n v="0"/>
    <n v="0"/>
    <n v="0"/>
    <n v="0"/>
    <x v="0"/>
    <n v="92"/>
  </r>
  <r>
    <x v="5"/>
    <s v="Dalcahue"/>
    <x v="79"/>
    <x v="34"/>
    <s v="1020543927"/>
    <n v="0"/>
    <n v="0"/>
    <n v="0"/>
    <n v="0"/>
    <n v="0"/>
    <n v="0"/>
    <n v="0"/>
    <n v="0"/>
    <x v="0"/>
    <n v="92"/>
  </r>
  <r>
    <x v="5"/>
    <s v="Dalcahue"/>
    <x v="79"/>
    <x v="35"/>
    <s v="1020543928"/>
    <n v="0"/>
    <n v="0"/>
    <n v="0"/>
    <n v="0"/>
    <n v="0"/>
    <n v="0"/>
    <n v="0"/>
    <n v="0"/>
    <x v="0"/>
    <n v="92"/>
  </r>
  <r>
    <x v="5"/>
    <s v="Dalcahue"/>
    <x v="79"/>
    <x v="36"/>
    <s v="1020543929"/>
    <n v="0"/>
    <n v="0"/>
    <n v="0"/>
    <n v="0"/>
    <n v="0"/>
    <n v="0"/>
    <n v="0"/>
    <n v="0"/>
    <x v="0"/>
    <n v="92"/>
  </r>
  <r>
    <x v="5"/>
    <s v="Dalcahue"/>
    <x v="79"/>
    <x v="37"/>
    <s v="1020543930"/>
    <n v="0"/>
    <n v="0"/>
    <n v="0"/>
    <n v="0"/>
    <n v="0"/>
    <n v="0"/>
    <n v="0"/>
    <n v="0"/>
    <x v="0"/>
    <n v="92"/>
  </r>
  <r>
    <x v="5"/>
    <s v="Dalcahue"/>
    <x v="79"/>
    <x v="38"/>
    <s v="1020543931"/>
    <n v="0"/>
    <n v="0"/>
    <n v="0"/>
    <n v="0"/>
    <n v="0"/>
    <n v="0"/>
    <n v="0"/>
    <n v="0"/>
    <x v="0"/>
    <n v="92"/>
  </r>
  <r>
    <x v="5"/>
    <s v="Dalcahue"/>
    <x v="79"/>
    <x v="39"/>
    <s v="1020543932"/>
    <n v="0"/>
    <n v="0"/>
    <n v="0"/>
    <n v="0"/>
    <n v="0"/>
    <n v="0"/>
    <n v="0"/>
    <n v="0"/>
    <x v="0"/>
    <n v="92"/>
  </r>
  <r>
    <x v="5"/>
    <s v="Dalcahue"/>
    <x v="79"/>
    <x v="40"/>
    <s v="1020543933"/>
    <n v="0"/>
    <n v="0"/>
    <n v="0"/>
    <n v="0"/>
    <n v="0"/>
    <n v="0"/>
    <n v="0"/>
    <n v="0"/>
    <x v="0"/>
    <n v="92"/>
  </r>
  <r>
    <x v="5"/>
    <s v="Dalcahue"/>
    <x v="79"/>
    <x v="41"/>
    <s v="1020543934"/>
    <n v="0"/>
    <n v="0"/>
    <n v="0"/>
    <n v="0"/>
    <n v="0"/>
    <n v="0"/>
    <n v="0"/>
    <n v="0"/>
    <x v="0"/>
    <n v="92"/>
  </r>
  <r>
    <x v="5"/>
    <s v="Dalcahue"/>
    <x v="79"/>
    <x v="42"/>
    <s v="1020543935"/>
    <n v="0"/>
    <n v="0"/>
    <n v="0"/>
    <n v="0"/>
    <n v="0"/>
    <n v="0"/>
    <n v="0"/>
    <n v="0"/>
    <x v="0"/>
    <n v="92"/>
  </r>
  <r>
    <x v="5"/>
    <s v="Dalcahue"/>
    <x v="79"/>
    <x v="43"/>
    <s v="1020543936"/>
    <n v="0"/>
    <n v="0"/>
    <n v="0"/>
    <n v="0"/>
    <n v="0"/>
    <n v="0"/>
    <n v="0"/>
    <n v="0"/>
    <x v="0"/>
    <n v="92"/>
  </r>
  <r>
    <x v="5"/>
    <s v="Dalcahue"/>
    <x v="79"/>
    <x v="44"/>
    <s v="1020543937"/>
    <n v="0"/>
    <n v="0"/>
    <n v="0"/>
    <n v="0"/>
    <n v="0"/>
    <n v="0"/>
    <n v="0"/>
    <n v="0"/>
    <x v="0"/>
    <n v="92"/>
  </r>
  <r>
    <x v="5"/>
    <s v="Dalcahue"/>
    <x v="79"/>
    <x v="45"/>
    <s v="1020543938"/>
    <n v="0"/>
    <n v="0"/>
    <n v="0"/>
    <n v="0"/>
    <n v="0"/>
    <n v="0"/>
    <n v="0"/>
    <n v="0"/>
    <x v="0"/>
    <n v="92"/>
  </r>
  <r>
    <x v="5"/>
    <s v="Dalcahue"/>
    <x v="79"/>
    <x v="46"/>
    <s v="1020543939"/>
    <n v="0"/>
    <n v="0"/>
    <n v="0"/>
    <n v="0"/>
    <n v="0"/>
    <n v="0"/>
    <n v="0"/>
    <n v="0"/>
    <x v="0"/>
    <n v="92"/>
  </r>
  <r>
    <x v="5"/>
    <s v="Dalcahue"/>
    <x v="79"/>
    <x v="47"/>
    <s v="1020543940"/>
    <n v="0"/>
    <n v="0"/>
    <n v="0"/>
    <n v="0"/>
    <n v="0"/>
    <n v="0"/>
    <n v="0"/>
    <n v="0"/>
    <x v="0"/>
    <n v="92"/>
  </r>
  <r>
    <x v="5"/>
    <s v="Dalcahue"/>
    <x v="79"/>
    <x v="48"/>
    <s v="1020543941"/>
    <n v="0"/>
    <n v="0"/>
    <n v="0"/>
    <n v="0"/>
    <n v="0"/>
    <n v="0"/>
    <n v="0"/>
    <n v="0"/>
    <x v="0"/>
    <n v="92"/>
  </r>
  <r>
    <x v="5"/>
    <s v="Dalcahue"/>
    <x v="79"/>
    <x v="49"/>
    <s v="1020543942"/>
    <n v="0"/>
    <n v="0"/>
    <n v="0"/>
    <n v="0"/>
    <n v="0"/>
    <n v="0"/>
    <n v="0"/>
    <n v="0"/>
    <x v="0"/>
    <n v="92"/>
  </r>
  <r>
    <x v="5"/>
    <s v="Dalcahue"/>
    <x v="79"/>
    <x v="50"/>
    <s v="1020543943"/>
    <n v="0"/>
    <n v="0"/>
    <n v="0"/>
    <n v="0"/>
    <n v="0"/>
    <n v="0"/>
    <n v="0"/>
    <n v="0"/>
    <x v="0"/>
    <n v="92"/>
  </r>
  <r>
    <x v="5"/>
    <s v="Dalcahue"/>
    <x v="79"/>
    <x v="51"/>
    <s v="1020543944"/>
    <n v="0"/>
    <n v="0"/>
    <n v="0"/>
    <n v="0"/>
    <n v="0"/>
    <n v="0"/>
    <n v="0"/>
    <n v="0"/>
    <x v="0"/>
    <n v="92"/>
  </r>
  <r>
    <x v="5"/>
    <s v="Dalcahue"/>
    <x v="79"/>
    <x v="52"/>
    <s v="1020543945"/>
    <n v="0"/>
    <n v="0"/>
    <n v="0"/>
    <n v="0"/>
    <n v="0"/>
    <n v="0"/>
    <n v="0"/>
    <n v="0"/>
    <x v="0"/>
    <n v="92"/>
  </r>
  <r>
    <x v="5"/>
    <s v="Dalcahue"/>
    <x v="79"/>
    <x v="53"/>
    <s v="1020543946"/>
    <n v="0"/>
    <n v="0"/>
    <n v="0"/>
    <n v="0"/>
    <n v="0"/>
    <n v="0"/>
    <n v="0"/>
    <n v="0"/>
    <x v="0"/>
    <n v="92"/>
  </r>
  <r>
    <x v="5"/>
    <s v="Dalcahue"/>
    <x v="79"/>
    <x v="54"/>
    <s v="1020543947"/>
    <n v="0"/>
    <n v="0"/>
    <n v="0"/>
    <n v="0"/>
    <n v="0"/>
    <n v="0"/>
    <n v="0"/>
    <n v="0"/>
    <x v="0"/>
    <n v="92"/>
  </r>
  <r>
    <x v="5"/>
    <s v="Dalcahue"/>
    <x v="79"/>
    <x v="55"/>
    <s v="1020543948"/>
    <n v="0"/>
    <n v="0"/>
    <n v="0"/>
    <n v="0"/>
    <n v="0"/>
    <n v="0"/>
    <n v="0"/>
    <n v="0"/>
    <x v="0"/>
    <n v="92"/>
  </r>
  <r>
    <x v="5"/>
    <s v="Dalcahue"/>
    <x v="79"/>
    <x v="56"/>
    <s v="1020543949"/>
    <n v="0"/>
    <n v="0"/>
    <n v="0"/>
    <n v="0"/>
    <n v="0"/>
    <n v="0"/>
    <n v="0"/>
    <n v="0"/>
    <x v="0"/>
    <n v="92"/>
  </r>
  <r>
    <x v="5"/>
    <s v="Dalcahue"/>
    <x v="79"/>
    <x v="57"/>
    <s v="1020543950"/>
    <n v="0"/>
    <n v="0"/>
    <n v="0"/>
    <n v="0"/>
    <n v="0"/>
    <n v="0"/>
    <n v="0"/>
    <n v="0"/>
    <x v="0"/>
    <n v="92"/>
  </r>
  <r>
    <x v="5"/>
    <s v="Dalcahue"/>
    <x v="79"/>
    <x v="58"/>
    <s v="1020543951"/>
    <n v="0"/>
    <n v="0"/>
    <n v="0"/>
    <n v="0"/>
    <n v="0"/>
    <n v="0"/>
    <n v="0"/>
    <n v="0"/>
    <x v="0"/>
    <n v="92"/>
  </r>
  <r>
    <x v="5"/>
    <s v="Dalcahue"/>
    <x v="79"/>
    <x v="59"/>
    <s v="1020543952"/>
    <n v="0"/>
    <n v="0"/>
    <n v="0"/>
    <n v="0"/>
    <n v="0"/>
    <n v="0"/>
    <n v="0"/>
    <n v="0"/>
    <x v="0"/>
    <n v="92"/>
  </r>
  <r>
    <x v="5"/>
    <s v="Dalcahue"/>
    <x v="79"/>
    <x v="60"/>
    <s v="1020543953"/>
    <n v="0"/>
    <n v="0"/>
    <n v="0"/>
    <n v="0"/>
    <n v="0"/>
    <n v="0"/>
    <n v="0"/>
    <n v="0"/>
    <x v="0"/>
    <n v="92"/>
  </r>
  <r>
    <x v="5"/>
    <s v="Dalcahue"/>
    <x v="79"/>
    <x v="61"/>
    <s v="1020543954"/>
    <n v="0"/>
    <n v="0"/>
    <n v="0"/>
    <n v="0"/>
    <n v="0"/>
    <n v="0"/>
    <n v="0"/>
    <n v="0"/>
    <x v="0"/>
    <n v="92"/>
  </r>
  <r>
    <x v="5"/>
    <s v="Dalcahue"/>
    <x v="79"/>
    <x v="62"/>
    <s v="1020543955"/>
    <n v="0"/>
    <n v="0"/>
    <n v="0"/>
    <n v="0"/>
    <n v="0"/>
    <n v="0"/>
    <n v="0"/>
    <n v="0"/>
    <x v="0"/>
    <n v="92"/>
  </r>
  <r>
    <x v="5"/>
    <s v="Dalcahue"/>
    <x v="79"/>
    <x v="63"/>
    <s v="1020543956"/>
    <n v="0"/>
    <n v="0"/>
    <n v="0"/>
    <n v="0"/>
    <n v="0"/>
    <n v="0"/>
    <n v="0"/>
    <n v="0"/>
    <x v="0"/>
    <n v="92"/>
  </r>
  <r>
    <x v="5"/>
    <s v="Dalcahue"/>
    <x v="79"/>
    <x v="64"/>
    <s v="1020543957"/>
    <n v="0"/>
    <n v="0"/>
    <n v="0"/>
    <n v="0"/>
    <n v="0"/>
    <n v="0"/>
    <n v="0"/>
    <n v="0"/>
    <x v="0"/>
    <n v="92"/>
  </r>
  <r>
    <x v="5"/>
    <s v="Dalcahue"/>
    <x v="79"/>
    <x v="65"/>
    <s v="1020543958"/>
    <n v="0"/>
    <n v="0"/>
    <n v="0"/>
    <n v="0"/>
    <n v="0"/>
    <n v="0"/>
    <n v="0"/>
    <n v="0"/>
    <x v="0"/>
    <n v="92"/>
  </r>
  <r>
    <x v="5"/>
    <s v="Dalcahue"/>
    <x v="79"/>
    <x v="66"/>
    <s v="1020543959"/>
    <n v="0"/>
    <n v="0"/>
    <n v="0"/>
    <n v="0"/>
    <n v="0"/>
    <n v="0"/>
    <n v="0"/>
    <n v="0"/>
    <x v="0"/>
    <n v="92"/>
  </r>
  <r>
    <x v="5"/>
    <s v="Dalcahue"/>
    <x v="79"/>
    <x v="67"/>
    <s v="1020543960"/>
    <n v="0"/>
    <n v="0"/>
    <n v="0"/>
    <n v="0"/>
    <n v="0"/>
    <n v="0"/>
    <n v="0"/>
    <n v="0"/>
    <x v="0"/>
    <n v="92"/>
  </r>
  <r>
    <x v="5"/>
    <s v="Dalcahue"/>
    <x v="79"/>
    <x v="68"/>
    <s v="1020543961"/>
    <n v="0"/>
    <n v="0"/>
    <n v="0"/>
    <n v="0"/>
    <n v="0"/>
    <n v="0"/>
    <n v="0"/>
    <n v="0"/>
    <x v="0"/>
    <n v="92"/>
  </r>
  <r>
    <x v="5"/>
    <s v="Dalcahue"/>
    <x v="79"/>
    <x v="69"/>
    <s v="1020543962"/>
    <n v="0"/>
    <n v="0"/>
    <n v="0"/>
    <n v="0"/>
    <n v="0"/>
    <n v="0"/>
    <n v="0"/>
    <n v="0"/>
    <x v="0"/>
    <n v="92"/>
  </r>
  <r>
    <x v="5"/>
    <s v="Dalcahue"/>
    <x v="79"/>
    <x v="70"/>
    <s v="1020543963"/>
    <n v="0"/>
    <n v="0"/>
    <n v="0"/>
    <n v="0"/>
    <n v="0"/>
    <n v="0"/>
    <n v="0"/>
    <n v="0"/>
    <x v="0"/>
    <n v="92"/>
  </r>
  <r>
    <x v="5"/>
    <s v="Dalcahue"/>
    <x v="79"/>
    <x v="71"/>
    <s v="1020543964"/>
    <n v="0"/>
    <n v="0"/>
    <n v="0"/>
    <n v="0"/>
    <n v="0"/>
    <n v="0"/>
    <n v="0"/>
    <n v="0"/>
    <x v="0"/>
    <n v="92"/>
  </r>
  <r>
    <x v="5"/>
    <s v="Dalcahue"/>
    <x v="79"/>
    <x v="72"/>
    <s v="1020543965"/>
    <n v="0"/>
    <n v="0"/>
    <n v="0"/>
    <n v="0"/>
    <n v="0"/>
    <n v="0"/>
    <n v="0"/>
    <n v="0"/>
    <x v="0"/>
    <n v="92"/>
  </r>
  <r>
    <x v="5"/>
    <s v="Dalcahue"/>
    <x v="79"/>
    <x v="73"/>
    <s v="1020543966"/>
    <n v="0"/>
    <n v="0"/>
    <n v="0"/>
    <n v="0"/>
    <n v="0"/>
    <n v="0"/>
    <n v="0"/>
    <n v="0"/>
    <x v="0"/>
    <n v="92"/>
  </r>
  <r>
    <x v="5"/>
    <s v="Dalcahue"/>
    <x v="79"/>
    <x v="74"/>
    <s v="1020543967"/>
    <n v="0"/>
    <n v="0"/>
    <n v="0"/>
    <n v="0"/>
    <n v="0"/>
    <n v="0"/>
    <n v="0"/>
    <n v="0"/>
    <x v="0"/>
    <n v="92"/>
  </r>
  <r>
    <x v="5"/>
    <s v="Dalcahue"/>
    <x v="79"/>
    <x v="75"/>
    <s v="1020543968"/>
    <n v="0"/>
    <n v="0"/>
    <n v="0"/>
    <n v="0"/>
    <n v="0"/>
    <n v="0"/>
    <n v="0"/>
    <n v="0"/>
    <x v="0"/>
    <n v="92"/>
  </r>
  <r>
    <x v="5"/>
    <s v="Dalcahue"/>
    <x v="79"/>
    <x v="76"/>
    <s v="1020543969"/>
    <n v="0"/>
    <n v="0"/>
    <n v="0"/>
    <n v="0"/>
    <n v="0"/>
    <n v="0"/>
    <n v="0"/>
    <n v="0"/>
    <x v="0"/>
    <n v="92"/>
  </r>
  <r>
    <x v="5"/>
    <s v="Dalcahue"/>
    <x v="79"/>
    <x v="77"/>
    <s v="1020543970"/>
    <n v="0"/>
    <n v="0"/>
    <n v="0"/>
    <n v="0"/>
    <n v="0"/>
    <n v="0"/>
    <n v="0"/>
    <n v="0"/>
    <x v="0"/>
    <n v="92"/>
  </r>
  <r>
    <x v="5"/>
    <s v="Dalcahue"/>
    <x v="79"/>
    <x v="78"/>
    <s v="1020543971"/>
    <n v="0"/>
    <n v="0"/>
    <n v="0"/>
    <n v="0"/>
    <n v="0"/>
    <n v="0"/>
    <n v="0"/>
    <n v="0"/>
    <x v="0"/>
    <n v="92"/>
  </r>
  <r>
    <x v="5"/>
    <s v="Dalcahue"/>
    <x v="79"/>
    <x v="79"/>
    <s v="1020543972"/>
    <n v="2"/>
    <n v="2"/>
    <n v="0"/>
    <n v="2"/>
    <n v="0"/>
    <n v="0"/>
    <n v="1"/>
    <n v="0"/>
    <x v="1"/>
    <n v="92"/>
  </r>
  <r>
    <x v="5"/>
    <s v="Dalcahue"/>
    <x v="79"/>
    <x v="80"/>
    <s v="1020543973"/>
    <n v="0"/>
    <n v="2"/>
    <n v="0"/>
    <n v="2"/>
    <n v="0"/>
    <n v="0"/>
    <n v="2"/>
    <n v="0"/>
    <x v="2"/>
    <n v="92"/>
  </r>
  <r>
    <x v="5"/>
    <s v="Dalcahue"/>
    <x v="79"/>
    <x v="81"/>
    <s v="1020543974"/>
    <n v="4"/>
    <n v="6"/>
    <n v="0"/>
    <n v="6"/>
    <n v="0"/>
    <n v="0"/>
    <n v="3"/>
    <n v="0"/>
    <x v="2"/>
    <n v="92"/>
  </r>
  <r>
    <x v="5"/>
    <s v="Dalcahue"/>
    <x v="79"/>
    <x v="82"/>
    <s v="1020543975"/>
    <n v="0"/>
    <n v="6"/>
    <n v="0"/>
    <n v="6"/>
    <n v="0"/>
    <n v="0"/>
    <n v="4"/>
    <n v="0"/>
    <x v="2"/>
    <n v="92"/>
  </r>
  <r>
    <x v="5"/>
    <s v="Dalcahue"/>
    <x v="79"/>
    <x v="83"/>
    <s v="1020543976"/>
    <n v="0"/>
    <n v="6"/>
    <n v="0"/>
    <n v="6"/>
    <n v="0"/>
    <n v="0"/>
    <n v="5"/>
    <n v="0"/>
    <x v="2"/>
    <n v="92"/>
  </r>
  <r>
    <x v="5"/>
    <s v="Dalcahue"/>
    <x v="79"/>
    <x v="84"/>
    <s v="1020543977"/>
    <n v="0"/>
    <n v="6"/>
    <n v="0"/>
    <n v="6"/>
    <n v="0"/>
    <n v="0"/>
    <n v="6"/>
    <n v="0"/>
    <x v="2"/>
    <n v="92"/>
  </r>
  <r>
    <x v="5"/>
    <s v="Dalcahue"/>
    <x v="79"/>
    <x v="85"/>
    <s v="1020543978"/>
    <n v="0"/>
    <n v="6"/>
    <n v="0"/>
    <n v="6"/>
    <n v="0"/>
    <n v="0"/>
    <n v="7"/>
    <n v="0"/>
    <x v="2"/>
    <n v="92"/>
  </r>
  <r>
    <x v="5"/>
    <s v="Dalcahue"/>
    <x v="79"/>
    <x v="86"/>
    <s v="1020543979"/>
    <n v="0"/>
    <n v="6"/>
    <n v="0"/>
    <n v="6"/>
    <n v="0"/>
    <n v="0"/>
    <n v="8"/>
    <n v="0"/>
    <x v="2"/>
    <n v="92"/>
  </r>
  <r>
    <x v="5"/>
    <s v="Dalcahue"/>
    <x v="79"/>
    <x v="87"/>
    <s v="1020543980"/>
    <n v="0"/>
    <n v="6"/>
    <n v="0"/>
    <n v="6"/>
    <n v="0"/>
    <n v="0"/>
    <n v="9"/>
    <n v="0"/>
    <x v="2"/>
    <n v="92"/>
  </r>
  <r>
    <x v="5"/>
    <s v="Dalcahue"/>
    <x v="79"/>
    <x v="88"/>
    <s v="1020543981"/>
    <n v="0"/>
    <n v="6"/>
    <n v="0"/>
    <n v="6"/>
    <n v="0"/>
    <n v="0"/>
    <n v="10"/>
    <n v="0"/>
    <x v="2"/>
    <n v="92"/>
  </r>
  <r>
    <x v="5"/>
    <s v="Dalcahue"/>
    <x v="79"/>
    <x v="89"/>
    <s v="1020543982"/>
    <n v="0"/>
    <n v="6"/>
    <n v="0"/>
    <n v="6"/>
    <n v="0"/>
    <n v="0"/>
    <n v="11"/>
    <n v="0"/>
    <x v="2"/>
    <n v="92"/>
  </r>
  <r>
    <x v="5"/>
    <s v="Dalcahue"/>
    <x v="79"/>
    <x v="90"/>
    <s v="1020543983"/>
    <n v="0"/>
    <n v="6"/>
    <n v="0"/>
    <n v="6"/>
    <n v="0"/>
    <n v="0"/>
    <n v="12"/>
    <n v="0"/>
    <x v="2"/>
    <n v="92"/>
  </r>
  <r>
    <x v="5"/>
    <s v="Dalcahue"/>
    <x v="79"/>
    <x v="91"/>
    <s v="1020543984"/>
    <n v="0"/>
    <n v="6"/>
    <n v="0"/>
    <n v="6"/>
    <n v="0"/>
    <n v="0"/>
    <n v="13"/>
    <n v="0"/>
    <x v="2"/>
    <n v="92"/>
  </r>
  <r>
    <x v="5"/>
    <s v="Dalcahue"/>
    <x v="79"/>
    <x v="92"/>
    <s v="1020543985"/>
    <n v="0"/>
    <n v="6"/>
    <n v="0"/>
    <n v="6"/>
    <n v="0"/>
    <n v="0"/>
    <n v="14"/>
    <n v="0"/>
    <x v="2"/>
    <n v="92"/>
  </r>
  <r>
    <x v="5"/>
    <s v="Dalcahue"/>
    <x v="79"/>
    <x v="93"/>
    <s v="1020543986"/>
    <n v="0"/>
    <n v="6"/>
    <n v="0"/>
    <n v="4"/>
    <n v="2"/>
    <n v="2"/>
    <n v="15"/>
    <n v="0"/>
    <x v="2"/>
    <n v="92"/>
  </r>
  <r>
    <x v="5"/>
    <s v="Dalcahue"/>
    <x v="79"/>
    <x v="94"/>
    <s v="1020543987"/>
    <n v="0"/>
    <n v="6"/>
    <n v="0"/>
    <n v="4"/>
    <n v="2"/>
    <n v="0"/>
    <n v="16"/>
    <n v="0"/>
    <x v="2"/>
    <n v="92"/>
  </r>
  <r>
    <x v="5"/>
    <s v="Dalcahue"/>
    <x v="79"/>
    <x v="95"/>
    <s v="1020543988"/>
    <n v="0"/>
    <n v="6"/>
    <n v="0"/>
    <n v="0"/>
    <n v="6"/>
    <n v="4"/>
    <n v="17"/>
    <n v="0"/>
    <x v="2"/>
    <n v="92"/>
  </r>
  <r>
    <x v="5"/>
    <s v="Dalcahue"/>
    <x v="79"/>
    <x v="96"/>
    <s v="1020543989"/>
    <n v="0"/>
    <n v="6"/>
    <n v="0"/>
    <n v="0"/>
    <n v="6"/>
    <n v="0"/>
    <n v="18"/>
    <n v="0"/>
    <x v="2"/>
    <n v="92"/>
  </r>
  <r>
    <x v="5"/>
    <s v="Dalcahue"/>
    <x v="79"/>
    <x v="97"/>
    <s v="1020543990"/>
    <n v="0"/>
    <n v="6"/>
    <n v="0"/>
    <n v="0"/>
    <n v="6"/>
    <n v="0"/>
    <n v="19"/>
    <n v="0"/>
    <x v="2"/>
    <n v="92"/>
  </r>
  <r>
    <x v="5"/>
    <s v="Dalcahue"/>
    <x v="79"/>
    <x v="98"/>
    <s v="1020543991"/>
    <n v="0"/>
    <n v="6"/>
    <n v="0"/>
    <n v="0"/>
    <n v="6"/>
    <n v="0"/>
    <n v="20"/>
    <n v="0"/>
    <x v="2"/>
    <n v="92"/>
  </r>
  <r>
    <x v="5"/>
    <s v="Dalcahue"/>
    <x v="79"/>
    <x v="99"/>
    <s v="1020543992"/>
    <n v="0"/>
    <n v="6"/>
    <n v="0"/>
    <n v="0"/>
    <n v="6"/>
    <n v="0"/>
    <n v="21"/>
    <n v="0"/>
    <x v="2"/>
    <n v="92"/>
  </r>
  <r>
    <x v="5"/>
    <s v="Dalcahue"/>
    <x v="79"/>
    <x v="100"/>
    <s v="1020543993"/>
    <n v="0"/>
    <n v="6"/>
    <n v="0"/>
    <n v="0"/>
    <n v="6"/>
    <n v="0"/>
    <n v="22"/>
    <n v="0"/>
    <x v="2"/>
    <n v="92"/>
  </r>
  <r>
    <x v="5"/>
    <s v="Dalcahue"/>
    <x v="79"/>
    <x v="101"/>
    <s v="1020543994"/>
    <n v="0"/>
    <n v="6"/>
    <n v="0"/>
    <n v="0"/>
    <n v="6"/>
    <n v="0"/>
    <n v="23"/>
    <n v="0"/>
    <x v="2"/>
    <n v="92"/>
  </r>
  <r>
    <x v="5"/>
    <s v="Dalcahue"/>
    <x v="79"/>
    <x v="102"/>
    <s v="1020543995"/>
    <n v="0"/>
    <n v="6"/>
    <n v="0"/>
    <n v="0"/>
    <n v="6"/>
    <n v="0"/>
    <n v="24"/>
    <n v="0"/>
    <x v="2"/>
    <n v="92"/>
  </r>
  <r>
    <x v="5"/>
    <s v="Dalcahue"/>
    <x v="79"/>
    <x v="103"/>
    <s v="1020543996"/>
    <n v="1"/>
    <n v="7"/>
    <n v="0"/>
    <n v="1"/>
    <n v="6"/>
    <n v="0"/>
    <n v="25"/>
    <n v="0"/>
    <x v="2"/>
    <n v="92"/>
  </r>
  <r>
    <x v="5"/>
    <s v="Dalcahue"/>
    <x v="79"/>
    <x v="104"/>
    <s v="1020543997"/>
    <n v="0"/>
    <n v="7"/>
    <n v="0"/>
    <n v="1"/>
    <n v="6"/>
    <n v="0"/>
    <n v="26"/>
    <n v="0"/>
    <x v="2"/>
    <n v="92"/>
  </r>
  <r>
    <x v="5"/>
    <s v="Dalcahue"/>
    <x v="79"/>
    <x v="105"/>
    <s v="1020543998"/>
    <n v="0"/>
    <n v="7"/>
    <n v="0"/>
    <n v="1"/>
    <n v="6"/>
    <n v="0"/>
    <n v="27"/>
    <n v="0"/>
    <x v="2"/>
    <n v="92"/>
  </r>
  <r>
    <x v="5"/>
    <s v="Dalcahue"/>
    <x v="79"/>
    <x v="106"/>
    <s v="1020543999"/>
    <n v="0"/>
    <n v="7"/>
    <n v="0"/>
    <n v="1"/>
    <n v="6"/>
    <n v="0"/>
    <n v="28"/>
    <n v="0"/>
    <x v="2"/>
    <n v="92"/>
  </r>
  <r>
    <x v="5"/>
    <s v="Dalcahue"/>
    <x v="79"/>
    <x v="107"/>
    <s v="1020544000"/>
    <n v="0"/>
    <n v="7"/>
    <n v="0"/>
    <n v="1"/>
    <n v="6"/>
    <n v="0"/>
    <n v="29"/>
    <n v="0"/>
    <x v="2"/>
    <n v="92"/>
  </r>
  <r>
    <x v="5"/>
    <s v="Dalcahue"/>
    <x v="79"/>
    <x v="108"/>
    <s v="1020544001"/>
    <n v="0"/>
    <n v="7"/>
    <n v="0"/>
    <n v="1"/>
    <n v="6"/>
    <n v="0"/>
    <n v="30"/>
    <n v="0"/>
    <x v="2"/>
    <n v="92"/>
  </r>
  <r>
    <x v="5"/>
    <s v="Dalcahue"/>
    <x v="79"/>
    <x v="109"/>
    <s v="1020544002"/>
    <n v="0"/>
    <n v="7"/>
    <n v="0"/>
    <n v="1"/>
    <n v="6"/>
    <n v="0"/>
    <n v="31"/>
    <n v="0"/>
    <x v="2"/>
    <n v="92"/>
  </r>
  <r>
    <x v="5"/>
    <s v="Dalcahue"/>
    <x v="79"/>
    <x v="110"/>
    <s v="1020544003"/>
    <n v="0"/>
    <n v="7"/>
    <n v="0"/>
    <n v="1"/>
    <n v="6"/>
    <n v="0"/>
    <n v="32"/>
    <n v="0"/>
    <x v="2"/>
    <n v="92"/>
  </r>
  <r>
    <x v="5"/>
    <s v="Dalcahue"/>
    <x v="79"/>
    <x v="111"/>
    <s v="1020544004"/>
    <n v="0"/>
    <n v="7"/>
    <n v="0"/>
    <n v="1"/>
    <n v="6"/>
    <n v="0"/>
    <n v="33"/>
    <n v="0"/>
    <x v="2"/>
    <n v="92"/>
  </r>
  <r>
    <x v="5"/>
    <s v="Dalcahue"/>
    <x v="79"/>
    <x v="112"/>
    <s v="1020544005"/>
    <n v="0"/>
    <n v="7"/>
    <n v="0"/>
    <n v="1"/>
    <n v="6"/>
    <n v="0"/>
    <n v="34"/>
    <n v="0"/>
    <x v="2"/>
    <n v="92"/>
  </r>
  <r>
    <x v="5"/>
    <s v="Dalcahue"/>
    <x v="79"/>
    <x v="113"/>
    <s v="1020544006"/>
    <n v="0"/>
    <n v="7"/>
    <n v="0"/>
    <n v="1"/>
    <n v="6"/>
    <n v="0"/>
    <n v="35"/>
    <n v="0"/>
    <x v="2"/>
    <n v="92"/>
  </r>
  <r>
    <x v="5"/>
    <s v="Dalcahue"/>
    <x v="79"/>
    <x v="114"/>
    <s v="1020544007"/>
    <n v="0"/>
    <n v="7"/>
    <n v="0"/>
    <n v="1"/>
    <n v="6"/>
    <n v="0"/>
    <n v="36"/>
    <n v="0"/>
    <x v="2"/>
    <n v="92"/>
  </r>
  <r>
    <x v="5"/>
    <s v="Dalcahue"/>
    <x v="79"/>
    <x v="115"/>
    <s v="1020544008"/>
    <n v="0"/>
    <n v="7"/>
    <n v="0"/>
    <n v="1"/>
    <n v="6"/>
    <n v="0"/>
    <n v="37"/>
    <n v="0"/>
    <x v="2"/>
    <n v="92"/>
  </r>
  <r>
    <x v="5"/>
    <s v="Dalcahue"/>
    <x v="79"/>
    <x v="116"/>
    <s v="1020544009"/>
    <n v="0"/>
    <n v="7"/>
    <n v="0"/>
    <n v="1"/>
    <n v="6"/>
    <n v="0"/>
    <n v="38"/>
    <n v="0"/>
    <x v="2"/>
    <n v="92"/>
  </r>
  <r>
    <x v="5"/>
    <s v="Dalcahue"/>
    <x v="79"/>
    <x v="117"/>
    <s v="1020544010"/>
    <n v="0"/>
    <n v="7"/>
    <n v="0"/>
    <n v="0"/>
    <n v="7"/>
    <n v="1"/>
    <n v="39"/>
    <n v="0"/>
    <x v="2"/>
    <n v="92"/>
  </r>
  <r>
    <x v="5"/>
    <s v="Dalcahue"/>
    <x v="79"/>
    <x v="118"/>
    <s v="1020544011"/>
    <n v="0"/>
    <n v="7"/>
    <n v="0"/>
    <n v="0"/>
    <n v="7"/>
    <n v="0"/>
    <n v="40"/>
    <n v="0"/>
    <x v="2"/>
    <n v="92"/>
  </r>
  <r>
    <x v="5"/>
    <s v="Dalcahue"/>
    <x v="79"/>
    <x v="119"/>
    <s v="1020544012"/>
    <n v="0"/>
    <n v="7"/>
    <n v="0"/>
    <n v="0"/>
    <n v="7"/>
    <n v="0"/>
    <n v="41"/>
    <n v="0"/>
    <x v="2"/>
    <n v="92"/>
  </r>
  <r>
    <x v="5"/>
    <s v="Dalcahue"/>
    <x v="79"/>
    <x v="120"/>
    <s v="1020544013"/>
    <n v="0"/>
    <n v="7"/>
    <n v="0"/>
    <n v="0"/>
    <n v="7"/>
    <n v="0"/>
    <n v="42"/>
    <n v="0"/>
    <x v="2"/>
    <n v="92"/>
  </r>
  <r>
    <x v="5"/>
    <s v="Dalcahue"/>
    <x v="79"/>
    <x v="121"/>
    <s v="1020544014"/>
    <n v="0"/>
    <n v="7"/>
    <n v="0"/>
    <n v="0"/>
    <n v="7"/>
    <n v="0"/>
    <n v="43"/>
    <n v="0"/>
    <x v="2"/>
    <n v="92"/>
  </r>
  <r>
    <x v="5"/>
    <s v="Dalcahue"/>
    <x v="79"/>
    <x v="122"/>
    <s v="1020544015"/>
    <n v="0"/>
    <n v="7"/>
    <n v="0"/>
    <n v="0"/>
    <n v="7"/>
    <n v="0"/>
    <n v="44"/>
    <n v="0"/>
    <x v="2"/>
    <n v="92"/>
  </r>
  <r>
    <x v="5"/>
    <s v="Dalcahue"/>
    <x v="79"/>
    <x v="123"/>
    <s v="1020544016"/>
    <n v="0"/>
    <n v="7"/>
    <n v="0"/>
    <n v="0"/>
    <n v="7"/>
    <n v="0"/>
    <n v="45"/>
    <n v="0"/>
    <x v="2"/>
    <n v="92"/>
  </r>
  <r>
    <x v="5"/>
    <s v="Dalcahue"/>
    <x v="79"/>
    <x v="124"/>
    <s v="1020544017"/>
    <n v="0"/>
    <n v="7"/>
    <n v="0"/>
    <n v="0"/>
    <n v="7"/>
    <n v="0"/>
    <n v="46"/>
    <n v="0"/>
    <x v="2"/>
    <n v="92"/>
  </r>
  <r>
    <x v="5"/>
    <s v="Dalcahue"/>
    <x v="79"/>
    <x v="125"/>
    <s v="1020544018"/>
    <n v="0"/>
    <n v="7"/>
    <n v="0"/>
    <n v="0"/>
    <n v="7"/>
    <n v="0"/>
    <n v="47"/>
    <n v="0"/>
    <x v="2"/>
    <n v="92"/>
  </r>
  <r>
    <x v="5"/>
    <s v="Dalcahue"/>
    <x v="79"/>
    <x v="126"/>
    <s v="1020544019"/>
    <n v="0"/>
    <n v="7"/>
    <n v="0"/>
    <n v="0"/>
    <n v="7"/>
    <n v="0"/>
    <n v="48"/>
    <n v="0"/>
    <x v="2"/>
    <n v="92"/>
  </r>
  <r>
    <x v="5"/>
    <s v="Dalcahue"/>
    <x v="79"/>
    <x v="127"/>
    <s v="1020544020"/>
    <n v="0"/>
    <n v="7"/>
    <n v="0"/>
    <n v="0"/>
    <n v="7"/>
    <n v="0"/>
    <n v="49"/>
    <n v="0"/>
    <x v="2"/>
    <n v="92"/>
  </r>
  <r>
    <x v="5"/>
    <s v="Dalcahue"/>
    <x v="79"/>
    <x v="128"/>
    <s v="1020544021"/>
    <n v="0"/>
    <n v="7"/>
    <n v="0"/>
    <n v="0"/>
    <n v="7"/>
    <n v="0"/>
    <n v="50"/>
    <n v="0"/>
    <x v="2"/>
    <n v="92"/>
  </r>
  <r>
    <x v="5"/>
    <s v="Dalcahue"/>
    <x v="79"/>
    <x v="129"/>
    <s v="1020544022"/>
    <n v="0"/>
    <n v="7"/>
    <n v="0"/>
    <n v="0"/>
    <n v="7"/>
    <n v="0"/>
    <n v="51"/>
    <n v="0"/>
    <x v="2"/>
    <n v="92"/>
  </r>
  <r>
    <x v="5"/>
    <s v="Dalcahue"/>
    <x v="79"/>
    <x v="130"/>
    <s v="1020544023"/>
    <n v="0"/>
    <n v="7"/>
    <n v="0"/>
    <n v="0"/>
    <n v="7"/>
    <n v="0"/>
    <n v="52"/>
    <n v="0"/>
    <x v="2"/>
    <n v="92"/>
  </r>
  <r>
    <x v="5"/>
    <s v="Dalcahue"/>
    <x v="79"/>
    <x v="131"/>
    <s v="1020544024"/>
    <n v="0"/>
    <n v="7"/>
    <n v="0"/>
    <n v="0"/>
    <n v="7"/>
    <n v="0"/>
    <n v="53"/>
    <n v="0"/>
    <x v="2"/>
    <n v="92"/>
  </r>
  <r>
    <x v="5"/>
    <s v="Dalcahue"/>
    <x v="79"/>
    <x v="132"/>
    <s v="1020544025"/>
    <n v="0"/>
    <n v="7"/>
    <n v="0"/>
    <n v="0"/>
    <n v="7"/>
    <n v="0"/>
    <n v="54"/>
    <n v="0"/>
    <x v="2"/>
    <n v="92"/>
  </r>
  <r>
    <x v="5"/>
    <s v="Dalcahue"/>
    <x v="79"/>
    <x v="133"/>
    <s v="1020544026"/>
    <n v="0"/>
    <n v="7"/>
    <n v="0"/>
    <n v="0"/>
    <n v="7"/>
    <n v="0"/>
    <n v="55"/>
    <n v="0"/>
    <x v="2"/>
    <n v="92"/>
  </r>
  <r>
    <x v="5"/>
    <s v="Dalcahue"/>
    <x v="79"/>
    <x v="134"/>
    <s v="1020544027"/>
    <n v="0"/>
    <n v="7"/>
    <n v="0"/>
    <n v="0"/>
    <n v="7"/>
    <n v="0"/>
    <n v="56"/>
    <n v="0"/>
    <x v="2"/>
    <n v="92"/>
  </r>
  <r>
    <x v="5"/>
    <s v="Dalcahue"/>
    <x v="79"/>
    <x v="135"/>
    <s v="1020544028"/>
    <n v="0"/>
    <n v="7"/>
    <n v="0"/>
    <n v="0"/>
    <n v="7"/>
    <n v="0"/>
    <n v="57"/>
    <n v="0"/>
    <x v="2"/>
    <n v="92"/>
  </r>
  <r>
    <x v="5"/>
    <s v="Dalcahue"/>
    <x v="79"/>
    <x v="136"/>
    <s v="1020544029"/>
    <n v="0"/>
    <n v="7"/>
    <n v="1"/>
    <n v="0"/>
    <n v="7"/>
    <n v="0"/>
    <n v="58"/>
    <n v="1"/>
    <x v="2"/>
    <n v="92"/>
  </r>
  <r>
    <x v="5"/>
    <s v="Dalcahue"/>
    <x v="79"/>
    <x v="137"/>
    <s v="1020544030"/>
    <n v="0"/>
    <n v="7"/>
    <n v="1"/>
    <n v="0"/>
    <n v="7"/>
    <n v="0"/>
    <n v="59"/>
    <n v="0"/>
    <x v="2"/>
    <n v="92"/>
  </r>
  <r>
    <x v="5"/>
    <s v="Dalcahue"/>
    <x v="79"/>
    <x v="138"/>
    <s v="1020544031"/>
    <n v="0"/>
    <n v="7"/>
    <n v="1"/>
    <n v="0"/>
    <n v="7"/>
    <n v="0"/>
    <n v="60"/>
    <n v="0"/>
    <x v="2"/>
    <n v="92"/>
  </r>
  <r>
    <x v="5"/>
    <s v="Dalcahue"/>
    <x v="79"/>
    <x v="139"/>
    <s v="1020544032"/>
    <n v="0"/>
    <n v="7"/>
    <n v="1"/>
    <n v="0"/>
    <n v="7"/>
    <n v="0"/>
    <n v="61"/>
    <n v="0"/>
    <x v="2"/>
    <n v="92"/>
  </r>
  <r>
    <x v="5"/>
    <s v="Dalcahue"/>
    <x v="79"/>
    <x v="140"/>
    <s v="1020544033"/>
    <n v="0"/>
    <n v="7"/>
    <n v="1"/>
    <n v="0"/>
    <n v="7"/>
    <n v="0"/>
    <n v="62"/>
    <n v="0"/>
    <x v="2"/>
    <n v="92"/>
  </r>
  <r>
    <x v="5"/>
    <s v="Dalcahue"/>
    <x v="79"/>
    <x v="141"/>
    <s v="1020544034"/>
    <n v="0"/>
    <n v="7"/>
    <n v="1"/>
    <n v="0"/>
    <n v="7"/>
    <n v="0"/>
    <n v="63"/>
    <n v="0"/>
    <x v="2"/>
    <n v="92"/>
  </r>
  <r>
    <x v="5"/>
    <s v="Dalcahue"/>
    <x v="79"/>
    <x v="142"/>
    <s v="1020544035"/>
    <n v="0"/>
    <n v="7"/>
    <n v="1"/>
    <n v="0"/>
    <n v="7"/>
    <n v="0"/>
    <n v="64"/>
    <n v="0"/>
    <x v="2"/>
    <n v="92"/>
  </r>
  <r>
    <x v="5"/>
    <s v="Dalcahue"/>
    <x v="79"/>
    <x v="143"/>
    <s v="1020544036"/>
    <n v="0"/>
    <n v="7"/>
    <n v="1"/>
    <n v="0"/>
    <n v="7"/>
    <n v="0"/>
    <n v="65"/>
    <n v="0"/>
    <x v="2"/>
    <n v="92"/>
  </r>
  <r>
    <x v="5"/>
    <s v="Dalcahue"/>
    <x v="79"/>
    <x v="144"/>
    <s v="1020544037"/>
    <n v="0"/>
    <n v="7"/>
    <n v="1"/>
    <n v="0"/>
    <n v="7"/>
    <n v="0"/>
    <n v="66"/>
    <n v="0"/>
    <x v="2"/>
    <n v="92"/>
  </r>
  <r>
    <x v="5"/>
    <s v="Dalcahue"/>
    <x v="79"/>
    <x v="145"/>
    <s v="1020544038"/>
    <n v="0"/>
    <n v="7"/>
    <n v="1"/>
    <n v="0"/>
    <n v="7"/>
    <n v="0"/>
    <n v="67"/>
    <n v="0"/>
    <x v="2"/>
    <n v="92"/>
  </r>
  <r>
    <x v="5"/>
    <s v="Dalcahue"/>
    <x v="79"/>
    <x v="146"/>
    <s v="1020544039"/>
    <n v="0"/>
    <n v="7"/>
    <n v="1"/>
    <n v="0"/>
    <n v="7"/>
    <n v="0"/>
    <n v="68"/>
    <n v="0"/>
    <x v="2"/>
    <n v="92"/>
  </r>
  <r>
    <x v="5"/>
    <s v="Dalcahue"/>
    <x v="79"/>
    <x v="147"/>
    <s v="1020544040"/>
    <n v="0"/>
    <n v="7"/>
    <n v="1"/>
    <n v="0"/>
    <n v="7"/>
    <n v="0"/>
    <n v="69"/>
    <n v="0"/>
    <x v="2"/>
    <n v="92"/>
  </r>
  <r>
    <x v="5"/>
    <s v="Dalcahue"/>
    <x v="79"/>
    <x v="148"/>
    <s v="1020544041"/>
    <n v="0"/>
    <n v="7"/>
    <n v="1"/>
    <n v="0"/>
    <n v="7"/>
    <n v="0"/>
    <n v="70"/>
    <n v="0"/>
    <x v="2"/>
    <n v="92"/>
  </r>
  <r>
    <x v="5"/>
    <s v="Dalcahue"/>
    <x v="79"/>
    <x v="149"/>
    <s v="1020544042"/>
    <n v="0"/>
    <n v="7"/>
    <n v="1"/>
    <n v="0"/>
    <n v="7"/>
    <n v="0"/>
    <n v="71"/>
    <n v="0"/>
    <x v="2"/>
    <n v="92"/>
  </r>
  <r>
    <x v="5"/>
    <s v="Dalcahue"/>
    <x v="79"/>
    <x v="150"/>
    <s v="1020544043"/>
    <n v="0"/>
    <n v="7"/>
    <n v="1"/>
    <n v="0"/>
    <n v="7"/>
    <n v="0"/>
    <n v="72"/>
    <n v="0"/>
    <x v="2"/>
    <n v="92"/>
  </r>
  <r>
    <x v="5"/>
    <s v="Dalcahue"/>
    <x v="79"/>
    <x v="151"/>
    <s v="1020544044"/>
    <n v="0"/>
    <n v="7"/>
    <n v="1"/>
    <n v="0"/>
    <n v="7"/>
    <n v="0"/>
    <n v="73"/>
    <n v="0"/>
    <x v="2"/>
    <n v="92"/>
  </r>
  <r>
    <x v="5"/>
    <s v="Dalcahue"/>
    <x v="79"/>
    <x v="152"/>
    <s v="1020544045"/>
    <n v="0"/>
    <n v="7"/>
    <n v="1"/>
    <n v="0"/>
    <n v="7"/>
    <n v="0"/>
    <n v="74"/>
    <n v="0"/>
    <x v="2"/>
    <n v="92"/>
  </r>
  <r>
    <x v="5"/>
    <s v="Dalcahue"/>
    <x v="79"/>
    <x v="153"/>
    <s v="1020544046"/>
    <n v="1"/>
    <n v="8"/>
    <n v="1"/>
    <n v="0"/>
    <n v="7"/>
    <n v="0"/>
    <n v="75"/>
    <n v="0"/>
    <x v="2"/>
    <n v="92"/>
  </r>
  <r>
    <x v="5"/>
    <s v="Dalcahue"/>
    <x v="79"/>
    <x v="154"/>
    <s v="1020544047"/>
    <n v="0"/>
    <n v="8"/>
    <n v="1"/>
    <n v="0"/>
    <n v="7"/>
    <n v="0"/>
    <n v="76"/>
    <n v="0"/>
    <x v="2"/>
    <n v="92"/>
  </r>
  <r>
    <x v="5"/>
    <s v="Dalcahue"/>
    <x v="79"/>
    <x v="155"/>
    <s v="1020544048"/>
    <n v="0"/>
    <n v="8"/>
    <n v="1"/>
    <n v="0"/>
    <n v="7"/>
    <n v="0"/>
    <n v="77"/>
    <n v="0"/>
    <x v="2"/>
    <n v="92"/>
  </r>
  <r>
    <x v="5"/>
    <s v="Dalcahue"/>
    <x v="79"/>
    <x v="156"/>
    <s v="1020544049"/>
    <n v="0"/>
    <n v="8"/>
    <n v="1"/>
    <n v="0"/>
    <n v="7"/>
    <n v="0"/>
    <n v="78"/>
    <n v="0"/>
    <x v="2"/>
    <n v="92"/>
  </r>
  <r>
    <x v="5"/>
    <s v="Dalcahue"/>
    <x v="79"/>
    <x v="157"/>
    <s v="1020544050"/>
    <n v="0"/>
    <n v="8"/>
    <n v="1"/>
    <n v="0"/>
    <n v="7"/>
    <n v="0"/>
    <n v="79"/>
    <n v="0"/>
    <x v="2"/>
    <n v="92"/>
  </r>
  <r>
    <x v="5"/>
    <s v="Dalcahue"/>
    <x v="79"/>
    <x v="158"/>
    <s v="1020544051"/>
    <n v="0"/>
    <n v="8"/>
    <n v="1"/>
    <n v="0"/>
    <n v="7"/>
    <n v="0"/>
    <n v="80"/>
    <n v="0"/>
    <x v="2"/>
    <n v="92"/>
  </r>
  <r>
    <x v="5"/>
    <s v="Dalcahue"/>
    <x v="79"/>
    <x v="159"/>
    <s v="1020544052"/>
    <n v="0"/>
    <n v="8"/>
    <n v="1"/>
    <n v="0"/>
    <n v="7"/>
    <n v="0"/>
    <n v="81"/>
    <n v="0"/>
    <x v="2"/>
    <n v="92"/>
  </r>
  <r>
    <x v="5"/>
    <s v="Dalcahue"/>
    <x v="79"/>
    <x v="160"/>
    <s v="1020544053"/>
    <n v="0"/>
    <n v="8"/>
    <n v="1"/>
    <n v="0"/>
    <n v="7"/>
    <n v="0"/>
    <n v="82"/>
    <n v="0"/>
    <x v="2"/>
    <n v="92"/>
  </r>
  <r>
    <x v="5"/>
    <s v="Dalcahue"/>
    <x v="79"/>
    <x v="161"/>
    <s v="1020544054"/>
    <n v="0"/>
    <n v="8"/>
    <n v="1"/>
    <n v="0"/>
    <n v="7"/>
    <n v="0"/>
    <n v="83"/>
    <n v="0"/>
    <x v="2"/>
    <n v="92"/>
  </r>
  <r>
    <x v="5"/>
    <s v="Dalcahue"/>
    <x v="79"/>
    <x v="162"/>
    <s v="1020544055"/>
    <n v="0"/>
    <n v="8"/>
    <n v="1"/>
    <n v="0"/>
    <n v="7"/>
    <n v="0"/>
    <n v="84"/>
    <n v="0"/>
    <x v="2"/>
    <n v="92"/>
  </r>
  <r>
    <x v="5"/>
    <s v="Dalcahue"/>
    <x v="79"/>
    <x v="163"/>
    <s v="1020544056"/>
    <n v="0"/>
    <n v="8"/>
    <n v="1"/>
    <n v="0"/>
    <n v="7"/>
    <n v="0"/>
    <n v="85"/>
    <n v="0"/>
    <x v="2"/>
    <n v="92"/>
  </r>
  <r>
    <x v="5"/>
    <s v="Dalcahue"/>
    <x v="79"/>
    <x v="164"/>
    <s v="1020544057"/>
    <n v="0"/>
    <n v="8"/>
    <n v="1"/>
    <n v="0"/>
    <n v="7"/>
    <n v="0"/>
    <n v="86"/>
    <n v="0"/>
    <x v="2"/>
    <n v="92"/>
  </r>
  <r>
    <x v="5"/>
    <s v="Dalcahue"/>
    <x v="79"/>
    <x v="165"/>
    <s v="1020544058"/>
    <n v="0"/>
    <n v="8"/>
    <n v="1"/>
    <n v="0"/>
    <n v="7"/>
    <n v="0"/>
    <n v="87"/>
    <n v="0"/>
    <x v="2"/>
    <n v="92"/>
  </r>
  <r>
    <x v="5"/>
    <s v="Dalcahue"/>
    <x v="79"/>
    <x v="166"/>
    <s v="1020544059"/>
    <n v="0"/>
    <n v="8"/>
    <n v="1"/>
    <n v="0"/>
    <n v="7"/>
    <n v="0"/>
    <n v="88"/>
    <n v="0"/>
    <x v="2"/>
    <n v="92"/>
  </r>
  <r>
    <x v="5"/>
    <s v="Dalcahue"/>
    <x v="79"/>
    <x v="167"/>
    <s v="1020544060"/>
    <n v="0"/>
    <n v="8"/>
    <n v="1"/>
    <n v="0"/>
    <n v="8"/>
    <n v="1"/>
    <n v="89"/>
    <n v="0"/>
    <x v="2"/>
    <n v="92"/>
  </r>
  <r>
    <x v="5"/>
    <s v="Dalcahue"/>
    <x v="79"/>
    <x v="168"/>
    <s v="1020544061"/>
    <n v="0"/>
    <n v="8"/>
    <n v="1"/>
    <n v="0"/>
    <n v="8"/>
    <n v="0"/>
    <n v="90"/>
    <n v="0"/>
    <x v="2"/>
    <n v="92"/>
  </r>
  <r>
    <x v="5"/>
    <s v="Dalcahue"/>
    <x v="79"/>
    <x v="169"/>
    <s v="1020544062"/>
    <n v="0"/>
    <n v="8"/>
    <n v="1"/>
    <n v="0"/>
    <n v="8"/>
    <n v="0"/>
    <n v="91"/>
    <n v="0"/>
    <x v="2"/>
    <n v="92"/>
  </r>
  <r>
    <x v="5"/>
    <s v="Dalcahue"/>
    <x v="79"/>
    <x v="170"/>
    <s v="1020544063"/>
    <n v="0"/>
    <n v="8"/>
    <n v="1"/>
    <n v="0"/>
    <n v="8"/>
    <n v="0"/>
    <n v="92"/>
    <n v="0"/>
    <x v="2"/>
    <n v="92"/>
  </r>
  <r>
    <x v="5"/>
    <s v="Dalcahue"/>
    <x v="79"/>
    <x v="171"/>
    <s v="1020544064"/>
    <n v="0"/>
    <n v="8"/>
    <n v="1"/>
    <n v="0"/>
    <n v="8"/>
    <n v="0"/>
    <n v="93"/>
    <n v="0"/>
    <x v="3"/>
    <n v="92"/>
  </r>
  <r>
    <x v="5"/>
    <s v="Dalcahue"/>
    <x v="79"/>
    <x v="172"/>
    <s v="1020544065"/>
    <n v="0"/>
    <n v="8"/>
    <n v="1"/>
    <n v="0"/>
    <n v="8"/>
    <n v="0"/>
    <n v="94"/>
    <n v="0"/>
    <x v="3"/>
    <n v="92"/>
  </r>
  <r>
    <x v="5"/>
    <s v="Dalcahue"/>
    <x v="79"/>
    <x v="173"/>
    <s v="1020544066"/>
    <n v="0"/>
    <n v="8"/>
    <n v="1"/>
    <n v="0"/>
    <n v="8"/>
    <n v="0"/>
    <n v="95"/>
    <n v="0"/>
    <x v="3"/>
    <n v="92"/>
  </r>
  <r>
    <x v="5"/>
    <s v="Dalcahue"/>
    <x v="79"/>
    <x v="174"/>
    <s v="1020544067"/>
    <n v="0"/>
    <n v="8"/>
    <n v="1"/>
    <n v="0"/>
    <n v="8"/>
    <n v="0"/>
    <n v="96"/>
    <n v="0"/>
    <x v="3"/>
    <n v="92"/>
  </r>
  <r>
    <x v="5"/>
    <s v="Dalcahue"/>
    <x v="79"/>
    <x v="175"/>
    <s v="1020544068"/>
    <n v="0"/>
    <n v="8"/>
    <n v="1"/>
    <n v="0"/>
    <n v="8"/>
    <n v="0"/>
    <n v="97"/>
    <n v="0"/>
    <x v="3"/>
    <n v="92"/>
  </r>
  <r>
    <x v="5"/>
    <s v="Dalcahue"/>
    <x v="79"/>
    <x v="176"/>
    <s v="1020544069"/>
    <n v="0"/>
    <n v="8"/>
    <n v="1"/>
    <n v="0"/>
    <n v="8"/>
    <n v="0"/>
    <n v="98"/>
    <n v="0"/>
    <x v="3"/>
    <n v="92"/>
  </r>
  <r>
    <x v="5"/>
    <s v="Dalcahue"/>
    <x v="79"/>
    <x v="177"/>
    <s v="1020544070"/>
    <n v="0"/>
    <n v="8"/>
    <n v="1"/>
    <n v="0"/>
    <n v="8"/>
    <n v="0"/>
    <n v="99"/>
    <n v="0"/>
    <x v="3"/>
    <n v="92"/>
  </r>
  <r>
    <x v="5"/>
    <s v="Dalcahue"/>
    <x v="79"/>
    <x v="178"/>
    <s v="1020544071"/>
    <n v="0"/>
    <n v="8"/>
    <n v="1"/>
    <n v="0"/>
    <n v="8"/>
    <n v="0"/>
    <n v="100"/>
    <n v="0"/>
    <x v="3"/>
    <n v="92"/>
  </r>
  <r>
    <x v="5"/>
    <s v="Dalcahue"/>
    <x v="79"/>
    <x v="179"/>
    <s v="1020544072"/>
    <n v="0"/>
    <n v="8"/>
    <n v="1"/>
    <n v="0"/>
    <n v="8"/>
    <n v="0"/>
    <n v="101"/>
    <n v="0"/>
    <x v="3"/>
    <n v="92"/>
  </r>
  <r>
    <x v="5"/>
    <s v="Dalcahue"/>
    <x v="79"/>
    <x v="180"/>
    <s v="1020544073"/>
    <n v="0"/>
    <n v="8"/>
    <n v="1"/>
    <n v="0"/>
    <n v="8"/>
    <n v="0"/>
    <n v="102"/>
    <n v="0"/>
    <x v="3"/>
    <n v="92"/>
  </r>
  <r>
    <x v="5"/>
    <s v="Dalcahue"/>
    <x v="79"/>
    <x v="181"/>
    <s v="1020544074"/>
    <n v="0"/>
    <n v="8"/>
    <n v="1"/>
    <n v="0"/>
    <n v="8"/>
    <n v="0"/>
    <n v="103"/>
    <n v="0"/>
    <x v="3"/>
    <n v="92"/>
  </r>
  <r>
    <x v="5"/>
    <s v="Dalcahue"/>
    <x v="79"/>
    <x v="182"/>
    <s v="1020544075"/>
    <n v="0"/>
    <n v="8"/>
    <n v="1"/>
    <n v="0"/>
    <n v="8"/>
    <n v="0"/>
    <n v="104"/>
    <n v="0"/>
    <x v="3"/>
    <n v="92"/>
  </r>
  <r>
    <x v="5"/>
    <s v="Dalcahue"/>
    <x v="79"/>
    <x v="183"/>
    <s v="1020544076"/>
    <n v="0"/>
    <n v="8"/>
    <n v="1"/>
    <n v="0"/>
    <n v="8"/>
    <n v="0"/>
    <n v="105"/>
    <n v="0"/>
    <x v="3"/>
    <n v="92"/>
  </r>
  <r>
    <x v="5"/>
    <s v="Dalcahue"/>
    <x v="79"/>
    <x v="184"/>
    <s v="1020544077"/>
    <n v="0"/>
    <n v="8"/>
    <n v="1"/>
    <n v="0"/>
    <n v="8"/>
    <n v="0"/>
    <n v="106"/>
    <n v="0"/>
    <x v="3"/>
    <n v="92"/>
  </r>
  <r>
    <x v="5"/>
    <s v="Dalcahue"/>
    <x v="79"/>
    <x v="185"/>
    <s v="1020544078"/>
    <n v="0"/>
    <n v="8"/>
    <n v="1"/>
    <n v="0"/>
    <n v="8"/>
    <n v="0"/>
    <n v="107"/>
    <n v="0"/>
    <x v="3"/>
    <n v="92"/>
  </r>
  <r>
    <x v="5"/>
    <s v="Dalcahue"/>
    <x v="79"/>
    <x v="186"/>
    <s v="1020544079"/>
    <n v="0"/>
    <n v="8"/>
    <n v="1"/>
    <n v="0"/>
    <n v="8"/>
    <n v="0"/>
    <n v="108"/>
    <n v="0"/>
    <x v="3"/>
    <n v="92"/>
  </r>
  <r>
    <x v="5"/>
    <s v="Dalcahue"/>
    <x v="79"/>
    <x v="187"/>
    <s v="1020544080"/>
    <n v="0"/>
    <n v="8"/>
    <n v="1"/>
    <n v="0"/>
    <n v="8"/>
    <n v="0"/>
    <n v="109"/>
    <n v="0"/>
    <x v="3"/>
    <n v="92"/>
  </r>
  <r>
    <x v="5"/>
    <s v="Dalcahue"/>
    <x v="79"/>
    <x v="188"/>
    <s v="1020544081"/>
    <n v="0"/>
    <n v="8"/>
    <n v="1"/>
    <n v="0"/>
    <n v="8"/>
    <n v="0"/>
    <n v="110"/>
    <n v="0"/>
    <x v="3"/>
    <n v="92"/>
  </r>
  <r>
    <x v="5"/>
    <s v="Dalcahue"/>
    <x v="79"/>
    <x v="189"/>
    <s v="1020544082"/>
    <n v="0"/>
    <n v="8"/>
    <n v="1"/>
    <n v="0"/>
    <n v="8"/>
    <n v="0"/>
    <n v="111"/>
    <n v="0"/>
    <x v="3"/>
    <n v="92"/>
  </r>
  <r>
    <x v="5"/>
    <s v="Dalcahue"/>
    <x v="79"/>
    <x v="190"/>
    <s v="1020544083"/>
    <n v="0"/>
    <n v="8"/>
    <n v="1"/>
    <n v="0"/>
    <n v="8"/>
    <n v="0"/>
    <n v="112"/>
    <n v="0"/>
    <x v="3"/>
    <n v="92"/>
  </r>
  <r>
    <x v="5"/>
    <s v="Dalcahue"/>
    <x v="79"/>
    <x v="191"/>
    <s v="1020544084"/>
    <n v="0"/>
    <n v="8"/>
    <n v="1"/>
    <n v="0"/>
    <n v="8"/>
    <n v="0"/>
    <n v="113"/>
    <n v="0"/>
    <x v="3"/>
    <n v="92"/>
  </r>
  <r>
    <x v="5"/>
    <s v="Dalcahue"/>
    <x v="79"/>
    <x v="192"/>
    <s v="1020544085"/>
    <n v="0"/>
    <n v="8"/>
    <n v="1"/>
    <n v="0"/>
    <n v="8"/>
    <n v="0"/>
    <n v="114"/>
    <n v="0"/>
    <x v="3"/>
    <n v="92"/>
  </r>
  <r>
    <x v="3"/>
    <s v="Diego de Almagro"/>
    <x v="80"/>
    <x v="0"/>
    <s v="320243893"/>
    <n v="0"/>
    <n v="0"/>
    <n v="0"/>
    <n v="0"/>
    <n v="0"/>
    <n v="0"/>
    <n v="0"/>
    <n v="0"/>
    <x v="0"/>
    <n v="145"/>
  </r>
  <r>
    <x v="3"/>
    <s v="Diego de Almagro"/>
    <x v="80"/>
    <x v="1"/>
    <s v="320243894"/>
    <n v="0"/>
    <n v="0"/>
    <n v="0"/>
    <n v="0"/>
    <n v="0"/>
    <n v="0"/>
    <n v="0"/>
    <n v="0"/>
    <x v="0"/>
    <n v="145"/>
  </r>
  <r>
    <x v="3"/>
    <s v="Diego de Almagro"/>
    <x v="80"/>
    <x v="2"/>
    <s v="320243895"/>
    <n v="0"/>
    <n v="0"/>
    <n v="0"/>
    <n v="0"/>
    <n v="0"/>
    <n v="0"/>
    <n v="0"/>
    <n v="0"/>
    <x v="0"/>
    <n v="145"/>
  </r>
  <r>
    <x v="3"/>
    <s v="Diego de Almagro"/>
    <x v="80"/>
    <x v="3"/>
    <s v="320243896"/>
    <n v="0"/>
    <n v="0"/>
    <n v="0"/>
    <n v="0"/>
    <n v="0"/>
    <n v="0"/>
    <n v="0"/>
    <n v="0"/>
    <x v="0"/>
    <n v="145"/>
  </r>
  <r>
    <x v="3"/>
    <s v="Diego de Almagro"/>
    <x v="80"/>
    <x v="4"/>
    <s v="320243897"/>
    <n v="0"/>
    <n v="0"/>
    <n v="0"/>
    <n v="0"/>
    <n v="0"/>
    <n v="0"/>
    <n v="0"/>
    <n v="0"/>
    <x v="0"/>
    <n v="145"/>
  </r>
  <r>
    <x v="3"/>
    <s v="Diego de Almagro"/>
    <x v="80"/>
    <x v="5"/>
    <s v="320243898"/>
    <n v="0"/>
    <n v="0"/>
    <n v="0"/>
    <n v="0"/>
    <n v="0"/>
    <n v="0"/>
    <n v="0"/>
    <n v="0"/>
    <x v="0"/>
    <n v="145"/>
  </r>
  <r>
    <x v="3"/>
    <s v="Diego de Almagro"/>
    <x v="80"/>
    <x v="6"/>
    <s v="320243899"/>
    <n v="0"/>
    <n v="0"/>
    <n v="0"/>
    <n v="0"/>
    <n v="0"/>
    <n v="0"/>
    <n v="0"/>
    <n v="0"/>
    <x v="0"/>
    <n v="145"/>
  </r>
  <r>
    <x v="3"/>
    <s v="Diego de Almagro"/>
    <x v="80"/>
    <x v="7"/>
    <s v="320243900"/>
    <n v="0"/>
    <n v="0"/>
    <n v="0"/>
    <n v="0"/>
    <n v="0"/>
    <n v="0"/>
    <n v="0"/>
    <n v="0"/>
    <x v="0"/>
    <n v="145"/>
  </r>
  <r>
    <x v="3"/>
    <s v="Diego de Almagro"/>
    <x v="80"/>
    <x v="8"/>
    <s v="320243901"/>
    <n v="0"/>
    <n v="0"/>
    <n v="0"/>
    <n v="0"/>
    <n v="0"/>
    <n v="0"/>
    <n v="0"/>
    <n v="0"/>
    <x v="0"/>
    <n v="145"/>
  </r>
  <r>
    <x v="3"/>
    <s v="Diego de Almagro"/>
    <x v="80"/>
    <x v="9"/>
    <s v="320243902"/>
    <n v="0"/>
    <n v="0"/>
    <n v="0"/>
    <n v="0"/>
    <n v="0"/>
    <n v="0"/>
    <n v="0"/>
    <n v="0"/>
    <x v="0"/>
    <n v="145"/>
  </r>
  <r>
    <x v="3"/>
    <s v="Diego de Almagro"/>
    <x v="80"/>
    <x v="10"/>
    <s v="320243903"/>
    <n v="0"/>
    <n v="0"/>
    <n v="0"/>
    <n v="0"/>
    <n v="0"/>
    <n v="0"/>
    <n v="0"/>
    <n v="0"/>
    <x v="0"/>
    <n v="145"/>
  </r>
  <r>
    <x v="3"/>
    <s v="Diego de Almagro"/>
    <x v="80"/>
    <x v="11"/>
    <s v="320243904"/>
    <n v="0"/>
    <n v="0"/>
    <n v="0"/>
    <n v="0"/>
    <n v="0"/>
    <n v="0"/>
    <n v="0"/>
    <n v="0"/>
    <x v="0"/>
    <n v="145"/>
  </r>
  <r>
    <x v="3"/>
    <s v="Diego de Almagro"/>
    <x v="80"/>
    <x v="12"/>
    <s v="320243905"/>
    <n v="0"/>
    <n v="0"/>
    <n v="0"/>
    <n v="0"/>
    <n v="0"/>
    <n v="0"/>
    <n v="0"/>
    <n v="0"/>
    <x v="0"/>
    <n v="145"/>
  </r>
  <r>
    <x v="3"/>
    <s v="Diego de Almagro"/>
    <x v="80"/>
    <x v="13"/>
    <s v="320243906"/>
    <n v="0"/>
    <n v="0"/>
    <n v="0"/>
    <n v="0"/>
    <n v="0"/>
    <n v="0"/>
    <n v="0"/>
    <n v="0"/>
    <x v="0"/>
    <n v="145"/>
  </r>
  <r>
    <x v="3"/>
    <s v="Diego de Almagro"/>
    <x v="80"/>
    <x v="14"/>
    <s v="320243907"/>
    <n v="0"/>
    <n v="0"/>
    <n v="0"/>
    <n v="0"/>
    <n v="0"/>
    <n v="0"/>
    <n v="0"/>
    <n v="0"/>
    <x v="0"/>
    <n v="145"/>
  </r>
  <r>
    <x v="3"/>
    <s v="Diego de Almagro"/>
    <x v="80"/>
    <x v="15"/>
    <s v="320243908"/>
    <n v="0"/>
    <n v="0"/>
    <n v="0"/>
    <n v="0"/>
    <n v="0"/>
    <n v="0"/>
    <n v="0"/>
    <n v="0"/>
    <x v="0"/>
    <n v="145"/>
  </r>
  <r>
    <x v="3"/>
    <s v="Diego de Almagro"/>
    <x v="80"/>
    <x v="16"/>
    <s v="320243909"/>
    <n v="0"/>
    <n v="0"/>
    <n v="0"/>
    <n v="0"/>
    <n v="0"/>
    <n v="0"/>
    <n v="0"/>
    <n v="0"/>
    <x v="0"/>
    <n v="145"/>
  </r>
  <r>
    <x v="3"/>
    <s v="Diego de Almagro"/>
    <x v="80"/>
    <x v="17"/>
    <s v="320243910"/>
    <n v="0"/>
    <n v="0"/>
    <n v="0"/>
    <n v="0"/>
    <n v="0"/>
    <n v="0"/>
    <n v="0"/>
    <n v="0"/>
    <x v="0"/>
    <n v="145"/>
  </r>
  <r>
    <x v="3"/>
    <s v="Diego de Almagro"/>
    <x v="80"/>
    <x v="18"/>
    <s v="320243911"/>
    <n v="0"/>
    <n v="0"/>
    <n v="0"/>
    <n v="0"/>
    <n v="0"/>
    <n v="0"/>
    <n v="0"/>
    <n v="0"/>
    <x v="0"/>
    <n v="145"/>
  </r>
  <r>
    <x v="3"/>
    <s v="Diego de Almagro"/>
    <x v="80"/>
    <x v="19"/>
    <s v="320243912"/>
    <n v="0"/>
    <n v="0"/>
    <n v="0"/>
    <n v="0"/>
    <n v="0"/>
    <n v="0"/>
    <n v="0"/>
    <n v="0"/>
    <x v="0"/>
    <n v="145"/>
  </r>
  <r>
    <x v="3"/>
    <s v="Diego de Almagro"/>
    <x v="80"/>
    <x v="20"/>
    <s v="320243913"/>
    <n v="0"/>
    <n v="0"/>
    <n v="0"/>
    <n v="0"/>
    <n v="0"/>
    <n v="0"/>
    <n v="0"/>
    <n v="0"/>
    <x v="0"/>
    <n v="145"/>
  </r>
  <r>
    <x v="3"/>
    <s v="Diego de Almagro"/>
    <x v="80"/>
    <x v="21"/>
    <s v="320243914"/>
    <n v="0"/>
    <n v="0"/>
    <n v="0"/>
    <n v="0"/>
    <n v="0"/>
    <n v="0"/>
    <n v="0"/>
    <n v="0"/>
    <x v="0"/>
    <n v="145"/>
  </r>
  <r>
    <x v="3"/>
    <s v="Diego de Almagro"/>
    <x v="80"/>
    <x v="22"/>
    <s v="320243915"/>
    <n v="0"/>
    <n v="0"/>
    <n v="0"/>
    <n v="0"/>
    <n v="0"/>
    <n v="0"/>
    <n v="0"/>
    <n v="0"/>
    <x v="0"/>
    <n v="145"/>
  </r>
  <r>
    <x v="3"/>
    <s v="Diego de Almagro"/>
    <x v="80"/>
    <x v="23"/>
    <s v="320243916"/>
    <n v="0"/>
    <n v="0"/>
    <n v="0"/>
    <n v="0"/>
    <n v="0"/>
    <n v="0"/>
    <n v="0"/>
    <n v="0"/>
    <x v="0"/>
    <n v="145"/>
  </r>
  <r>
    <x v="3"/>
    <s v="Diego de Almagro"/>
    <x v="80"/>
    <x v="24"/>
    <s v="320243917"/>
    <n v="0"/>
    <n v="0"/>
    <n v="0"/>
    <n v="0"/>
    <n v="0"/>
    <n v="0"/>
    <n v="0"/>
    <n v="0"/>
    <x v="0"/>
    <n v="145"/>
  </r>
  <r>
    <x v="3"/>
    <s v="Diego de Almagro"/>
    <x v="80"/>
    <x v="25"/>
    <s v="320243918"/>
    <n v="0"/>
    <n v="0"/>
    <n v="0"/>
    <n v="0"/>
    <n v="0"/>
    <n v="0"/>
    <n v="0"/>
    <n v="0"/>
    <x v="0"/>
    <n v="145"/>
  </r>
  <r>
    <x v="3"/>
    <s v="Diego de Almagro"/>
    <x v="80"/>
    <x v="26"/>
    <s v="320243919"/>
    <n v="1"/>
    <n v="1"/>
    <n v="0"/>
    <n v="1"/>
    <n v="0"/>
    <n v="0"/>
    <n v="1"/>
    <n v="0"/>
    <x v="1"/>
    <n v="145"/>
  </r>
  <r>
    <x v="3"/>
    <s v="Diego de Almagro"/>
    <x v="80"/>
    <x v="27"/>
    <s v="320243920"/>
    <n v="0"/>
    <n v="1"/>
    <n v="0"/>
    <n v="1"/>
    <n v="0"/>
    <n v="0"/>
    <n v="2"/>
    <n v="0"/>
    <x v="2"/>
    <n v="145"/>
  </r>
  <r>
    <x v="3"/>
    <s v="Diego de Almagro"/>
    <x v="80"/>
    <x v="28"/>
    <s v="320243921"/>
    <n v="0"/>
    <n v="1"/>
    <n v="0"/>
    <n v="1"/>
    <n v="0"/>
    <n v="0"/>
    <n v="3"/>
    <n v="0"/>
    <x v="2"/>
    <n v="145"/>
  </r>
  <r>
    <x v="3"/>
    <s v="Diego de Almagro"/>
    <x v="80"/>
    <x v="29"/>
    <s v="320243922"/>
    <n v="0"/>
    <n v="1"/>
    <n v="0"/>
    <n v="1"/>
    <n v="0"/>
    <n v="0"/>
    <n v="4"/>
    <n v="0"/>
    <x v="2"/>
    <n v="145"/>
  </r>
  <r>
    <x v="3"/>
    <s v="Diego de Almagro"/>
    <x v="80"/>
    <x v="30"/>
    <s v="320243923"/>
    <n v="0"/>
    <n v="1"/>
    <n v="0"/>
    <n v="1"/>
    <n v="0"/>
    <n v="0"/>
    <n v="5"/>
    <n v="0"/>
    <x v="2"/>
    <n v="145"/>
  </r>
  <r>
    <x v="3"/>
    <s v="Diego de Almagro"/>
    <x v="80"/>
    <x v="31"/>
    <s v="320243924"/>
    <n v="0"/>
    <n v="1"/>
    <n v="0"/>
    <n v="1"/>
    <n v="0"/>
    <n v="0"/>
    <n v="6"/>
    <n v="0"/>
    <x v="2"/>
    <n v="145"/>
  </r>
  <r>
    <x v="3"/>
    <s v="Diego de Almagro"/>
    <x v="80"/>
    <x v="32"/>
    <s v="320243925"/>
    <n v="0"/>
    <n v="1"/>
    <n v="0"/>
    <n v="1"/>
    <n v="0"/>
    <n v="0"/>
    <n v="7"/>
    <n v="0"/>
    <x v="2"/>
    <n v="145"/>
  </r>
  <r>
    <x v="3"/>
    <s v="Diego de Almagro"/>
    <x v="80"/>
    <x v="33"/>
    <s v="320243926"/>
    <n v="0"/>
    <n v="1"/>
    <n v="0"/>
    <n v="1"/>
    <n v="0"/>
    <n v="0"/>
    <n v="8"/>
    <n v="0"/>
    <x v="2"/>
    <n v="145"/>
  </r>
  <r>
    <x v="3"/>
    <s v="Diego de Almagro"/>
    <x v="80"/>
    <x v="34"/>
    <s v="320243927"/>
    <n v="0"/>
    <n v="1"/>
    <n v="0"/>
    <n v="1"/>
    <n v="0"/>
    <n v="0"/>
    <n v="9"/>
    <n v="0"/>
    <x v="2"/>
    <n v="145"/>
  </r>
  <r>
    <x v="3"/>
    <s v="Diego de Almagro"/>
    <x v="80"/>
    <x v="35"/>
    <s v="320243928"/>
    <n v="0"/>
    <n v="1"/>
    <n v="0"/>
    <n v="1"/>
    <n v="0"/>
    <n v="0"/>
    <n v="10"/>
    <n v="0"/>
    <x v="2"/>
    <n v="145"/>
  </r>
  <r>
    <x v="3"/>
    <s v="Diego de Almagro"/>
    <x v="80"/>
    <x v="36"/>
    <s v="320243929"/>
    <n v="0"/>
    <n v="1"/>
    <n v="0"/>
    <n v="1"/>
    <n v="0"/>
    <n v="0"/>
    <n v="11"/>
    <n v="0"/>
    <x v="2"/>
    <n v="145"/>
  </r>
  <r>
    <x v="3"/>
    <s v="Diego de Almagro"/>
    <x v="80"/>
    <x v="37"/>
    <s v="320243930"/>
    <n v="0"/>
    <n v="1"/>
    <n v="0"/>
    <n v="1"/>
    <n v="0"/>
    <n v="0"/>
    <n v="12"/>
    <n v="0"/>
    <x v="2"/>
    <n v="145"/>
  </r>
  <r>
    <x v="3"/>
    <s v="Diego de Almagro"/>
    <x v="80"/>
    <x v="38"/>
    <s v="320243931"/>
    <n v="0"/>
    <n v="1"/>
    <n v="0"/>
    <n v="1"/>
    <n v="0"/>
    <n v="0"/>
    <n v="13"/>
    <n v="0"/>
    <x v="2"/>
    <n v="145"/>
  </r>
  <r>
    <x v="3"/>
    <s v="Diego de Almagro"/>
    <x v="80"/>
    <x v="39"/>
    <s v="320243932"/>
    <n v="0"/>
    <n v="1"/>
    <n v="0"/>
    <n v="1"/>
    <n v="0"/>
    <n v="0"/>
    <n v="14"/>
    <n v="0"/>
    <x v="2"/>
    <n v="145"/>
  </r>
  <r>
    <x v="3"/>
    <s v="Diego de Almagro"/>
    <x v="80"/>
    <x v="40"/>
    <s v="320243933"/>
    <n v="0"/>
    <n v="1"/>
    <n v="0"/>
    <n v="0"/>
    <n v="1"/>
    <n v="1"/>
    <n v="15"/>
    <n v="0"/>
    <x v="2"/>
    <n v="145"/>
  </r>
  <r>
    <x v="3"/>
    <s v="Diego de Almagro"/>
    <x v="80"/>
    <x v="41"/>
    <s v="320243934"/>
    <n v="0"/>
    <n v="1"/>
    <n v="0"/>
    <n v="0"/>
    <n v="1"/>
    <n v="0"/>
    <n v="16"/>
    <n v="0"/>
    <x v="2"/>
    <n v="145"/>
  </r>
  <r>
    <x v="3"/>
    <s v="Diego de Almagro"/>
    <x v="80"/>
    <x v="42"/>
    <s v="320243935"/>
    <n v="0"/>
    <n v="1"/>
    <n v="0"/>
    <n v="0"/>
    <n v="1"/>
    <n v="0"/>
    <n v="17"/>
    <n v="0"/>
    <x v="2"/>
    <n v="145"/>
  </r>
  <r>
    <x v="3"/>
    <s v="Diego de Almagro"/>
    <x v="80"/>
    <x v="43"/>
    <s v="320243936"/>
    <n v="0"/>
    <n v="1"/>
    <n v="0"/>
    <n v="0"/>
    <n v="1"/>
    <n v="0"/>
    <n v="18"/>
    <n v="0"/>
    <x v="2"/>
    <n v="145"/>
  </r>
  <r>
    <x v="3"/>
    <s v="Diego de Almagro"/>
    <x v="80"/>
    <x v="44"/>
    <s v="320243937"/>
    <n v="0"/>
    <n v="1"/>
    <n v="0"/>
    <n v="0"/>
    <n v="1"/>
    <n v="0"/>
    <n v="19"/>
    <n v="0"/>
    <x v="2"/>
    <n v="145"/>
  </r>
  <r>
    <x v="3"/>
    <s v="Diego de Almagro"/>
    <x v="80"/>
    <x v="45"/>
    <s v="320243938"/>
    <n v="0"/>
    <n v="1"/>
    <n v="0"/>
    <n v="0"/>
    <n v="1"/>
    <n v="0"/>
    <n v="20"/>
    <n v="0"/>
    <x v="2"/>
    <n v="145"/>
  </r>
  <r>
    <x v="3"/>
    <s v="Diego de Almagro"/>
    <x v="80"/>
    <x v="46"/>
    <s v="320243939"/>
    <n v="0"/>
    <n v="1"/>
    <n v="0"/>
    <n v="0"/>
    <n v="1"/>
    <n v="0"/>
    <n v="21"/>
    <n v="0"/>
    <x v="2"/>
    <n v="145"/>
  </r>
  <r>
    <x v="3"/>
    <s v="Diego de Almagro"/>
    <x v="80"/>
    <x v="47"/>
    <s v="320243940"/>
    <n v="0"/>
    <n v="1"/>
    <n v="0"/>
    <n v="0"/>
    <n v="1"/>
    <n v="0"/>
    <n v="22"/>
    <n v="0"/>
    <x v="2"/>
    <n v="145"/>
  </r>
  <r>
    <x v="3"/>
    <s v="Diego de Almagro"/>
    <x v="80"/>
    <x v="48"/>
    <s v="320243941"/>
    <n v="0"/>
    <n v="1"/>
    <n v="0"/>
    <n v="0"/>
    <n v="1"/>
    <n v="0"/>
    <n v="23"/>
    <n v="0"/>
    <x v="2"/>
    <n v="145"/>
  </r>
  <r>
    <x v="3"/>
    <s v="Diego de Almagro"/>
    <x v="80"/>
    <x v="49"/>
    <s v="320243942"/>
    <n v="0"/>
    <n v="1"/>
    <n v="0"/>
    <n v="0"/>
    <n v="1"/>
    <n v="0"/>
    <n v="24"/>
    <n v="0"/>
    <x v="2"/>
    <n v="145"/>
  </r>
  <r>
    <x v="3"/>
    <s v="Diego de Almagro"/>
    <x v="80"/>
    <x v="50"/>
    <s v="320243943"/>
    <n v="0"/>
    <n v="1"/>
    <n v="0"/>
    <n v="0"/>
    <n v="1"/>
    <n v="0"/>
    <n v="25"/>
    <n v="0"/>
    <x v="2"/>
    <n v="145"/>
  </r>
  <r>
    <x v="3"/>
    <s v="Diego de Almagro"/>
    <x v="80"/>
    <x v="51"/>
    <s v="320243944"/>
    <n v="0"/>
    <n v="1"/>
    <n v="0"/>
    <n v="0"/>
    <n v="1"/>
    <n v="0"/>
    <n v="26"/>
    <n v="0"/>
    <x v="2"/>
    <n v="145"/>
  </r>
  <r>
    <x v="3"/>
    <s v="Diego de Almagro"/>
    <x v="80"/>
    <x v="52"/>
    <s v="320243945"/>
    <n v="0"/>
    <n v="1"/>
    <n v="0"/>
    <n v="0"/>
    <n v="1"/>
    <n v="0"/>
    <n v="27"/>
    <n v="0"/>
    <x v="2"/>
    <n v="145"/>
  </r>
  <r>
    <x v="3"/>
    <s v="Diego de Almagro"/>
    <x v="80"/>
    <x v="53"/>
    <s v="320243946"/>
    <n v="0"/>
    <n v="1"/>
    <n v="0"/>
    <n v="0"/>
    <n v="1"/>
    <n v="0"/>
    <n v="28"/>
    <n v="0"/>
    <x v="2"/>
    <n v="145"/>
  </r>
  <r>
    <x v="3"/>
    <s v="Diego de Almagro"/>
    <x v="80"/>
    <x v="54"/>
    <s v="320243947"/>
    <n v="0"/>
    <n v="1"/>
    <n v="0"/>
    <n v="0"/>
    <n v="1"/>
    <n v="0"/>
    <n v="29"/>
    <n v="0"/>
    <x v="2"/>
    <n v="145"/>
  </r>
  <r>
    <x v="3"/>
    <s v="Diego de Almagro"/>
    <x v="80"/>
    <x v="55"/>
    <s v="320243948"/>
    <n v="0"/>
    <n v="1"/>
    <n v="0"/>
    <n v="0"/>
    <n v="1"/>
    <n v="0"/>
    <n v="30"/>
    <n v="0"/>
    <x v="2"/>
    <n v="145"/>
  </r>
  <r>
    <x v="3"/>
    <s v="Diego de Almagro"/>
    <x v="80"/>
    <x v="56"/>
    <s v="320243949"/>
    <n v="0"/>
    <n v="1"/>
    <n v="0"/>
    <n v="0"/>
    <n v="1"/>
    <n v="0"/>
    <n v="31"/>
    <n v="0"/>
    <x v="2"/>
    <n v="145"/>
  </r>
  <r>
    <x v="3"/>
    <s v="Diego de Almagro"/>
    <x v="80"/>
    <x v="57"/>
    <s v="320243950"/>
    <n v="0"/>
    <n v="1"/>
    <n v="0"/>
    <n v="0"/>
    <n v="1"/>
    <n v="0"/>
    <n v="32"/>
    <n v="0"/>
    <x v="2"/>
    <n v="145"/>
  </r>
  <r>
    <x v="3"/>
    <s v="Diego de Almagro"/>
    <x v="80"/>
    <x v="58"/>
    <s v="320243951"/>
    <n v="0"/>
    <n v="1"/>
    <n v="0"/>
    <n v="0"/>
    <n v="1"/>
    <n v="0"/>
    <n v="33"/>
    <n v="0"/>
    <x v="2"/>
    <n v="145"/>
  </r>
  <r>
    <x v="3"/>
    <s v="Diego de Almagro"/>
    <x v="80"/>
    <x v="59"/>
    <s v="320243952"/>
    <n v="0"/>
    <n v="1"/>
    <n v="0"/>
    <n v="0"/>
    <n v="1"/>
    <n v="0"/>
    <n v="34"/>
    <n v="0"/>
    <x v="2"/>
    <n v="145"/>
  </r>
  <r>
    <x v="3"/>
    <s v="Diego de Almagro"/>
    <x v="80"/>
    <x v="60"/>
    <s v="320243953"/>
    <n v="0"/>
    <n v="1"/>
    <n v="0"/>
    <n v="0"/>
    <n v="1"/>
    <n v="0"/>
    <n v="35"/>
    <n v="0"/>
    <x v="2"/>
    <n v="145"/>
  </r>
  <r>
    <x v="3"/>
    <s v="Diego de Almagro"/>
    <x v="80"/>
    <x v="61"/>
    <s v="320243954"/>
    <n v="1"/>
    <n v="2"/>
    <n v="0"/>
    <n v="1"/>
    <n v="1"/>
    <n v="0"/>
    <n v="36"/>
    <n v="0"/>
    <x v="2"/>
    <n v="145"/>
  </r>
  <r>
    <x v="3"/>
    <s v="Diego de Almagro"/>
    <x v="80"/>
    <x v="62"/>
    <s v="320243955"/>
    <n v="0"/>
    <n v="2"/>
    <n v="0"/>
    <n v="1"/>
    <n v="1"/>
    <n v="0"/>
    <n v="37"/>
    <n v="0"/>
    <x v="2"/>
    <n v="145"/>
  </r>
  <r>
    <x v="3"/>
    <s v="Diego de Almagro"/>
    <x v="80"/>
    <x v="63"/>
    <s v="320243956"/>
    <n v="0"/>
    <n v="2"/>
    <n v="0"/>
    <n v="1"/>
    <n v="1"/>
    <n v="0"/>
    <n v="38"/>
    <n v="0"/>
    <x v="2"/>
    <n v="145"/>
  </r>
  <r>
    <x v="3"/>
    <s v="Diego de Almagro"/>
    <x v="80"/>
    <x v="64"/>
    <s v="320243957"/>
    <n v="0"/>
    <n v="2"/>
    <n v="0"/>
    <n v="1"/>
    <n v="1"/>
    <n v="0"/>
    <n v="39"/>
    <n v="0"/>
    <x v="2"/>
    <n v="145"/>
  </r>
  <r>
    <x v="3"/>
    <s v="Diego de Almagro"/>
    <x v="80"/>
    <x v="65"/>
    <s v="320243958"/>
    <n v="0"/>
    <n v="2"/>
    <n v="0"/>
    <n v="1"/>
    <n v="1"/>
    <n v="0"/>
    <n v="40"/>
    <n v="0"/>
    <x v="2"/>
    <n v="145"/>
  </r>
  <r>
    <x v="3"/>
    <s v="Diego de Almagro"/>
    <x v="80"/>
    <x v="66"/>
    <s v="320243959"/>
    <n v="0"/>
    <n v="2"/>
    <n v="0"/>
    <n v="1"/>
    <n v="1"/>
    <n v="0"/>
    <n v="41"/>
    <n v="0"/>
    <x v="2"/>
    <n v="145"/>
  </r>
  <r>
    <x v="3"/>
    <s v="Diego de Almagro"/>
    <x v="80"/>
    <x v="67"/>
    <s v="320243960"/>
    <n v="1"/>
    <n v="3"/>
    <n v="0"/>
    <n v="2"/>
    <n v="1"/>
    <n v="0"/>
    <n v="42"/>
    <n v="0"/>
    <x v="2"/>
    <n v="145"/>
  </r>
  <r>
    <x v="3"/>
    <s v="Diego de Almagro"/>
    <x v="80"/>
    <x v="68"/>
    <s v="320243961"/>
    <n v="0"/>
    <n v="3"/>
    <n v="0"/>
    <n v="2"/>
    <n v="1"/>
    <n v="0"/>
    <n v="43"/>
    <n v="0"/>
    <x v="2"/>
    <n v="145"/>
  </r>
  <r>
    <x v="3"/>
    <s v="Diego de Almagro"/>
    <x v="80"/>
    <x v="69"/>
    <s v="320243962"/>
    <n v="0"/>
    <n v="3"/>
    <n v="0"/>
    <n v="2"/>
    <n v="1"/>
    <n v="0"/>
    <n v="44"/>
    <n v="0"/>
    <x v="2"/>
    <n v="145"/>
  </r>
  <r>
    <x v="3"/>
    <s v="Diego de Almagro"/>
    <x v="80"/>
    <x v="70"/>
    <s v="320243963"/>
    <n v="0"/>
    <n v="3"/>
    <n v="0"/>
    <n v="2"/>
    <n v="1"/>
    <n v="0"/>
    <n v="45"/>
    <n v="0"/>
    <x v="2"/>
    <n v="145"/>
  </r>
  <r>
    <x v="3"/>
    <s v="Diego de Almagro"/>
    <x v="80"/>
    <x v="71"/>
    <s v="320243964"/>
    <n v="0"/>
    <n v="3"/>
    <n v="0"/>
    <n v="2"/>
    <n v="1"/>
    <n v="0"/>
    <n v="46"/>
    <n v="0"/>
    <x v="2"/>
    <n v="145"/>
  </r>
  <r>
    <x v="3"/>
    <s v="Diego de Almagro"/>
    <x v="80"/>
    <x v="72"/>
    <s v="320243965"/>
    <n v="0"/>
    <n v="3"/>
    <n v="0"/>
    <n v="2"/>
    <n v="1"/>
    <n v="0"/>
    <n v="47"/>
    <n v="0"/>
    <x v="2"/>
    <n v="145"/>
  </r>
  <r>
    <x v="3"/>
    <s v="Diego de Almagro"/>
    <x v="80"/>
    <x v="73"/>
    <s v="320243966"/>
    <n v="0"/>
    <n v="3"/>
    <n v="0"/>
    <n v="2"/>
    <n v="1"/>
    <n v="0"/>
    <n v="48"/>
    <n v="0"/>
    <x v="2"/>
    <n v="145"/>
  </r>
  <r>
    <x v="3"/>
    <s v="Diego de Almagro"/>
    <x v="80"/>
    <x v="74"/>
    <s v="320243967"/>
    <n v="1"/>
    <n v="4"/>
    <n v="0"/>
    <n v="3"/>
    <n v="1"/>
    <n v="0"/>
    <n v="49"/>
    <n v="0"/>
    <x v="2"/>
    <n v="145"/>
  </r>
  <r>
    <x v="3"/>
    <s v="Diego de Almagro"/>
    <x v="80"/>
    <x v="75"/>
    <s v="320243968"/>
    <n v="0"/>
    <n v="4"/>
    <n v="0"/>
    <n v="2"/>
    <n v="2"/>
    <n v="1"/>
    <n v="50"/>
    <n v="0"/>
    <x v="2"/>
    <n v="145"/>
  </r>
  <r>
    <x v="3"/>
    <s v="Diego de Almagro"/>
    <x v="80"/>
    <x v="76"/>
    <s v="320243969"/>
    <n v="0"/>
    <n v="4"/>
    <n v="0"/>
    <n v="2"/>
    <n v="2"/>
    <n v="0"/>
    <n v="51"/>
    <n v="0"/>
    <x v="2"/>
    <n v="145"/>
  </r>
  <r>
    <x v="3"/>
    <s v="Diego de Almagro"/>
    <x v="80"/>
    <x v="77"/>
    <s v="320243970"/>
    <n v="1"/>
    <n v="5"/>
    <n v="0"/>
    <n v="3"/>
    <n v="2"/>
    <n v="0"/>
    <n v="52"/>
    <n v="0"/>
    <x v="2"/>
    <n v="145"/>
  </r>
  <r>
    <x v="3"/>
    <s v="Diego de Almagro"/>
    <x v="80"/>
    <x v="78"/>
    <s v="320243971"/>
    <n v="0"/>
    <n v="5"/>
    <n v="0"/>
    <n v="3"/>
    <n v="2"/>
    <n v="0"/>
    <n v="53"/>
    <n v="0"/>
    <x v="2"/>
    <n v="145"/>
  </r>
  <r>
    <x v="3"/>
    <s v="Diego de Almagro"/>
    <x v="80"/>
    <x v="79"/>
    <s v="320243972"/>
    <n v="0"/>
    <n v="5"/>
    <n v="0"/>
    <n v="3"/>
    <n v="2"/>
    <n v="0"/>
    <n v="54"/>
    <n v="0"/>
    <x v="2"/>
    <n v="145"/>
  </r>
  <r>
    <x v="3"/>
    <s v="Diego de Almagro"/>
    <x v="80"/>
    <x v="80"/>
    <s v="320243973"/>
    <n v="5"/>
    <n v="10"/>
    <n v="0"/>
    <n v="8"/>
    <n v="2"/>
    <n v="0"/>
    <n v="55"/>
    <n v="0"/>
    <x v="2"/>
    <n v="145"/>
  </r>
  <r>
    <x v="3"/>
    <s v="Diego de Almagro"/>
    <x v="80"/>
    <x v="81"/>
    <s v="320243974"/>
    <n v="0"/>
    <n v="10"/>
    <n v="0"/>
    <n v="7"/>
    <n v="3"/>
    <n v="1"/>
    <n v="56"/>
    <n v="0"/>
    <x v="2"/>
    <n v="145"/>
  </r>
  <r>
    <x v="3"/>
    <s v="Diego de Almagro"/>
    <x v="80"/>
    <x v="82"/>
    <s v="320243975"/>
    <n v="0"/>
    <n v="10"/>
    <n v="0"/>
    <n v="7"/>
    <n v="3"/>
    <n v="0"/>
    <n v="57"/>
    <n v="0"/>
    <x v="2"/>
    <n v="145"/>
  </r>
  <r>
    <x v="3"/>
    <s v="Diego de Almagro"/>
    <x v="80"/>
    <x v="83"/>
    <s v="320243976"/>
    <n v="1"/>
    <n v="11"/>
    <n v="0"/>
    <n v="8"/>
    <n v="3"/>
    <n v="0"/>
    <n v="58"/>
    <n v="0"/>
    <x v="2"/>
    <n v="145"/>
  </r>
  <r>
    <x v="3"/>
    <s v="Diego de Almagro"/>
    <x v="80"/>
    <x v="84"/>
    <s v="320243977"/>
    <n v="2"/>
    <n v="13"/>
    <n v="0"/>
    <n v="10"/>
    <n v="3"/>
    <n v="0"/>
    <n v="59"/>
    <n v="0"/>
    <x v="2"/>
    <n v="145"/>
  </r>
  <r>
    <x v="3"/>
    <s v="Diego de Almagro"/>
    <x v="80"/>
    <x v="85"/>
    <s v="320243978"/>
    <n v="0"/>
    <n v="13"/>
    <n v="0"/>
    <n v="10"/>
    <n v="3"/>
    <n v="0"/>
    <n v="60"/>
    <n v="0"/>
    <x v="2"/>
    <n v="145"/>
  </r>
  <r>
    <x v="3"/>
    <s v="Diego de Almagro"/>
    <x v="80"/>
    <x v="86"/>
    <s v="320243979"/>
    <n v="0"/>
    <n v="13"/>
    <n v="0"/>
    <n v="10"/>
    <n v="3"/>
    <n v="0"/>
    <n v="61"/>
    <n v="0"/>
    <x v="2"/>
    <n v="145"/>
  </r>
  <r>
    <x v="3"/>
    <s v="Diego de Almagro"/>
    <x v="80"/>
    <x v="87"/>
    <s v="320243980"/>
    <n v="2"/>
    <n v="15"/>
    <n v="0"/>
    <n v="12"/>
    <n v="3"/>
    <n v="0"/>
    <n v="62"/>
    <n v="0"/>
    <x v="2"/>
    <n v="145"/>
  </r>
  <r>
    <x v="3"/>
    <s v="Diego de Almagro"/>
    <x v="80"/>
    <x v="88"/>
    <s v="320243981"/>
    <n v="0"/>
    <n v="15"/>
    <n v="0"/>
    <n v="11"/>
    <n v="4"/>
    <n v="1"/>
    <n v="63"/>
    <n v="0"/>
    <x v="2"/>
    <n v="145"/>
  </r>
  <r>
    <x v="3"/>
    <s v="Diego de Almagro"/>
    <x v="80"/>
    <x v="89"/>
    <s v="320243982"/>
    <n v="0"/>
    <n v="15"/>
    <n v="0"/>
    <n v="11"/>
    <n v="4"/>
    <n v="0"/>
    <n v="64"/>
    <n v="0"/>
    <x v="2"/>
    <n v="145"/>
  </r>
  <r>
    <x v="3"/>
    <s v="Diego de Almagro"/>
    <x v="80"/>
    <x v="90"/>
    <s v="320243983"/>
    <n v="0"/>
    <n v="15"/>
    <n v="0"/>
    <n v="11"/>
    <n v="4"/>
    <n v="0"/>
    <n v="65"/>
    <n v="0"/>
    <x v="2"/>
    <n v="145"/>
  </r>
  <r>
    <x v="3"/>
    <s v="Diego de Almagro"/>
    <x v="80"/>
    <x v="91"/>
    <s v="320243984"/>
    <n v="1"/>
    <n v="16"/>
    <n v="0"/>
    <n v="11"/>
    <n v="5"/>
    <n v="1"/>
    <n v="66"/>
    <n v="0"/>
    <x v="2"/>
    <n v="145"/>
  </r>
  <r>
    <x v="3"/>
    <s v="Diego de Almagro"/>
    <x v="80"/>
    <x v="92"/>
    <s v="320243985"/>
    <n v="0"/>
    <n v="16"/>
    <n v="0"/>
    <n v="11"/>
    <n v="5"/>
    <n v="0"/>
    <n v="67"/>
    <n v="0"/>
    <x v="2"/>
    <n v="145"/>
  </r>
  <r>
    <x v="3"/>
    <s v="Diego de Almagro"/>
    <x v="80"/>
    <x v="93"/>
    <s v="320243986"/>
    <n v="0"/>
    <n v="16"/>
    <n v="0"/>
    <n v="11"/>
    <n v="5"/>
    <n v="0"/>
    <n v="68"/>
    <n v="0"/>
    <x v="2"/>
    <n v="145"/>
  </r>
  <r>
    <x v="3"/>
    <s v="Diego de Almagro"/>
    <x v="80"/>
    <x v="94"/>
    <s v="320243987"/>
    <n v="0"/>
    <n v="16"/>
    <n v="0"/>
    <n v="6"/>
    <n v="10"/>
    <n v="5"/>
    <n v="69"/>
    <n v="0"/>
    <x v="2"/>
    <n v="145"/>
  </r>
  <r>
    <x v="3"/>
    <s v="Diego de Almagro"/>
    <x v="80"/>
    <x v="95"/>
    <s v="320243988"/>
    <n v="0"/>
    <n v="16"/>
    <n v="0"/>
    <n v="6"/>
    <n v="10"/>
    <n v="0"/>
    <n v="70"/>
    <n v="0"/>
    <x v="2"/>
    <n v="145"/>
  </r>
  <r>
    <x v="3"/>
    <s v="Diego de Almagro"/>
    <x v="80"/>
    <x v="96"/>
    <s v="320243989"/>
    <n v="1"/>
    <n v="17"/>
    <n v="0"/>
    <n v="7"/>
    <n v="10"/>
    <n v="0"/>
    <n v="71"/>
    <n v="0"/>
    <x v="2"/>
    <n v="145"/>
  </r>
  <r>
    <x v="3"/>
    <s v="Diego de Almagro"/>
    <x v="80"/>
    <x v="97"/>
    <s v="320243990"/>
    <n v="0"/>
    <n v="17"/>
    <n v="0"/>
    <n v="6"/>
    <n v="11"/>
    <n v="1"/>
    <n v="72"/>
    <n v="0"/>
    <x v="2"/>
    <n v="145"/>
  </r>
  <r>
    <x v="3"/>
    <s v="Diego de Almagro"/>
    <x v="80"/>
    <x v="98"/>
    <s v="320243991"/>
    <n v="0"/>
    <n v="17"/>
    <n v="0"/>
    <n v="4"/>
    <n v="13"/>
    <n v="2"/>
    <n v="73"/>
    <n v="0"/>
    <x v="2"/>
    <n v="145"/>
  </r>
  <r>
    <x v="3"/>
    <s v="Diego de Almagro"/>
    <x v="80"/>
    <x v="99"/>
    <s v="320243992"/>
    <n v="1"/>
    <n v="18"/>
    <n v="0"/>
    <n v="5"/>
    <n v="13"/>
    <n v="0"/>
    <n v="74"/>
    <n v="0"/>
    <x v="2"/>
    <n v="145"/>
  </r>
  <r>
    <x v="3"/>
    <s v="Diego de Almagro"/>
    <x v="80"/>
    <x v="100"/>
    <s v="320243993"/>
    <n v="2"/>
    <n v="20"/>
    <n v="0"/>
    <n v="7"/>
    <n v="13"/>
    <n v="0"/>
    <n v="75"/>
    <n v="0"/>
    <x v="2"/>
    <n v="145"/>
  </r>
  <r>
    <x v="3"/>
    <s v="Diego de Almagro"/>
    <x v="80"/>
    <x v="101"/>
    <s v="320243994"/>
    <n v="3"/>
    <n v="23"/>
    <n v="0"/>
    <n v="8"/>
    <n v="15"/>
    <n v="2"/>
    <n v="76"/>
    <n v="0"/>
    <x v="2"/>
    <n v="145"/>
  </r>
  <r>
    <x v="3"/>
    <s v="Diego de Almagro"/>
    <x v="80"/>
    <x v="102"/>
    <s v="320243995"/>
    <n v="2"/>
    <n v="25"/>
    <n v="0"/>
    <n v="10"/>
    <n v="15"/>
    <n v="0"/>
    <n v="77"/>
    <n v="0"/>
    <x v="2"/>
    <n v="145"/>
  </r>
  <r>
    <x v="3"/>
    <s v="Diego de Almagro"/>
    <x v="80"/>
    <x v="103"/>
    <s v="320243996"/>
    <n v="0"/>
    <n v="25"/>
    <n v="0"/>
    <n v="10"/>
    <n v="15"/>
    <n v="0"/>
    <n v="78"/>
    <n v="0"/>
    <x v="2"/>
    <n v="145"/>
  </r>
  <r>
    <x v="3"/>
    <s v="Diego de Almagro"/>
    <x v="80"/>
    <x v="104"/>
    <s v="320243997"/>
    <n v="2"/>
    <n v="27"/>
    <n v="0"/>
    <n v="12"/>
    <n v="15"/>
    <n v="0"/>
    <n v="79"/>
    <n v="0"/>
    <x v="2"/>
    <n v="145"/>
  </r>
  <r>
    <x v="3"/>
    <s v="Diego de Almagro"/>
    <x v="80"/>
    <x v="105"/>
    <s v="320243998"/>
    <n v="0"/>
    <n v="27"/>
    <n v="0"/>
    <n v="11"/>
    <n v="16"/>
    <n v="1"/>
    <n v="80"/>
    <n v="0"/>
    <x v="2"/>
    <n v="145"/>
  </r>
  <r>
    <x v="3"/>
    <s v="Diego de Almagro"/>
    <x v="80"/>
    <x v="106"/>
    <s v="320243999"/>
    <n v="0"/>
    <n v="27"/>
    <n v="0"/>
    <n v="11"/>
    <n v="16"/>
    <n v="0"/>
    <n v="81"/>
    <n v="0"/>
    <x v="2"/>
    <n v="145"/>
  </r>
  <r>
    <x v="3"/>
    <s v="Diego de Almagro"/>
    <x v="80"/>
    <x v="107"/>
    <s v="320244000"/>
    <n v="0"/>
    <n v="27"/>
    <n v="0"/>
    <n v="11"/>
    <n v="16"/>
    <n v="0"/>
    <n v="82"/>
    <n v="0"/>
    <x v="2"/>
    <n v="145"/>
  </r>
  <r>
    <x v="3"/>
    <s v="Diego de Almagro"/>
    <x v="80"/>
    <x v="108"/>
    <s v="320244001"/>
    <n v="0"/>
    <n v="27"/>
    <n v="0"/>
    <n v="11"/>
    <n v="16"/>
    <n v="0"/>
    <n v="83"/>
    <n v="0"/>
    <x v="2"/>
    <n v="145"/>
  </r>
  <r>
    <x v="3"/>
    <s v="Diego de Almagro"/>
    <x v="80"/>
    <x v="109"/>
    <s v="320244002"/>
    <n v="1"/>
    <n v="28"/>
    <n v="1"/>
    <n v="11"/>
    <n v="16"/>
    <n v="0"/>
    <n v="84"/>
    <n v="1"/>
    <x v="2"/>
    <n v="145"/>
  </r>
  <r>
    <x v="3"/>
    <s v="Diego de Almagro"/>
    <x v="80"/>
    <x v="110"/>
    <s v="320244003"/>
    <n v="2"/>
    <n v="30"/>
    <n v="1"/>
    <n v="12"/>
    <n v="17"/>
    <n v="1"/>
    <n v="85"/>
    <n v="0"/>
    <x v="2"/>
    <n v="145"/>
  </r>
  <r>
    <x v="3"/>
    <s v="Diego de Almagro"/>
    <x v="80"/>
    <x v="111"/>
    <s v="320244004"/>
    <n v="1"/>
    <n v="31"/>
    <n v="1"/>
    <n v="13"/>
    <n v="17"/>
    <n v="0"/>
    <n v="86"/>
    <n v="0"/>
    <x v="2"/>
    <n v="145"/>
  </r>
  <r>
    <x v="3"/>
    <s v="Diego de Almagro"/>
    <x v="80"/>
    <x v="112"/>
    <s v="320244005"/>
    <n v="1"/>
    <n v="32"/>
    <n v="1"/>
    <n v="14"/>
    <n v="17"/>
    <n v="0"/>
    <n v="87"/>
    <n v="0"/>
    <x v="2"/>
    <n v="145"/>
  </r>
  <r>
    <x v="3"/>
    <s v="Diego de Almagro"/>
    <x v="80"/>
    <x v="113"/>
    <s v="320244006"/>
    <n v="1"/>
    <n v="33"/>
    <n v="1"/>
    <n v="14"/>
    <n v="18"/>
    <n v="1"/>
    <n v="88"/>
    <n v="0"/>
    <x v="2"/>
    <n v="145"/>
  </r>
  <r>
    <x v="3"/>
    <s v="Diego de Almagro"/>
    <x v="80"/>
    <x v="114"/>
    <s v="320244007"/>
    <n v="0"/>
    <n v="33"/>
    <n v="1"/>
    <n v="12"/>
    <n v="20"/>
    <n v="2"/>
    <n v="89"/>
    <n v="0"/>
    <x v="2"/>
    <n v="145"/>
  </r>
  <r>
    <x v="3"/>
    <s v="Diego de Almagro"/>
    <x v="80"/>
    <x v="115"/>
    <s v="320244008"/>
    <n v="0"/>
    <n v="33"/>
    <n v="1"/>
    <n v="9"/>
    <n v="23"/>
    <n v="3"/>
    <n v="90"/>
    <n v="0"/>
    <x v="2"/>
    <n v="145"/>
  </r>
  <r>
    <x v="3"/>
    <s v="Diego de Almagro"/>
    <x v="80"/>
    <x v="116"/>
    <s v="320244009"/>
    <n v="3"/>
    <n v="36"/>
    <n v="1"/>
    <n v="10"/>
    <n v="25"/>
    <n v="2"/>
    <n v="91"/>
    <n v="0"/>
    <x v="2"/>
    <n v="145"/>
  </r>
  <r>
    <x v="3"/>
    <s v="Diego de Almagro"/>
    <x v="80"/>
    <x v="117"/>
    <s v="320244010"/>
    <n v="0"/>
    <n v="36"/>
    <n v="1"/>
    <n v="10"/>
    <n v="25"/>
    <n v="0"/>
    <n v="92"/>
    <n v="0"/>
    <x v="2"/>
    <n v="145"/>
  </r>
  <r>
    <x v="3"/>
    <s v="Diego de Almagro"/>
    <x v="80"/>
    <x v="118"/>
    <s v="320244011"/>
    <n v="0"/>
    <n v="36"/>
    <n v="1"/>
    <n v="8"/>
    <n v="27"/>
    <n v="2"/>
    <n v="93"/>
    <n v="0"/>
    <x v="2"/>
    <n v="145"/>
  </r>
  <r>
    <x v="3"/>
    <s v="Diego de Almagro"/>
    <x v="80"/>
    <x v="119"/>
    <s v="320244012"/>
    <n v="2"/>
    <n v="38"/>
    <n v="1"/>
    <n v="10"/>
    <n v="27"/>
    <n v="0"/>
    <n v="94"/>
    <n v="0"/>
    <x v="2"/>
    <n v="145"/>
  </r>
  <r>
    <x v="3"/>
    <s v="Diego de Almagro"/>
    <x v="80"/>
    <x v="120"/>
    <s v="320244013"/>
    <n v="1"/>
    <n v="39"/>
    <n v="1"/>
    <n v="11"/>
    <n v="27"/>
    <n v="0"/>
    <n v="95"/>
    <n v="0"/>
    <x v="2"/>
    <n v="145"/>
  </r>
  <r>
    <x v="3"/>
    <s v="Diego de Almagro"/>
    <x v="80"/>
    <x v="121"/>
    <s v="320244014"/>
    <n v="0"/>
    <n v="39"/>
    <n v="1"/>
    <n v="11"/>
    <n v="27"/>
    <n v="0"/>
    <n v="96"/>
    <n v="0"/>
    <x v="2"/>
    <n v="145"/>
  </r>
  <r>
    <x v="3"/>
    <s v="Diego de Almagro"/>
    <x v="80"/>
    <x v="122"/>
    <s v="320244015"/>
    <n v="0"/>
    <n v="39"/>
    <n v="1"/>
    <n v="11"/>
    <n v="27"/>
    <n v="0"/>
    <n v="97"/>
    <n v="0"/>
    <x v="2"/>
    <n v="145"/>
  </r>
  <r>
    <x v="3"/>
    <s v="Diego de Almagro"/>
    <x v="80"/>
    <x v="123"/>
    <s v="320244016"/>
    <n v="1"/>
    <n v="40"/>
    <n v="1"/>
    <n v="11"/>
    <n v="28"/>
    <n v="1"/>
    <n v="98"/>
    <n v="0"/>
    <x v="2"/>
    <n v="145"/>
  </r>
  <r>
    <x v="3"/>
    <s v="Diego de Almagro"/>
    <x v="80"/>
    <x v="124"/>
    <s v="320244017"/>
    <n v="0"/>
    <n v="40"/>
    <n v="1"/>
    <n v="9"/>
    <n v="30"/>
    <n v="2"/>
    <n v="99"/>
    <n v="0"/>
    <x v="2"/>
    <n v="145"/>
  </r>
  <r>
    <x v="3"/>
    <s v="Diego de Almagro"/>
    <x v="80"/>
    <x v="125"/>
    <s v="320244018"/>
    <n v="3"/>
    <n v="43"/>
    <n v="1"/>
    <n v="11"/>
    <n v="31"/>
    <n v="1"/>
    <n v="100"/>
    <n v="0"/>
    <x v="2"/>
    <n v="145"/>
  </r>
  <r>
    <x v="3"/>
    <s v="Diego de Almagro"/>
    <x v="80"/>
    <x v="126"/>
    <s v="320244019"/>
    <n v="1"/>
    <n v="44"/>
    <n v="1"/>
    <n v="11"/>
    <n v="32"/>
    <n v="1"/>
    <n v="101"/>
    <n v="0"/>
    <x v="2"/>
    <n v="145"/>
  </r>
  <r>
    <x v="3"/>
    <s v="Diego de Almagro"/>
    <x v="80"/>
    <x v="127"/>
    <s v="320244020"/>
    <n v="0"/>
    <n v="44"/>
    <n v="2"/>
    <n v="9"/>
    <n v="33"/>
    <n v="1"/>
    <n v="102"/>
    <n v="1"/>
    <x v="2"/>
    <n v="145"/>
  </r>
  <r>
    <x v="3"/>
    <s v="Diego de Almagro"/>
    <x v="80"/>
    <x v="128"/>
    <s v="320244021"/>
    <n v="4"/>
    <n v="48"/>
    <n v="2"/>
    <n v="13"/>
    <n v="33"/>
    <n v="0"/>
    <n v="103"/>
    <n v="0"/>
    <x v="2"/>
    <n v="145"/>
  </r>
  <r>
    <x v="3"/>
    <s v="Diego de Almagro"/>
    <x v="80"/>
    <x v="129"/>
    <s v="320244022"/>
    <n v="0"/>
    <n v="48"/>
    <n v="2"/>
    <n v="13"/>
    <n v="33"/>
    <n v="0"/>
    <n v="104"/>
    <n v="0"/>
    <x v="2"/>
    <n v="145"/>
  </r>
  <r>
    <x v="3"/>
    <s v="Diego de Almagro"/>
    <x v="80"/>
    <x v="130"/>
    <s v="320244023"/>
    <n v="1"/>
    <n v="49"/>
    <n v="2"/>
    <n v="11"/>
    <n v="36"/>
    <n v="3"/>
    <n v="105"/>
    <n v="0"/>
    <x v="2"/>
    <n v="145"/>
  </r>
  <r>
    <x v="3"/>
    <s v="Diego de Almagro"/>
    <x v="80"/>
    <x v="131"/>
    <s v="320244024"/>
    <n v="1"/>
    <n v="50"/>
    <n v="2"/>
    <n v="12"/>
    <n v="36"/>
    <n v="0"/>
    <n v="106"/>
    <n v="0"/>
    <x v="2"/>
    <n v="145"/>
  </r>
  <r>
    <x v="3"/>
    <s v="Diego de Almagro"/>
    <x v="80"/>
    <x v="132"/>
    <s v="320244025"/>
    <n v="1"/>
    <n v="51"/>
    <n v="2"/>
    <n v="13"/>
    <n v="36"/>
    <n v="0"/>
    <n v="107"/>
    <n v="0"/>
    <x v="2"/>
    <n v="145"/>
  </r>
  <r>
    <x v="3"/>
    <s v="Diego de Almagro"/>
    <x v="80"/>
    <x v="133"/>
    <s v="320244026"/>
    <n v="0"/>
    <n v="51"/>
    <n v="2"/>
    <n v="11"/>
    <n v="38"/>
    <n v="2"/>
    <n v="108"/>
    <n v="0"/>
    <x v="2"/>
    <n v="145"/>
  </r>
  <r>
    <x v="3"/>
    <s v="Diego de Almagro"/>
    <x v="80"/>
    <x v="134"/>
    <s v="320244027"/>
    <n v="2"/>
    <n v="53"/>
    <n v="2"/>
    <n v="12"/>
    <n v="39"/>
    <n v="1"/>
    <n v="109"/>
    <n v="0"/>
    <x v="2"/>
    <n v="145"/>
  </r>
  <r>
    <x v="3"/>
    <s v="Diego de Almagro"/>
    <x v="80"/>
    <x v="135"/>
    <s v="320244028"/>
    <n v="0"/>
    <n v="53"/>
    <n v="2"/>
    <n v="12"/>
    <n v="39"/>
    <n v="0"/>
    <n v="110"/>
    <n v="0"/>
    <x v="2"/>
    <n v="145"/>
  </r>
  <r>
    <x v="3"/>
    <s v="Diego de Almagro"/>
    <x v="80"/>
    <x v="136"/>
    <s v="320244029"/>
    <n v="0"/>
    <n v="53"/>
    <n v="2"/>
    <n v="12"/>
    <n v="39"/>
    <n v="0"/>
    <n v="111"/>
    <n v="0"/>
    <x v="2"/>
    <n v="145"/>
  </r>
  <r>
    <x v="3"/>
    <s v="Diego de Almagro"/>
    <x v="80"/>
    <x v="137"/>
    <s v="320244030"/>
    <n v="0"/>
    <n v="53"/>
    <n v="2"/>
    <n v="11"/>
    <n v="40"/>
    <n v="1"/>
    <n v="112"/>
    <n v="0"/>
    <x v="2"/>
    <n v="145"/>
  </r>
  <r>
    <x v="3"/>
    <s v="Diego de Almagro"/>
    <x v="80"/>
    <x v="138"/>
    <s v="320244031"/>
    <n v="0"/>
    <n v="53"/>
    <n v="2"/>
    <n v="11"/>
    <n v="40"/>
    <n v="0"/>
    <n v="113"/>
    <n v="0"/>
    <x v="2"/>
    <n v="145"/>
  </r>
  <r>
    <x v="3"/>
    <s v="Diego de Almagro"/>
    <x v="80"/>
    <x v="139"/>
    <s v="320244032"/>
    <n v="1"/>
    <n v="54"/>
    <n v="2"/>
    <n v="9"/>
    <n v="43"/>
    <n v="3"/>
    <n v="114"/>
    <n v="0"/>
    <x v="2"/>
    <n v="145"/>
  </r>
  <r>
    <x v="3"/>
    <s v="Diego de Almagro"/>
    <x v="80"/>
    <x v="140"/>
    <s v="320244033"/>
    <n v="3"/>
    <n v="57"/>
    <n v="2"/>
    <n v="11"/>
    <n v="44"/>
    <n v="1"/>
    <n v="115"/>
    <n v="0"/>
    <x v="2"/>
    <n v="145"/>
  </r>
  <r>
    <x v="3"/>
    <s v="Diego de Almagro"/>
    <x v="80"/>
    <x v="141"/>
    <s v="320244034"/>
    <n v="0"/>
    <n v="57"/>
    <n v="2"/>
    <n v="11"/>
    <n v="44"/>
    <n v="0"/>
    <n v="116"/>
    <n v="0"/>
    <x v="2"/>
    <n v="145"/>
  </r>
  <r>
    <x v="3"/>
    <s v="Diego de Almagro"/>
    <x v="80"/>
    <x v="142"/>
    <s v="320244035"/>
    <n v="0"/>
    <n v="57"/>
    <n v="2"/>
    <n v="7"/>
    <n v="48"/>
    <n v="4"/>
    <n v="117"/>
    <n v="0"/>
    <x v="2"/>
    <n v="145"/>
  </r>
  <r>
    <x v="3"/>
    <s v="Diego de Almagro"/>
    <x v="80"/>
    <x v="143"/>
    <s v="320244036"/>
    <n v="1"/>
    <n v="58"/>
    <n v="2"/>
    <n v="8"/>
    <n v="48"/>
    <n v="0"/>
    <n v="118"/>
    <n v="0"/>
    <x v="2"/>
    <n v="145"/>
  </r>
  <r>
    <x v="3"/>
    <s v="Diego de Almagro"/>
    <x v="80"/>
    <x v="144"/>
    <s v="320244037"/>
    <n v="0"/>
    <n v="58"/>
    <n v="2"/>
    <n v="7"/>
    <n v="49"/>
    <n v="1"/>
    <n v="119"/>
    <n v="0"/>
    <x v="2"/>
    <n v="145"/>
  </r>
  <r>
    <x v="3"/>
    <s v="Diego de Almagro"/>
    <x v="80"/>
    <x v="145"/>
    <s v="320244038"/>
    <n v="1"/>
    <n v="59"/>
    <n v="2"/>
    <n v="7"/>
    <n v="50"/>
    <n v="1"/>
    <n v="120"/>
    <n v="0"/>
    <x v="2"/>
    <n v="145"/>
  </r>
  <r>
    <x v="3"/>
    <s v="Diego de Almagro"/>
    <x v="80"/>
    <x v="146"/>
    <s v="320244039"/>
    <n v="0"/>
    <n v="59"/>
    <n v="2"/>
    <n v="6"/>
    <n v="51"/>
    <n v="1"/>
    <n v="121"/>
    <n v="0"/>
    <x v="2"/>
    <n v="145"/>
  </r>
  <r>
    <x v="3"/>
    <s v="Diego de Almagro"/>
    <x v="80"/>
    <x v="147"/>
    <s v="320244040"/>
    <n v="0"/>
    <n v="59"/>
    <n v="2"/>
    <n v="6"/>
    <n v="51"/>
    <n v="0"/>
    <n v="122"/>
    <n v="0"/>
    <x v="2"/>
    <n v="145"/>
  </r>
  <r>
    <x v="3"/>
    <s v="Diego de Almagro"/>
    <x v="80"/>
    <x v="148"/>
    <s v="320244041"/>
    <n v="0"/>
    <n v="59"/>
    <n v="2"/>
    <n v="4"/>
    <n v="53"/>
    <n v="2"/>
    <n v="123"/>
    <n v="0"/>
    <x v="2"/>
    <n v="145"/>
  </r>
  <r>
    <x v="3"/>
    <s v="Diego de Almagro"/>
    <x v="80"/>
    <x v="149"/>
    <s v="320244042"/>
    <n v="1"/>
    <n v="60"/>
    <n v="2"/>
    <n v="5"/>
    <n v="53"/>
    <n v="0"/>
    <n v="124"/>
    <n v="0"/>
    <x v="2"/>
    <n v="145"/>
  </r>
  <r>
    <x v="3"/>
    <s v="Diego de Almagro"/>
    <x v="80"/>
    <x v="150"/>
    <s v="320244043"/>
    <n v="0"/>
    <n v="60"/>
    <n v="2"/>
    <n v="5"/>
    <n v="53"/>
    <n v="0"/>
    <n v="125"/>
    <n v="0"/>
    <x v="2"/>
    <n v="145"/>
  </r>
  <r>
    <x v="3"/>
    <s v="Diego de Almagro"/>
    <x v="80"/>
    <x v="151"/>
    <s v="320244044"/>
    <n v="1"/>
    <n v="61"/>
    <n v="2"/>
    <n v="6"/>
    <n v="53"/>
    <n v="0"/>
    <n v="126"/>
    <n v="0"/>
    <x v="2"/>
    <n v="145"/>
  </r>
  <r>
    <x v="3"/>
    <s v="Diego de Almagro"/>
    <x v="80"/>
    <x v="152"/>
    <s v="320244045"/>
    <n v="0"/>
    <n v="61"/>
    <n v="2"/>
    <n v="6"/>
    <n v="53"/>
    <n v="0"/>
    <n v="127"/>
    <n v="0"/>
    <x v="2"/>
    <n v="145"/>
  </r>
  <r>
    <x v="3"/>
    <s v="Diego de Almagro"/>
    <x v="80"/>
    <x v="153"/>
    <s v="320244046"/>
    <n v="0"/>
    <n v="61"/>
    <n v="2"/>
    <n v="5"/>
    <n v="54"/>
    <n v="1"/>
    <n v="128"/>
    <n v="0"/>
    <x v="2"/>
    <n v="145"/>
  </r>
  <r>
    <x v="3"/>
    <s v="Diego de Almagro"/>
    <x v="80"/>
    <x v="154"/>
    <s v="320244047"/>
    <n v="0"/>
    <n v="61"/>
    <n v="2"/>
    <n v="2"/>
    <n v="57"/>
    <n v="3"/>
    <n v="129"/>
    <n v="0"/>
    <x v="2"/>
    <n v="145"/>
  </r>
  <r>
    <x v="3"/>
    <s v="Diego de Almagro"/>
    <x v="80"/>
    <x v="155"/>
    <s v="320244048"/>
    <n v="2"/>
    <n v="63"/>
    <n v="2"/>
    <n v="4"/>
    <n v="57"/>
    <n v="0"/>
    <n v="130"/>
    <n v="0"/>
    <x v="2"/>
    <n v="145"/>
  </r>
  <r>
    <x v="3"/>
    <s v="Diego de Almagro"/>
    <x v="80"/>
    <x v="156"/>
    <s v="320244049"/>
    <n v="0"/>
    <n v="63"/>
    <n v="2"/>
    <n v="4"/>
    <n v="57"/>
    <n v="0"/>
    <n v="131"/>
    <n v="0"/>
    <x v="2"/>
    <n v="145"/>
  </r>
  <r>
    <x v="3"/>
    <s v="Diego de Almagro"/>
    <x v="80"/>
    <x v="157"/>
    <s v="320244050"/>
    <n v="2"/>
    <n v="65"/>
    <n v="2"/>
    <n v="5"/>
    <n v="58"/>
    <n v="1"/>
    <n v="132"/>
    <n v="0"/>
    <x v="2"/>
    <n v="145"/>
  </r>
  <r>
    <x v="3"/>
    <s v="Diego de Almagro"/>
    <x v="80"/>
    <x v="158"/>
    <s v="320244051"/>
    <n v="1"/>
    <n v="66"/>
    <n v="2"/>
    <n v="6"/>
    <n v="58"/>
    <n v="0"/>
    <n v="133"/>
    <n v="0"/>
    <x v="2"/>
    <n v="145"/>
  </r>
  <r>
    <x v="3"/>
    <s v="Diego de Almagro"/>
    <x v="80"/>
    <x v="159"/>
    <s v="320244052"/>
    <n v="0"/>
    <n v="66"/>
    <n v="2"/>
    <n v="5"/>
    <n v="59"/>
    <n v="1"/>
    <n v="134"/>
    <n v="0"/>
    <x v="2"/>
    <n v="145"/>
  </r>
  <r>
    <x v="3"/>
    <s v="Diego de Almagro"/>
    <x v="80"/>
    <x v="160"/>
    <s v="320244053"/>
    <n v="0"/>
    <n v="66"/>
    <n v="2"/>
    <n v="5"/>
    <n v="59"/>
    <n v="0"/>
    <n v="135"/>
    <n v="0"/>
    <x v="2"/>
    <n v="145"/>
  </r>
  <r>
    <x v="3"/>
    <s v="Diego de Almagro"/>
    <x v="80"/>
    <x v="161"/>
    <s v="320244054"/>
    <n v="2"/>
    <n v="68"/>
    <n v="2"/>
    <n v="7"/>
    <n v="59"/>
    <n v="0"/>
    <n v="136"/>
    <n v="0"/>
    <x v="2"/>
    <n v="145"/>
  </r>
  <r>
    <x v="3"/>
    <s v="Diego de Almagro"/>
    <x v="80"/>
    <x v="162"/>
    <s v="320244055"/>
    <n v="1"/>
    <n v="69"/>
    <n v="2"/>
    <n v="8"/>
    <n v="59"/>
    <n v="0"/>
    <n v="137"/>
    <n v="0"/>
    <x v="2"/>
    <n v="145"/>
  </r>
  <r>
    <x v="3"/>
    <s v="Diego de Almagro"/>
    <x v="80"/>
    <x v="163"/>
    <s v="320244056"/>
    <n v="0"/>
    <n v="69"/>
    <n v="2"/>
    <n v="7"/>
    <n v="60"/>
    <n v="1"/>
    <n v="138"/>
    <n v="0"/>
    <x v="2"/>
    <n v="145"/>
  </r>
  <r>
    <x v="3"/>
    <s v="Diego de Almagro"/>
    <x v="80"/>
    <x v="164"/>
    <s v="320244057"/>
    <n v="8"/>
    <n v="77"/>
    <n v="2"/>
    <n v="15"/>
    <n v="60"/>
    <n v="0"/>
    <n v="139"/>
    <n v="0"/>
    <x v="2"/>
    <n v="145"/>
  </r>
  <r>
    <x v="3"/>
    <s v="Diego de Almagro"/>
    <x v="80"/>
    <x v="165"/>
    <s v="320244058"/>
    <n v="4"/>
    <n v="81"/>
    <n v="2"/>
    <n v="18"/>
    <n v="61"/>
    <n v="1"/>
    <n v="140"/>
    <n v="0"/>
    <x v="2"/>
    <n v="145"/>
  </r>
  <r>
    <x v="3"/>
    <s v="Diego de Almagro"/>
    <x v="80"/>
    <x v="166"/>
    <s v="320244059"/>
    <n v="3"/>
    <n v="84"/>
    <n v="2"/>
    <n v="21"/>
    <n v="61"/>
    <n v="0"/>
    <n v="141"/>
    <n v="0"/>
    <x v="2"/>
    <n v="145"/>
  </r>
  <r>
    <x v="3"/>
    <s v="Diego de Almagro"/>
    <x v="80"/>
    <x v="167"/>
    <s v="320244060"/>
    <n v="12"/>
    <n v="96"/>
    <n v="2"/>
    <n v="33"/>
    <n v="61"/>
    <n v="0"/>
    <n v="142"/>
    <n v="0"/>
    <x v="2"/>
    <n v="145"/>
  </r>
  <r>
    <x v="3"/>
    <s v="Diego de Almagro"/>
    <x v="80"/>
    <x v="168"/>
    <s v="320244061"/>
    <n v="6"/>
    <n v="102"/>
    <n v="2"/>
    <n v="39"/>
    <n v="61"/>
    <n v="0"/>
    <n v="143"/>
    <n v="0"/>
    <x v="2"/>
    <n v="145"/>
  </r>
  <r>
    <x v="3"/>
    <s v="Diego de Almagro"/>
    <x v="80"/>
    <x v="169"/>
    <s v="320244062"/>
    <n v="7"/>
    <n v="109"/>
    <n v="2"/>
    <n v="44"/>
    <n v="63"/>
    <n v="2"/>
    <n v="144"/>
    <n v="0"/>
    <x v="2"/>
    <n v="145"/>
  </r>
  <r>
    <x v="3"/>
    <s v="Diego de Almagro"/>
    <x v="80"/>
    <x v="170"/>
    <s v="320244063"/>
    <n v="4"/>
    <n v="113"/>
    <n v="2"/>
    <n v="48"/>
    <n v="63"/>
    <n v="0"/>
    <n v="145"/>
    <n v="0"/>
    <x v="2"/>
    <n v="145"/>
  </r>
  <r>
    <x v="3"/>
    <s v="Diego de Almagro"/>
    <x v="80"/>
    <x v="171"/>
    <s v="320244064"/>
    <n v="0"/>
    <n v="113"/>
    <n v="2"/>
    <n v="46"/>
    <n v="65"/>
    <n v="2"/>
    <n v="146"/>
    <n v="0"/>
    <x v="3"/>
    <n v="145"/>
  </r>
  <r>
    <x v="3"/>
    <s v="Diego de Almagro"/>
    <x v="80"/>
    <x v="172"/>
    <s v="320244065"/>
    <n v="0"/>
    <n v="113"/>
    <n v="2"/>
    <n v="45"/>
    <n v="66"/>
    <n v="1"/>
    <n v="147"/>
    <n v="0"/>
    <x v="3"/>
    <n v="145"/>
  </r>
  <r>
    <x v="3"/>
    <s v="Diego de Almagro"/>
    <x v="80"/>
    <x v="173"/>
    <s v="320244066"/>
    <n v="0"/>
    <n v="113"/>
    <n v="2"/>
    <n v="45"/>
    <n v="66"/>
    <n v="0"/>
    <n v="148"/>
    <n v="0"/>
    <x v="3"/>
    <n v="145"/>
  </r>
  <r>
    <x v="3"/>
    <s v="Diego de Almagro"/>
    <x v="80"/>
    <x v="174"/>
    <s v="320244067"/>
    <n v="0"/>
    <n v="113"/>
    <n v="2"/>
    <n v="45"/>
    <n v="66"/>
    <n v="0"/>
    <n v="149"/>
    <n v="0"/>
    <x v="3"/>
    <n v="145"/>
  </r>
  <r>
    <x v="3"/>
    <s v="Diego de Almagro"/>
    <x v="80"/>
    <x v="175"/>
    <s v="320244068"/>
    <n v="0"/>
    <n v="113"/>
    <n v="2"/>
    <n v="43"/>
    <n v="68"/>
    <n v="2"/>
    <n v="150"/>
    <n v="0"/>
    <x v="3"/>
    <n v="145"/>
  </r>
  <r>
    <x v="3"/>
    <s v="Diego de Almagro"/>
    <x v="80"/>
    <x v="176"/>
    <s v="320244069"/>
    <n v="0"/>
    <n v="113"/>
    <n v="2"/>
    <n v="42"/>
    <n v="69"/>
    <n v="1"/>
    <n v="151"/>
    <n v="0"/>
    <x v="3"/>
    <n v="145"/>
  </r>
  <r>
    <x v="3"/>
    <s v="Diego de Almagro"/>
    <x v="80"/>
    <x v="177"/>
    <s v="320244070"/>
    <n v="0"/>
    <n v="113"/>
    <n v="2"/>
    <n v="42"/>
    <n v="69"/>
    <n v="0"/>
    <n v="152"/>
    <n v="0"/>
    <x v="3"/>
    <n v="145"/>
  </r>
  <r>
    <x v="3"/>
    <s v="Diego de Almagro"/>
    <x v="80"/>
    <x v="178"/>
    <s v="320244071"/>
    <n v="0"/>
    <n v="113"/>
    <n v="2"/>
    <n v="34"/>
    <n v="77"/>
    <n v="8"/>
    <n v="153"/>
    <n v="0"/>
    <x v="3"/>
    <n v="145"/>
  </r>
  <r>
    <x v="3"/>
    <s v="Diego de Almagro"/>
    <x v="80"/>
    <x v="179"/>
    <s v="320244072"/>
    <n v="0"/>
    <n v="113"/>
    <n v="2"/>
    <n v="30"/>
    <n v="81"/>
    <n v="4"/>
    <n v="154"/>
    <n v="0"/>
    <x v="3"/>
    <n v="145"/>
  </r>
  <r>
    <x v="3"/>
    <s v="Diego de Almagro"/>
    <x v="80"/>
    <x v="180"/>
    <s v="320244073"/>
    <n v="0"/>
    <n v="113"/>
    <n v="2"/>
    <n v="27"/>
    <n v="84"/>
    <n v="3"/>
    <n v="155"/>
    <n v="0"/>
    <x v="3"/>
    <n v="145"/>
  </r>
  <r>
    <x v="3"/>
    <s v="Diego de Almagro"/>
    <x v="80"/>
    <x v="181"/>
    <s v="320244074"/>
    <n v="0"/>
    <n v="113"/>
    <n v="2"/>
    <n v="15"/>
    <n v="96"/>
    <n v="12"/>
    <n v="156"/>
    <n v="0"/>
    <x v="3"/>
    <n v="145"/>
  </r>
  <r>
    <x v="3"/>
    <s v="Diego de Almagro"/>
    <x v="80"/>
    <x v="182"/>
    <s v="320244075"/>
    <n v="0"/>
    <n v="113"/>
    <n v="2"/>
    <n v="9"/>
    <n v="102"/>
    <n v="6"/>
    <n v="157"/>
    <n v="0"/>
    <x v="3"/>
    <n v="145"/>
  </r>
  <r>
    <x v="3"/>
    <s v="Diego de Almagro"/>
    <x v="80"/>
    <x v="183"/>
    <s v="320244076"/>
    <n v="0"/>
    <n v="113"/>
    <n v="2"/>
    <n v="2"/>
    <n v="109"/>
    <n v="7"/>
    <n v="158"/>
    <n v="0"/>
    <x v="3"/>
    <n v="145"/>
  </r>
  <r>
    <x v="3"/>
    <s v="Diego de Almagro"/>
    <x v="80"/>
    <x v="184"/>
    <s v="320244077"/>
    <n v="0"/>
    <n v="113"/>
    <n v="2"/>
    <n v="0"/>
    <n v="113"/>
    <n v="4"/>
    <n v="159"/>
    <n v="0"/>
    <x v="3"/>
    <n v="145"/>
  </r>
  <r>
    <x v="3"/>
    <s v="Diego de Almagro"/>
    <x v="80"/>
    <x v="185"/>
    <s v="320244078"/>
    <n v="0"/>
    <n v="113"/>
    <n v="2"/>
    <n v="0"/>
    <n v="113"/>
    <n v="0"/>
    <n v="160"/>
    <n v="0"/>
    <x v="3"/>
    <n v="145"/>
  </r>
  <r>
    <x v="3"/>
    <s v="Diego de Almagro"/>
    <x v="80"/>
    <x v="186"/>
    <s v="320244079"/>
    <n v="0"/>
    <n v="113"/>
    <n v="2"/>
    <n v="0"/>
    <n v="113"/>
    <n v="0"/>
    <n v="161"/>
    <n v="0"/>
    <x v="3"/>
    <n v="145"/>
  </r>
  <r>
    <x v="3"/>
    <s v="Diego de Almagro"/>
    <x v="80"/>
    <x v="187"/>
    <s v="320244080"/>
    <n v="0"/>
    <n v="113"/>
    <n v="2"/>
    <n v="0"/>
    <n v="113"/>
    <n v="0"/>
    <n v="162"/>
    <n v="0"/>
    <x v="3"/>
    <n v="145"/>
  </r>
  <r>
    <x v="3"/>
    <s v="Diego de Almagro"/>
    <x v="80"/>
    <x v="188"/>
    <s v="320244081"/>
    <n v="0"/>
    <n v="113"/>
    <n v="2"/>
    <n v="0"/>
    <n v="113"/>
    <n v="0"/>
    <n v="163"/>
    <n v="0"/>
    <x v="3"/>
    <n v="145"/>
  </r>
  <r>
    <x v="3"/>
    <s v="Diego de Almagro"/>
    <x v="80"/>
    <x v="189"/>
    <s v="320244082"/>
    <n v="0"/>
    <n v="113"/>
    <n v="2"/>
    <n v="0"/>
    <n v="113"/>
    <n v="0"/>
    <n v="164"/>
    <n v="0"/>
    <x v="3"/>
    <n v="145"/>
  </r>
  <r>
    <x v="3"/>
    <s v="Diego de Almagro"/>
    <x v="80"/>
    <x v="190"/>
    <s v="320244083"/>
    <n v="0"/>
    <n v="113"/>
    <n v="2"/>
    <n v="0"/>
    <n v="113"/>
    <n v="0"/>
    <n v="165"/>
    <n v="0"/>
    <x v="3"/>
    <n v="145"/>
  </r>
  <r>
    <x v="3"/>
    <s v="Diego de Almagro"/>
    <x v="80"/>
    <x v="191"/>
    <s v="320244084"/>
    <n v="0"/>
    <n v="113"/>
    <n v="2"/>
    <n v="0"/>
    <n v="113"/>
    <n v="0"/>
    <n v="166"/>
    <n v="0"/>
    <x v="3"/>
    <n v="145"/>
  </r>
  <r>
    <x v="3"/>
    <s v="Diego de Almagro"/>
    <x v="80"/>
    <x v="192"/>
    <s v="320244085"/>
    <n v="0"/>
    <n v="113"/>
    <n v="2"/>
    <n v="0"/>
    <n v="113"/>
    <n v="0"/>
    <n v="167"/>
    <n v="0"/>
    <x v="3"/>
    <n v="145"/>
  </r>
  <r>
    <x v="14"/>
    <s v="Doñihue"/>
    <x v="81"/>
    <x v="0"/>
    <s v="610543893"/>
    <n v="0"/>
    <n v="0"/>
    <n v="0"/>
    <n v="0"/>
    <n v="0"/>
    <n v="0"/>
    <n v="0"/>
    <n v="0"/>
    <x v="0"/>
    <n v="120"/>
  </r>
  <r>
    <x v="14"/>
    <s v="Doñihue"/>
    <x v="81"/>
    <x v="1"/>
    <s v="610543894"/>
    <n v="0"/>
    <n v="0"/>
    <n v="0"/>
    <n v="0"/>
    <n v="0"/>
    <n v="0"/>
    <n v="0"/>
    <n v="0"/>
    <x v="0"/>
    <n v="120"/>
  </r>
  <r>
    <x v="14"/>
    <s v="Doñihue"/>
    <x v="81"/>
    <x v="2"/>
    <s v="610543895"/>
    <n v="0"/>
    <n v="0"/>
    <n v="0"/>
    <n v="0"/>
    <n v="0"/>
    <n v="0"/>
    <n v="0"/>
    <n v="0"/>
    <x v="0"/>
    <n v="120"/>
  </r>
  <r>
    <x v="14"/>
    <s v="Doñihue"/>
    <x v="81"/>
    <x v="3"/>
    <s v="610543896"/>
    <n v="0"/>
    <n v="0"/>
    <n v="0"/>
    <n v="0"/>
    <n v="0"/>
    <n v="0"/>
    <n v="0"/>
    <n v="0"/>
    <x v="0"/>
    <n v="120"/>
  </r>
  <r>
    <x v="14"/>
    <s v="Doñihue"/>
    <x v="81"/>
    <x v="4"/>
    <s v="610543897"/>
    <n v="0"/>
    <n v="0"/>
    <n v="0"/>
    <n v="0"/>
    <n v="0"/>
    <n v="0"/>
    <n v="0"/>
    <n v="0"/>
    <x v="0"/>
    <n v="120"/>
  </r>
  <r>
    <x v="14"/>
    <s v="Doñihue"/>
    <x v="81"/>
    <x v="5"/>
    <s v="610543898"/>
    <n v="0"/>
    <n v="0"/>
    <n v="0"/>
    <n v="0"/>
    <n v="0"/>
    <n v="0"/>
    <n v="0"/>
    <n v="0"/>
    <x v="0"/>
    <n v="120"/>
  </r>
  <r>
    <x v="14"/>
    <s v="Doñihue"/>
    <x v="81"/>
    <x v="6"/>
    <s v="610543899"/>
    <n v="0"/>
    <n v="0"/>
    <n v="0"/>
    <n v="0"/>
    <n v="0"/>
    <n v="0"/>
    <n v="0"/>
    <n v="0"/>
    <x v="0"/>
    <n v="120"/>
  </r>
  <r>
    <x v="14"/>
    <s v="Doñihue"/>
    <x v="81"/>
    <x v="7"/>
    <s v="610543900"/>
    <n v="0"/>
    <n v="0"/>
    <n v="0"/>
    <n v="0"/>
    <n v="0"/>
    <n v="0"/>
    <n v="0"/>
    <n v="0"/>
    <x v="0"/>
    <n v="120"/>
  </r>
  <r>
    <x v="14"/>
    <s v="Doñihue"/>
    <x v="81"/>
    <x v="8"/>
    <s v="610543901"/>
    <n v="0"/>
    <n v="0"/>
    <n v="0"/>
    <n v="0"/>
    <n v="0"/>
    <n v="0"/>
    <n v="0"/>
    <n v="0"/>
    <x v="0"/>
    <n v="120"/>
  </r>
  <r>
    <x v="14"/>
    <s v="Doñihue"/>
    <x v="81"/>
    <x v="9"/>
    <s v="610543902"/>
    <n v="0"/>
    <n v="0"/>
    <n v="0"/>
    <n v="0"/>
    <n v="0"/>
    <n v="0"/>
    <n v="0"/>
    <n v="0"/>
    <x v="0"/>
    <n v="120"/>
  </r>
  <r>
    <x v="14"/>
    <s v="Doñihue"/>
    <x v="81"/>
    <x v="10"/>
    <s v="610543903"/>
    <n v="0"/>
    <n v="0"/>
    <n v="0"/>
    <n v="0"/>
    <n v="0"/>
    <n v="0"/>
    <n v="0"/>
    <n v="0"/>
    <x v="0"/>
    <n v="120"/>
  </r>
  <r>
    <x v="14"/>
    <s v="Doñihue"/>
    <x v="81"/>
    <x v="11"/>
    <s v="610543904"/>
    <n v="0"/>
    <n v="0"/>
    <n v="0"/>
    <n v="0"/>
    <n v="0"/>
    <n v="0"/>
    <n v="0"/>
    <n v="0"/>
    <x v="0"/>
    <n v="120"/>
  </r>
  <r>
    <x v="14"/>
    <s v="Doñihue"/>
    <x v="81"/>
    <x v="12"/>
    <s v="610543905"/>
    <n v="0"/>
    <n v="0"/>
    <n v="0"/>
    <n v="0"/>
    <n v="0"/>
    <n v="0"/>
    <n v="0"/>
    <n v="0"/>
    <x v="0"/>
    <n v="120"/>
  </r>
  <r>
    <x v="14"/>
    <s v="Doñihue"/>
    <x v="81"/>
    <x v="13"/>
    <s v="610543906"/>
    <n v="0"/>
    <n v="0"/>
    <n v="0"/>
    <n v="0"/>
    <n v="0"/>
    <n v="0"/>
    <n v="0"/>
    <n v="0"/>
    <x v="0"/>
    <n v="120"/>
  </r>
  <r>
    <x v="14"/>
    <s v="Doñihue"/>
    <x v="81"/>
    <x v="14"/>
    <s v="610543907"/>
    <n v="0"/>
    <n v="0"/>
    <n v="0"/>
    <n v="0"/>
    <n v="0"/>
    <n v="0"/>
    <n v="0"/>
    <n v="0"/>
    <x v="0"/>
    <n v="120"/>
  </r>
  <r>
    <x v="14"/>
    <s v="Doñihue"/>
    <x v="81"/>
    <x v="15"/>
    <s v="610543908"/>
    <n v="0"/>
    <n v="0"/>
    <n v="0"/>
    <n v="0"/>
    <n v="0"/>
    <n v="0"/>
    <n v="0"/>
    <n v="0"/>
    <x v="0"/>
    <n v="120"/>
  </r>
  <r>
    <x v="14"/>
    <s v="Doñihue"/>
    <x v="81"/>
    <x v="16"/>
    <s v="610543909"/>
    <n v="0"/>
    <n v="0"/>
    <n v="0"/>
    <n v="0"/>
    <n v="0"/>
    <n v="0"/>
    <n v="0"/>
    <n v="0"/>
    <x v="0"/>
    <n v="120"/>
  </r>
  <r>
    <x v="14"/>
    <s v="Doñihue"/>
    <x v="81"/>
    <x v="17"/>
    <s v="610543910"/>
    <n v="0"/>
    <n v="0"/>
    <n v="0"/>
    <n v="0"/>
    <n v="0"/>
    <n v="0"/>
    <n v="0"/>
    <n v="0"/>
    <x v="0"/>
    <n v="120"/>
  </r>
  <r>
    <x v="14"/>
    <s v="Doñihue"/>
    <x v="81"/>
    <x v="18"/>
    <s v="610543911"/>
    <n v="0"/>
    <n v="0"/>
    <n v="0"/>
    <n v="0"/>
    <n v="0"/>
    <n v="0"/>
    <n v="0"/>
    <n v="0"/>
    <x v="0"/>
    <n v="120"/>
  </r>
  <r>
    <x v="14"/>
    <s v="Doñihue"/>
    <x v="81"/>
    <x v="19"/>
    <s v="610543912"/>
    <n v="0"/>
    <n v="0"/>
    <n v="0"/>
    <n v="0"/>
    <n v="0"/>
    <n v="0"/>
    <n v="0"/>
    <n v="0"/>
    <x v="0"/>
    <n v="120"/>
  </r>
  <r>
    <x v="14"/>
    <s v="Doñihue"/>
    <x v="81"/>
    <x v="20"/>
    <s v="610543913"/>
    <n v="0"/>
    <n v="0"/>
    <n v="0"/>
    <n v="0"/>
    <n v="0"/>
    <n v="0"/>
    <n v="0"/>
    <n v="0"/>
    <x v="0"/>
    <n v="120"/>
  </r>
  <r>
    <x v="14"/>
    <s v="Doñihue"/>
    <x v="81"/>
    <x v="21"/>
    <s v="610543914"/>
    <n v="0"/>
    <n v="0"/>
    <n v="0"/>
    <n v="0"/>
    <n v="0"/>
    <n v="0"/>
    <n v="0"/>
    <n v="0"/>
    <x v="0"/>
    <n v="120"/>
  </r>
  <r>
    <x v="14"/>
    <s v="Doñihue"/>
    <x v="81"/>
    <x v="22"/>
    <s v="610543915"/>
    <n v="0"/>
    <n v="0"/>
    <n v="0"/>
    <n v="0"/>
    <n v="0"/>
    <n v="0"/>
    <n v="0"/>
    <n v="0"/>
    <x v="0"/>
    <n v="120"/>
  </r>
  <r>
    <x v="14"/>
    <s v="Doñihue"/>
    <x v="81"/>
    <x v="23"/>
    <s v="610543916"/>
    <n v="0"/>
    <n v="0"/>
    <n v="0"/>
    <n v="0"/>
    <n v="0"/>
    <n v="0"/>
    <n v="0"/>
    <n v="0"/>
    <x v="0"/>
    <n v="120"/>
  </r>
  <r>
    <x v="14"/>
    <s v="Doñihue"/>
    <x v="81"/>
    <x v="24"/>
    <s v="610543917"/>
    <n v="0"/>
    <n v="0"/>
    <n v="0"/>
    <n v="0"/>
    <n v="0"/>
    <n v="0"/>
    <n v="0"/>
    <n v="0"/>
    <x v="0"/>
    <n v="120"/>
  </r>
  <r>
    <x v="14"/>
    <s v="Doñihue"/>
    <x v="81"/>
    <x v="25"/>
    <s v="610543918"/>
    <n v="0"/>
    <n v="0"/>
    <n v="0"/>
    <n v="0"/>
    <n v="0"/>
    <n v="0"/>
    <n v="0"/>
    <n v="0"/>
    <x v="0"/>
    <n v="120"/>
  </r>
  <r>
    <x v="14"/>
    <s v="Doñihue"/>
    <x v="81"/>
    <x v="26"/>
    <s v="610543919"/>
    <n v="0"/>
    <n v="0"/>
    <n v="0"/>
    <n v="0"/>
    <n v="0"/>
    <n v="0"/>
    <n v="0"/>
    <n v="0"/>
    <x v="0"/>
    <n v="120"/>
  </r>
  <r>
    <x v="14"/>
    <s v="Doñihue"/>
    <x v="81"/>
    <x v="27"/>
    <s v="610543920"/>
    <n v="0"/>
    <n v="0"/>
    <n v="0"/>
    <n v="0"/>
    <n v="0"/>
    <n v="0"/>
    <n v="0"/>
    <n v="0"/>
    <x v="0"/>
    <n v="120"/>
  </r>
  <r>
    <x v="14"/>
    <s v="Doñihue"/>
    <x v="81"/>
    <x v="28"/>
    <s v="610543921"/>
    <n v="0"/>
    <n v="0"/>
    <n v="0"/>
    <n v="0"/>
    <n v="0"/>
    <n v="0"/>
    <n v="0"/>
    <n v="0"/>
    <x v="0"/>
    <n v="120"/>
  </r>
  <r>
    <x v="14"/>
    <s v="Doñihue"/>
    <x v="81"/>
    <x v="29"/>
    <s v="610543922"/>
    <n v="0"/>
    <n v="0"/>
    <n v="0"/>
    <n v="0"/>
    <n v="0"/>
    <n v="0"/>
    <n v="0"/>
    <n v="0"/>
    <x v="0"/>
    <n v="120"/>
  </r>
  <r>
    <x v="14"/>
    <s v="Doñihue"/>
    <x v="81"/>
    <x v="30"/>
    <s v="610543923"/>
    <n v="0"/>
    <n v="0"/>
    <n v="0"/>
    <n v="0"/>
    <n v="0"/>
    <n v="0"/>
    <n v="0"/>
    <n v="0"/>
    <x v="0"/>
    <n v="120"/>
  </r>
  <r>
    <x v="14"/>
    <s v="Doñihue"/>
    <x v="81"/>
    <x v="31"/>
    <s v="610543924"/>
    <n v="0"/>
    <n v="0"/>
    <n v="0"/>
    <n v="0"/>
    <n v="0"/>
    <n v="0"/>
    <n v="0"/>
    <n v="0"/>
    <x v="0"/>
    <n v="120"/>
  </r>
  <r>
    <x v="14"/>
    <s v="Doñihue"/>
    <x v="81"/>
    <x v="32"/>
    <s v="610543925"/>
    <n v="0"/>
    <n v="0"/>
    <n v="0"/>
    <n v="0"/>
    <n v="0"/>
    <n v="0"/>
    <n v="0"/>
    <n v="0"/>
    <x v="0"/>
    <n v="120"/>
  </r>
  <r>
    <x v="14"/>
    <s v="Doñihue"/>
    <x v="81"/>
    <x v="33"/>
    <s v="610543926"/>
    <n v="0"/>
    <n v="0"/>
    <n v="0"/>
    <n v="0"/>
    <n v="0"/>
    <n v="0"/>
    <n v="0"/>
    <n v="0"/>
    <x v="0"/>
    <n v="120"/>
  </r>
  <r>
    <x v="14"/>
    <s v="Doñihue"/>
    <x v="81"/>
    <x v="34"/>
    <s v="610543927"/>
    <n v="0"/>
    <n v="0"/>
    <n v="0"/>
    <n v="0"/>
    <n v="0"/>
    <n v="0"/>
    <n v="0"/>
    <n v="0"/>
    <x v="0"/>
    <n v="120"/>
  </r>
  <r>
    <x v="14"/>
    <s v="Doñihue"/>
    <x v="81"/>
    <x v="35"/>
    <s v="610543928"/>
    <n v="0"/>
    <n v="0"/>
    <n v="0"/>
    <n v="0"/>
    <n v="0"/>
    <n v="0"/>
    <n v="0"/>
    <n v="0"/>
    <x v="0"/>
    <n v="120"/>
  </r>
  <r>
    <x v="14"/>
    <s v="Doñihue"/>
    <x v="81"/>
    <x v="36"/>
    <s v="610543929"/>
    <n v="0"/>
    <n v="0"/>
    <n v="0"/>
    <n v="0"/>
    <n v="0"/>
    <n v="0"/>
    <n v="0"/>
    <n v="0"/>
    <x v="0"/>
    <n v="120"/>
  </r>
  <r>
    <x v="14"/>
    <s v="Doñihue"/>
    <x v="81"/>
    <x v="37"/>
    <s v="610543930"/>
    <n v="0"/>
    <n v="0"/>
    <n v="0"/>
    <n v="0"/>
    <n v="0"/>
    <n v="0"/>
    <n v="0"/>
    <n v="0"/>
    <x v="0"/>
    <n v="120"/>
  </r>
  <r>
    <x v="14"/>
    <s v="Doñihue"/>
    <x v="81"/>
    <x v="38"/>
    <s v="610543931"/>
    <n v="0"/>
    <n v="0"/>
    <n v="0"/>
    <n v="0"/>
    <n v="0"/>
    <n v="0"/>
    <n v="0"/>
    <n v="0"/>
    <x v="0"/>
    <n v="120"/>
  </r>
  <r>
    <x v="14"/>
    <s v="Doñihue"/>
    <x v="81"/>
    <x v="39"/>
    <s v="610543932"/>
    <n v="0"/>
    <n v="0"/>
    <n v="0"/>
    <n v="0"/>
    <n v="0"/>
    <n v="0"/>
    <n v="0"/>
    <n v="0"/>
    <x v="0"/>
    <n v="120"/>
  </r>
  <r>
    <x v="14"/>
    <s v="Doñihue"/>
    <x v="81"/>
    <x v="40"/>
    <s v="610543933"/>
    <n v="0"/>
    <n v="0"/>
    <n v="0"/>
    <n v="0"/>
    <n v="0"/>
    <n v="0"/>
    <n v="0"/>
    <n v="0"/>
    <x v="0"/>
    <n v="120"/>
  </r>
  <r>
    <x v="14"/>
    <s v="Doñihue"/>
    <x v="81"/>
    <x v="41"/>
    <s v="610543934"/>
    <n v="0"/>
    <n v="0"/>
    <n v="0"/>
    <n v="0"/>
    <n v="0"/>
    <n v="0"/>
    <n v="0"/>
    <n v="0"/>
    <x v="0"/>
    <n v="120"/>
  </r>
  <r>
    <x v="14"/>
    <s v="Doñihue"/>
    <x v="81"/>
    <x v="42"/>
    <s v="610543935"/>
    <n v="0"/>
    <n v="0"/>
    <n v="0"/>
    <n v="0"/>
    <n v="0"/>
    <n v="0"/>
    <n v="0"/>
    <n v="0"/>
    <x v="0"/>
    <n v="120"/>
  </r>
  <r>
    <x v="14"/>
    <s v="Doñihue"/>
    <x v="81"/>
    <x v="43"/>
    <s v="610543936"/>
    <n v="0"/>
    <n v="0"/>
    <n v="0"/>
    <n v="0"/>
    <n v="0"/>
    <n v="0"/>
    <n v="0"/>
    <n v="0"/>
    <x v="0"/>
    <n v="120"/>
  </r>
  <r>
    <x v="14"/>
    <s v="Doñihue"/>
    <x v="81"/>
    <x v="44"/>
    <s v="610543937"/>
    <n v="0"/>
    <n v="0"/>
    <n v="0"/>
    <n v="0"/>
    <n v="0"/>
    <n v="0"/>
    <n v="0"/>
    <n v="0"/>
    <x v="0"/>
    <n v="120"/>
  </r>
  <r>
    <x v="14"/>
    <s v="Doñihue"/>
    <x v="81"/>
    <x v="45"/>
    <s v="610543938"/>
    <n v="0"/>
    <n v="0"/>
    <n v="0"/>
    <n v="0"/>
    <n v="0"/>
    <n v="0"/>
    <n v="0"/>
    <n v="0"/>
    <x v="0"/>
    <n v="120"/>
  </r>
  <r>
    <x v="14"/>
    <s v="Doñihue"/>
    <x v="81"/>
    <x v="46"/>
    <s v="610543939"/>
    <n v="0"/>
    <n v="0"/>
    <n v="0"/>
    <n v="0"/>
    <n v="0"/>
    <n v="0"/>
    <n v="0"/>
    <n v="0"/>
    <x v="0"/>
    <n v="120"/>
  </r>
  <r>
    <x v="14"/>
    <s v="Doñihue"/>
    <x v="81"/>
    <x v="47"/>
    <s v="610543940"/>
    <n v="0"/>
    <n v="0"/>
    <n v="0"/>
    <n v="0"/>
    <n v="0"/>
    <n v="0"/>
    <n v="0"/>
    <n v="0"/>
    <x v="0"/>
    <n v="120"/>
  </r>
  <r>
    <x v="14"/>
    <s v="Doñihue"/>
    <x v="81"/>
    <x v="48"/>
    <s v="610543941"/>
    <n v="0"/>
    <n v="0"/>
    <n v="0"/>
    <n v="0"/>
    <n v="0"/>
    <n v="0"/>
    <n v="0"/>
    <n v="0"/>
    <x v="0"/>
    <n v="120"/>
  </r>
  <r>
    <x v="14"/>
    <s v="Doñihue"/>
    <x v="81"/>
    <x v="49"/>
    <s v="610543942"/>
    <n v="0"/>
    <n v="0"/>
    <n v="0"/>
    <n v="0"/>
    <n v="0"/>
    <n v="0"/>
    <n v="0"/>
    <n v="0"/>
    <x v="0"/>
    <n v="120"/>
  </r>
  <r>
    <x v="14"/>
    <s v="Doñihue"/>
    <x v="81"/>
    <x v="50"/>
    <s v="610543943"/>
    <n v="0"/>
    <n v="0"/>
    <n v="0"/>
    <n v="0"/>
    <n v="0"/>
    <n v="0"/>
    <n v="0"/>
    <n v="0"/>
    <x v="0"/>
    <n v="120"/>
  </r>
  <r>
    <x v="14"/>
    <s v="Doñihue"/>
    <x v="81"/>
    <x v="51"/>
    <s v="610543944"/>
    <n v="1"/>
    <n v="1"/>
    <n v="0"/>
    <n v="1"/>
    <n v="0"/>
    <n v="0"/>
    <n v="1"/>
    <n v="0"/>
    <x v="1"/>
    <n v="120"/>
  </r>
  <r>
    <x v="14"/>
    <s v="Doñihue"/>
    <x v="81"/>
    <x v="52"/>
    <s v="610543945"/>
    <n v="0"/>
    <n v="1"/>
    <n v="0"/>
    <n v="1"/>
    <n v="0"/>
    <n v="0"/>
    <n v="2"/>
    <n v="0"/>
    <x v="2"/>
    <n v="120"/>
  </r>
  <r>
    <x v="14"/>
    <s v="Doñihue"/>
    <x v="81"/>
    <x v="53"/>
    <s v="610543946"/>
    <n v="0"/>
    <n v="1"/>
    <n v="0"/>
    <n v="1"/>
    <n v="0"/>
    <n v="0"/>
    <n v="3"/>
    <n v="0"/>
    <x v="2"/>
    <n v="120"/>
  </r>
  <r>
    <x v="14"/>
    <s v="Doñihue"/>
    <x v="81"/>
    <x v="54"/>
    <s v="610543947"/>
    <n v="0"/>
    <n v="1"/>
    <n v="0"/>
    <n v="1"/>
    <n v="0"/>
    <n v="0"/>
    <n v="4"/>
    <n v="0"/>
    <x v="2"/>
    <n v="120"/>
  </r>
  <r>
    <x v="14"/>
    <s v="Doñihue"/>
    <x v="81"/>
    <x v="55"/>
    <s v="610543948"/>
    <n v="0"/>
    <n v="1"/>
    <n v="0"/>
    <n v="1"/>
    <n v="0"/>
    <n v="0"/>
    <n v="5"/>
    <n v="0"/>
    <x v="2"/>
    <n v="120"/>
  </r>
  <r>
    <x v="14"/>
    <s v="Doñihue"/>
    <x v="81"/>
    <x v="56"/>
    <s v="610543949"/>
    <n v="0"/>
    <n v="1"/>
    <n v="0"/>
    <n v="1"/>
    <n v="0"/>
    <n v="0"/>
    <n v="6"/>
    <n v="0"/>
    <x v="2"/>
    <n v="120"/>
  </r>
  <r>
    <x v="14"/>
    <s v="Doñihue"/>
    <x v="81"/>
    <x v="57"/>
    <s v="610543950"/>
    <n v="0"/>
    <n v="1"/>
    <n v="0"/>
    <n v="1"/>
    <n v="0"/>
    <n v="0"/>
    <n v="7"/>
    <n v="0"/>
    <x v="2"/>
    <n v="120"/>
  </r>
  <r>
    <x v="14"/>
    <s v="Doñihue"/>
    <x v="81"/>
    <x v="58"/>
    <s v="610543951"/>
    <n v="0"/>
    <n v="1"/>
    <n v="0"/>
    <n v="1"/>
    <n v="0"/>
    <n v="0"/>
    <n v="8"/>
    <n v="0"/>
    <x v="2"/>
    <n v="120"/>
  </r>
  <r>
    <x v="14"/>
    <s v="Doñihue"/>
    <x v="81"/>
    <x v="59"/>
    <s v="610543952"/>
    <n v="0"/>
    <n v="1"/>
    <n v="0"/>
    <n v="1"/>
    <n v="0"/>
    <n v="0"/>
    <n v="9"/>
    <n v="0"/>
    <x v="2"/>
    <n v="120"/>
  </r>
  <r>
    <x v="14"/>
    <s v="Doñihue"/>
    <x v="81"/>
    <x v="60"/>
    <s v="610543953"/>
    <n v="1"/>
    <n v="2"/>
    <n v="1"/>
    <n v="1"/>
    <n v="0"/>
    <n v="0"/>
    <n v="10"/>
    <n v="1"/>
    <x v="2"/>
    <n v="120"/>
  </r>
  <r>
    <x v="14"/>
    <s v="Doñihue"/>
    <x v="81"/>
    <x v="61"/>
    <s v="610543954"/>
    <n v="0"/>
    <n v="2"/>
    <n v="1"/>
    <n v="1"/>
    <n v="0"/>
    <n v="0"/>
    <n v="11"/>
    <n v="0"/>
    <x v="2"/>
    <n v="120"/>
  </r>
  <r>
    <x v="14"/>
    <s v="Doñihue"/>
    <x v="81"/>
    <x v="62"/>
    <s v="610543955"/>
    <n v="0"/>
    <n v="2"/>
    <n v="1"/>
    <n v="1"/>
    <n v="0"/>
    <n v="0"/>
    <n v="12"/>
    <n v="0"/>
    <x v="2"/>
    <n v="120"/>
  </r>
  <r>
    <x v="14"/>
    <s v="Doñihue"/>
    <x v="81"/>
    <x v="63"/>
    <s v="610543956"/>
    <n v="0"/>
    <n v="2"/>
    <n v="1"/>
    <n v="1"/>
    <n v="0"/>
    <n v="0"/>
    <n v="13"/>
    <n v="0"/>
    <x v="2"/>
    <n v="120"/>
  </r>
  <r>
    <x v="14"/>
    <s v="Doñihue"/>
    <x v="81"/>
    <x v="64"/>
    <s v="610543957"/>
    <n v="0"/>
    <n v="2"/>
    <n v="1"/>
    <n v="1"/>
    <n v="0"/>
    <n v="0"/>
    <n v="14"/>
    <n v="0"/>
    <x v="2"/>
    <n v="120"/>
  </r>
  <r>
    <x v="14"/>
    <s v="Doñihue"/>
    <x v="81"/>
    <x v="65"/>
    <s v="610543958"/>
    <n v="1"/>
    <n v="3"/>
    <n v="1"/>
    <n v="1"/>
    <n v="1"/>
    <n v="1"/>
    <n v="15"/>
    <n v="0"/>
    <x v="2"/>
    <n v="120"/>
  </r>
  <r>
    <x v="14"/>
    <s v="Doñihue"/>
    <x v="81"/>
    <x v="66"/>
    <s v="610543959"/>
    <n v="0"/>
    <n v="3"/>
    <n v="1"/>
    <n v="1"/>
    <n v="1"/>
    <n v="0"/>
    <n v="16"/>
    <n v="0"/>
    <x v="2"/>
    <n v="120"/>
  </r>
  <r>
    <x v="14"/>
    <s v="Doñihue"/>
    <x v="81"/>
    <x v="67"/>
    <s v="610543960"/>
    <n v="0"/>
    <n v="3"/>
    <n v="1"/>
    <n v="1"/>
    <n v="1"/>
    <n v="0"/>
    <n v="17"/>
    <n v="0"/>
    <x v="2"/>
    <n v="120"/>
  </r>
  <r>
    <x v="14"/>
    <s v="Doñihue"/>
    <x v="81"/>
    <x v="68"/>
    <s v="610543961"/>
    <n v="0"/>
    <n v="3"/>
    <n v="1"/>
    <n v="1"/>
    <n v="1"/>
    <n v="0"/>
    <n v="18"/>
    <n v="0"/>
    <x v="2"/>
    <n v="120"/>
  </r>
  <r>
    <x v="14"/>
    <s v="Doñihue"/>
    <x v="81"/>
    <x v="69"/>
    <s v="610543962"/>
    <n v="3"/>
    <n v="6"/>
    <n v="1"/>
    <n v="4"/>
    <n v="1"/>
    <n v="0"/>
    <n v="19"/>
    <n v="0"/>
    <x v="2"/>
    <n v="120"/>
  </r>
  <r>
    <x v="14"/>
    <s v="Doñihue"/>
    <x v="81"/>
    <x v="70"/>
    <s v="610543963"/>
    <n v="0"/>
    <n v="6"/>
    <n v="1"/>
    <n v="4"/>
    <n v="1"/>
    <n v="0"/>
    <n v="20"/>
    <n v="0"/>
    <x v="2"/>
    <n v="120"/>
  </r>
  <r>
    <x v="14"/>
    <s v="Doñihue"/>
    <x v="81"/>
    <x v="71"/>
    <s v="610543964"/>
    <n v="1"/>
    <n v="7"/>
    <n v="1"/>
    <n v="5"/>
    <n v="1"/>
    <n v="0"/>
    <n v="21"/>
    <n v="0"/>
    <x v="2"/>
    <n v="120"/>
  </r>
  <r>
    <x v="14"/>
    <s v="Doñihue"/>
    <x v="81"/>
    <x v="72"/>
    <s v="610543965"/>
    <n v="3"/>
    <n v="10"/>
    <n v="1"/>
    <n v="8"/>
    <n v="1"/>
    <n v="0"/>
    <n v="22"/>
    <n v="0"/>
    <x v="2"/>
    <n v="120"/>
  </r>
  <r>
    <x v="14"/>
    <s v="Doñihue"/>
    <x v="81"/>
    <x v="73"/>
    <s v="610543966"/>
    <n v="1"/>
    <n v="11"/>
    <n v="1"/>
    <n v="9"/>
    <n v="1"/>
    <n v="0"/>
    <n v="23"/>
    <n v="0"/>
    <x v="2"/>
    <n v="120"/>
  </r>
  <r>
    <x v="14"/>
    <s v="Doñihue"/>
    <x v="81"/>
    <x v="74"/>
    <s v="610543967"/>
    <n v="0"/>
    <n v="11"/>
    <n v="1"/>
    <n v="8"/>
    <n v="2"/>
    <n v="1"/>
    <n v="24"/>
    <n v="0"/>
    <x v="2"/>
    <n v="120"/>
  </r>
  <r>
    <x v="14"/>
    <s v="Doñihue"/>
    <x v="81"/>
    <x v="75"/>
    <s v="610543968"/>
    <n v="3"/>
    <n v="14"/>
    <n v="1"/>
    <n v="11"/>
    <n v="2"/>
    <n v="0"/>
    <n v="25"/>
    <n v="0"/>
    <x v="2"/>
    <n v="120"/>
  </r>
  <r>
    <x v="14"/>
    <s v="Doñihue"/>
    <x v="81"/>
    <x v="76"/>
    <s v="610543969"/>
    <n v="0"/>
    <n v="14"/>
    <n v="1"/>
    <n v="11"/>
    <n v="2"/>
    <n v="0"/>
    <n v="26"/>
    <n v="0"/>
    <x v="2"/>
    <n v="120"/>
  </r>
  <r>
    <x v="14"/>
    <s v="Doñihue"/>
    <x v="81"/>
    <x v="77"/>
    <s v="610543970"/>
    <n v="3"/>
    <n v="17"/>
    <n v="1"/>
    <n v="14"/>
    <n v="2"/>
    <n v="0"/>
    <n v="27"/>
    <n v="0"/>
    <x v="2"/>
    <n v="120"/>
  </r>
  <r>
    <x v="14"/>
    <s v="Doñihue"/>
    <x v="81"/>
    <x v="78"/>
    <s v="610543971"/>
    <n v="3"/>
    <n v="20"/>
    <n v="1"/>
    <n v="17"/>
    <n v="2"/>
    <n v="0"/>
    <n v="28"/>
    <n v="0"/>
    <x v="2"/>
    <n v="120"/>
  </r>
  <r>
    <x v="14"/>
    <s v="Doñihue"/>
    <x v="81"/>
    <x v="79"/>
    <s v="610543972"/>
    <n v="0"/>
    <n v="20"/>
    <n v="1"/>
    <n v="16"/>
    <n v="3"/>
    <n v="1"/>
    <n v="29"/>
    <n v="0"/>
    <x v="2"/>
    <n v="120"/>
  </r>
  <r>
    <x v="14"/>
    <s v="Doñihue"/>
    <x v="81"/>
    <x v="80"/>
    <s v="610543973"/>
    <n v="0"/>
    <n v="20"/>
    <n v="1"/>
    <n v="16"/>
    <n v="3"/>
    <n v="0"/>
    <n v="30"/>
    <n v="0"/>
    <x v="2"/>
    <n v="120"/>
  </r>
  <r>
    <x v="14"/>
    <s v="Doñihue"/>
    <x v="81"/>
    <x v="81"/>
    <s v="610543974"/>
    <n v="0"/>
    <n v="20"/>
    <n v="1"/>
    <n v="16"/>
    <n v="3"/>
    <n v="0"/>
    <n v="31"/>
    <n v="0"/>
    <x v="2"/>
    <n v="120"/>
  </r>
  <r>
    <x v="14"/>
    <s v="Doñihue"/>
    <x v="81"/>
    <x v="82"/>
    <s v="610543975"/>
    <n v="1"/>
    <n v="21"/>
    <n v="1"/>
    <n v="17"/>
    <n v="3"/>
    <n v="0"/>
    <n v="32"/>
    <n v="0"/>
    <x v="2"/>
    <n v="120"/>
  </r>
  <r>
    <x v="14"/>
    <s v="Doñihue"/>
    <x v="81"/>
    <x v="83"/>
    <s v="610543976"/>
    <n v="2"/>
    <n v="23"/>
    <n v="1"/>
    <n v="16"/>
    <n v="6"/>
    <n v="3"/>
    <n v="33"/>
    <n v="0"/>
    <x v="2"/>
    <n v="120"/>
  </r>
  <r>
    <x v="14"/>
    <s v="Doñihue"/>
    <x v="81"/>
    <x v="84"/>
    <s v="610543977"/>
    <n v="4"/>
    <n v="27"/>
    <n v="1"/>
    <n v="20"/>
    <n v="6"/>
    <n v="0"/>
    <n v="34"/>
    <n v="0"/>
    <x v="2"/>
    <n v="120"/>
  </r>
  <r>
    <x v="14"/>
    <s v="Doñihue"/>
    <x v="81"/>
    <x v="85"/>
    <s v="610543978"/>
    <n v="1"/>
    <n v="28"/>
    <n v="1"/>
    <n v="20"/>
    <n v="7"/>
    <n v="1"/>
    <n v="35"/>
    <n v="0"/>
    <x v="2"/>
    <n v="120"/>
  </r>
  <r>
    <x v="14"/>
    <s v="Doñihue"/>
    <x v="81"/>
    <x v="86"/>
    <s v="610543979"/>
    <n v="1"/>
    <n v="29"/>
    <n v="1"/>
    <n v="18"/>
    <n v="10"/>
    <n v="3"/>
    <n v="36"/>
    <n v="0"/>
    <x v="2"/>
    <n v="120"/>
  </r>
  <r>
    <x v="14"/>
    <s v="Doñihue"/>
    <x v="81"/>
    <x v="87"/>
    <s v="610543980"/>
    <n v="1"/>
    <n v="30"/>
    <n v="1"/>
    <n v="18"/>
    <n v="11"/>
    <n v="1"/>
    <n v="37"/>
    <n v="0"/>
    <x v="2"/>
    <n v="120"/>
  </r>
  <r>
    <x v="14"/>
    <s v="Doñihue"/>
    <x v="81"/>
    <x v="88"/>
    <s v="610543981"/>
    <n v="0"/>
    <n v="30"/>
    <n v="2"/>
    <n v="17"/>
    <n v="11"/>
    <n v="0"/>
    <n v="38"/>
    <n v="1"/>
    <x v="2"/>
    <n v="120"/>
  </r>
  <r>
    <x v="14"/>
    <s v="Doñihue"/>
    <x v="81"/>
    <x v="89"/>
    <s v="610543982"/>
    <n v="0"/>
    <n v="30"/>
    <n v="2"/>
    <n v="14"/>
    <n v="14"/>
    <n v="3"/>
    <n v="39"/>
    <n v="0"/>
    <x v="2"/>
    <n v="120"/>
  </r>
  <r>
    <x v="14"/>
    <s v="Doñihue"/>
    <x v="81"/>
    <x v="90"/>
    <s v="610543983"/>
    <n v="1"/>
    <n v="31"/>
    <n v="2"/>
    <n v="15"/>
    <n v="14"/>
    <n v="0"/>
    <n v="40"/>
    <n v="0"/>
    <x v="2"/>
    <n v="120"/>
  </r>
  <r>
    <x v="14"/>
    <s v="Doñihue"/>
    <x v="81"/>
    <x v="91"/>
    <s v="610543984"/>
    <n v="0"/>
    <n v="31"/>
    <n v="2"/>
    <n v="12"/>
    <n v="17"/>
    <n v="3"/>
    <n v="41"/>
    <n v="0"/>
    <x v="2"/>
    <n v="120"/>
  </r>
  <r>
    <x v="14"/>
    <s v="Doñihue"/>
    <x v="81"/>
    <x v="92"/>
    <s v="610543985"/>
    <n v="4"/>
    <n v="35"/>
    <n v="2"/>
    <n v="13"/>
    <n v="20"/>
    <n v="3"/>
    <n v="42"/>
    <n v="0"/>
    <x v="2"/>
    <n v="120"/>
  </r>
  <r>
    <x v="14"/>
    <s v="Doñihue"/>
    <x v="81"/>
    <x v="93"/>
    <s v="610543986"/>
    <n v="0"/>
    <n v="35"/>
    <n v="2"/>
    <n v="13"/>
    <n v="20"/>
    <n v="0"/>
    <n v="43"/>
    <n v="0"/>
    <x v="2"/>
    <n v="120"/>
  </r>
  <r>
    <x v="14"/>
    <s v="Doñihue"/>
    <x v="81"/>
    <x v="94"/>
    <s v="610543987"/>
    <n v="0"/>
    <n v="35"/>
    <n v="2"/>
    <n v="13"/>
    <n v="20"/>
    <n v="0"/>
    <n v="44"/>
    <n v="0"/>
    <x v="2"/>
    <n v="120"/>
  </r>
  <r>
    <x v="14"/>
    <s v="Doñihue"/>
    <x v="81"/>
    <x v="95"/>
    <s v="610543988"/>
    <n v="1"/>
    <n v="36"/>
    <n v="2"/>
    <n v="14"/>
    <n v="20"/>
    <n v="0"/>
    <n v="45"/>
    <n v="0"/>
    <x v="2"/>
    <n v="120"/>
  </r>
  <r>
    <x v="14"/>
    <s v="Doñihue"/>
    <x v="81"/>
    <x v="96"/>
    <s v="610543989"/>
    <n v="6"/>
    <n v="42"/>
    <n v="2"/>
    <n v="19"/>
    <n v="21"/>
    <n v="1"/>
    <n v="46"/>
    <n v="0"/>
    <x v="2"/>
    <n v="120"/>
  </r>
  <r>
    <x v="14"/>
    <s v="Doñihue"/>
    <x v="81"/>
    <x v="97"/>
    <s v="610543990"/>
    <n v="2"/>
    <n v="44"/>
    <n v="2"/>
    <n v="19"/>
    <n v="23"/>
    <n v="2"/>
    <n v="47"/>
    <n v="0"/>
    <x v="2"/>
    <n v="120"/>
  </r>
  <r>
    <x v="14"/>
    <s v="Doñihue"/>
    <x v="81"/>
    <x v="98"/>
    <s v="610543991"/>
    <n v="0"/>
    <n v="44"/>
    <n v="2"/>
    <n v="15"/>
    <n v="27"/>
    <n v="4"/>
    <n v="48"/>
    <n v="0"/>
    <x v="2"/>
    <n v="120"/>
  </r>
  <r>
    <x v="14"/>
    <s v="Doñihue"/>
    <x v="81"/>
    <x v="99"/>
    <s v="610543992"/>
    <n v="1"/>
    <n v="45"/>
    <n v="2"/>
    <n v="15"/>
    <n v="28"/>
    <n v="1"/>
    <n v="49"/>
    <n v="0"/>
    <x v="2"/>
    <n v="120"/>
  </r>
  <r>
    <x v="14"/>
    <s v="Doñihue"/>
    <x v="81"/>
    <x v="100"/>
    <s v="610543993"/>
    <n v="2"/>
    <n v="47"/>
    <n v="2"/>
    <n v="16"/>
    <n v="29"/>
    <n v="1"/>
    <n v="50"/>
    <n v="0"/>
    <x v="2"/>
    <n v="120"/>
  </r>
  <r>
    <x v="14"/>
    <s v="Doñihue"/>
    <x v="81"/>
    <x v="101"/>
    <s v="610543994"/>
    <n v="1"/>
    <n v="48"/>
    <n v="2"/>
    <n v="16"/>
    <n v="30"/>
    <n v="1"/>
    <n v="51"/>
    <n v="0"/>
    <x v="2"/>
    <n v="120"/>
  </r>
  <r>
    <x v="14"/>
    <s v="Doñihue"/>
    <x v="81"/>
    <x v="102"/>
    <s v="610543995"/>
    <n v="4"/>
    <n v="52"/>
    <n v="2"/>
    <n v="20"/>
    <n v="30"/>
    <n v="0"/>
    <n v="52"/>
    <n v="0"/>
    <x v="2"/>
    <n v="120"/>
  </r>
  <r>
    <x v="14"/>
    <s v="Doñihue"/>
    <x v="81"/>
    <x v="103"/>
    <s v="610543996"/>
    <n v="2"/>
    <n v="54"/>
    <n v="2"/>
    <n v="22"/>
    <n v="30"/>
    <n v="0"/>
    <n v="53"/>
    <n v="0"/>
    <x v="2"/>
    <n v="120"/>
  </r>
  <r>
    <x v="14"/>
    <s v="Doñihue"/>
    <x v="81"/>
    <x v="104"/>
    <s v="610543997"/>
    <n v="1"/>
    <n v="55"/>
    <n v="2"/>
    <n v="22"/>
    <n v="31"/>
    <n v="1"/>
    <n v="54"/>
    <n v="0"/>
    <x v="2"/>
    <n v="120"/>
  </r>
  <r>
    <x v="14"/>
    <s v="Doñihue"/>
    <x v="81"/>
    <x v="105"/>
    <s v="610543998"/>
    <n v="5"/>
    <n v="60"/>
    <n v="2"/>
    <n v="27"/>
    <n v="31"/>
    <n v="0"/>
    <n v="55"/>
    <n v="0"/>
    <x v="2"/>
    <n v="120"/>
  </r>
  <r>
    <x v="14"/>
    <s v="Doñihue"/>
    <x v="81"/>
    <x v="106"/>
    <s v="610543999"/>
    <n v="7"/>
    <n v="67"/>
    <n v="2"/>
    <n v="30"/>
    <n v="35"/>
    <n v="4"/>
    <n v="56"/>
    <n v="0"/>
    <x v="2"/>
    <n v="120"/>
  </r>
  <r>
    <x v="14"/>
    <s v="Doñihue"/>
    <x v="81"/>
    <x v="107"/>
    <s v="610544000"/>
    <n v="7"/>
    <n v="74"/>
    <n v="2"/>
    <n v="37"/>
    <n v="35"/>
    <n v="0"/>
    <n v="57"/>
    <n v="0"/>
    <x v="2"/>
    <n v="120"/>
  </r>
  <r>
    <x v="14"/>
    <s v="Doñihue"/>
    <x v="81"/>
    <x v="108"/>
    <s v="610544001"/>
    <n v="4"/>
    <n v="78"/>
    <n v="2"/>
    <n v="41"/>
    <n v="35"/>
    <n v="0"/>
    <n v="58"/>
    <n v="0"/>
    <x v="2"/>
    <n v="120"/>
  </r>
  <r>
    <x v="14"/>
    <s v="Doñihue"/>
    <x v="81"/>
    <x v="109"/>
    <s v="610544002"/>
    <n v="6"/>
    <n v="84"/>
    <n v="2"/>
    <n v="46"/>
    <n v="36"/>
    <n v="1"/>
    <n v="59"/>
    <n v="0"/>
    <x v="2"/>
    <n v="120"/>
  </r>
  <r>
    <x v="14"/>
    <s v="Doñihue"/>
    <x v="81"/>
    <x v="110"/>
    <s v="610544003"/>
    <n v="9"/>
    <n v="93"/>
    <n v="2"/>
    <n v="49"/>
    <n v="42"/>
    <n v="6"/>
    <n v="60"/>
    <n v="0"/>
    <x v="2"/>
    <n v="120"/>
  </r>
  <r>
    <x v="14"/>
    <s v="Doñihue"/>
    <x v="81"/>
    <x v="111"/>
    <s v="610544004"/>
    <n v="8"/>
    <n v="101"/>
    <n v="2"/>
    <n v="55"/>
    <n v="44"/>
    <n v="2"/>
    <n v="61"/>
    <n v="0"/>
    <x v="2"/>
    <n v="120"/>
  </r>
  <r>
    <x v="14"/>
    <s v="Doñihue"/>
    <x v="81"/>
    <x v="112"/>
    <s v="610544005"/>
    <n v="10"/>
    <n v="111"/>
    <n v="2"/>
    <n v="65"/>
    <n v="44"/>
    <n v="0"/>
    <n v="62"/>
    <n v="0"/>
    <x v="2"/>
    <n v="120"/>
  </r>
  <r>
    <x v="14"/>
    <s v="Doñihue"/>
    <x v="81"/>
    <x v="113"/>
    <s v="610544006"/>
    <n v="5"/>
    <n v="116"/>
    <n v="3"/>
    <n v="68"/>
    <n v="45"/>
    <n v="1"/>
    <n v="63"/>
    <n v="1"/>
    <x v="2"/>
    <n v="120"/>
  </r>
  <r>
    <x v="14"/>
    <s v="Doñihue"/>
    <x v="81"/>
    <x v="114"/>
    <s v="610544007"/>
    <n v="6"/>
    <n v="122"/>
    <n v="3"/>
    <n v="72"/>
    <n v="47"/>
    <n v="2"/>
    <n v="64"/>
    <n v="0"/>
    <x v="2"/>
    <n v="120"/>
  </r>
  <r>
    <x v="14"/>
    <s v="Doñihue"/>
    <x v="81"/>
    <x v="115"/>
    <s v="610544008"/>
    <n v="8"/>
    <n v="130"/>
    <n v="3"/>
    <n v="79"/>
    <n v="48"/>
    <n v="1"/>
    <n v="65"/>
    <n v="0"/>
    <x v="2"/>
    <n v="120"/>
  </r>
  <r>
    <x v="14"/>
    <s v="Doñihue"/>
    <x v="81"/>
    <x v="116"/>
    <s v="610544009"/>
    <n v="3"/>
    <n v="133"/>
    <n v="3"/>
    <n v="78"/>
    <n v="52"/>
    <n v="4"/>
    <n v="66"/>
    <n v="0"/>
    <x v="2"/>
    <n v="120"/>
  </r>
  <r>
    <x v="14"/>
    <s v="Doñihue"/>
    <x v="81"/>
    <x v="117"/>
    <s v="610544010"/>
    <n v="8"/>
    <n v="141"/>
    <n v="3"/>
    <n v="84"/>
    <n v="54"/>
    <n v="2"/>
    <n v="67"/>
    <n v="0"/>
    <x v="2"/>
    <n v="120"/>
  </r>
  <r>
    <x v="14"/>
    <s v="Doñihue"/>
    <x v="81"/>
    <x v="118"/>
    <s v="610544011"/>
    <n v="4"/>
    <n v="145"/>
    <n v="3"/>
    <n v="87"/>
    <n v="55"/>
    <n v="1"/>
    <n v="68"/>
    <n v="0"/>
    <x v="2"/>
    <n v="120"/>
  </r>
  <r>
    <x v="14"/>
    <s v="Doñihue"/>
    <x v="81"/>
    <x v="119"/>
    <s v="610544012"/>
    <n v="6"/>
    <n v="151"/>
    <n v="3"/>
    <n v="88"/>
    <n v="60"/>
    <n v="5"/>
    <n v="69"/>
    <n v="0"/>
    <x v="2"/>
    <n v="120"/>
  </r>
  <r>
    <x v="14"/>
    <s v="Doñihue"/>
    <x v="81"/>
    <x v="120"/>
    <s v="610544013"/>
    <n v="5"/>
    <n v="156"/>
    <n v="3"/>
    <n v="86"/>
    <n v="67"/>
    <n v="7"/>
    <n v="70"/>
    <n v="0"/>
    <x v="2"/>
    <n v="120"/>
  </r>
  <r>
    <x v="14"/>
    <s v="Doñihue"/>
    <x v="81"/>
    <x v="121"/>
    <s v="610544014"/>
    <n v="5"/>
    <n v="161"/>
    <n v="3"/>
    <n v="84"/>
    <n v="74"/>
    <n v="7"/>
    <n v="71"/>
    <n v="0"/>
    <x v="2"/>
    <n v="120"/>
  </r>
  <r>
    <x v="14"/>
    <s v="Doñihue"/>
    <x v="81"/>
    <x v="122"/>
    <s v="610544015"/>
    <n v="8"/>
    <n v="169"/>
    <n v="3"/>
    <n v="88"/>
    <n v="78"/>
    <n v="4"/>
    <n v="72"/>
    <n v="0"/>
    <x v="2"/>
    <n v="120"/>
  </r>
  <r>
    <x v="14"/>
    <s v="Doñihue"/>
    <x v="81"/>
    <x v="123"/>
    <s v="610544016"/>
    <n v="9"/>
    <n v="178"/>
    <n v="3"/>
    <n v="91"/>
    <n v="84"/>
    <n v="6"/>
    <n v="73"/>
    <n v="0"/>
    <x v="2"/>
    <n v="120"/>
  </r>
  <r>
    <x v="14"/>
    <s v="Doñihue"/>
    <x v="81"/>
    <x v="124"/>
    <s v="610544017"/>
    <n v="14"/>
    <n v="192"/>
    <n v="3"/>
    <n v="96"/>
    <n v="93"/>
    <n v="9"/>
    <n v="74"/>
    <n v="0"/>
    <x v="2"/>
    <n v="120"/>
  </r>
  <r>
    <x v="14"/>
    <s v="Doñihue"/>
    <x v="81"/>
    <x v="125"/>
    <s v="610544018"/>
    <n v="6"/>
    <n v="198"/>
    <n v="3"/>
    <n v="94"/>
    <n v="101"/>
    <n v="8"/>
    <n v="75"/>
    <n v="0"/>
    <x v="2"/>
    <n v="120"/>
  </r>
  <r>
    <x v="14"/>
    <s v="Doñihue"/>
    <x v="81"/>
    <x v="126"/>
    <s v="610544019"/>
    <n v="6"/>
    <n v="204"/>
    <n v="3"/>
    <n v="90"/>
    <n v="111"/>
    <n v="10"/>
    <n v="76"/>
    <n v="0"/>
    <x v="2"/>
    <n v="120"/>
  </r>
  <r>
    <x v="14"/>
    <s v="Doñihue"/>
    <x v="81"/>
    <x v="127"/>
    <s v="610544020"/>
    <n v="0"/>
    <n v="204"/>
    <n v="5"/>
    <n v="83"/>
    <n v="116"/>
    <n v="5"/>
    <n v="77"/>
    <n v="2"/>
    <x v="2"/>
    <n v="120"/>
  </r>
  <r>
    <x v="14"/>
    <s v="Doñihue"/>
    <x v="81"/>
    <x v="128"/>
    <s v="610544021"/>
    <n v="3"/>
    <n v="207"/>
    <n v="5"/>
    <n v="80"/>
    <n v="122"/>
    <n v="6"/>
    <n v="78"/>
    <n v="0"/>
    <x v="2"/>
    <n v="120"/>
  </r>
  <r>
    <x v="14"/>
    <s v="Doñihue"/>
    <x v="81"/>
    <x v="129"/>
    <s v="610544022"/>
    <n v="6"/>
    <n v="213"/>
    <n v="5"/>
    <n v="78"/>
    <n v="130"/>
    <n v="8"/>
    <n v="79"/>
    <n v="0"/>
    <x v="2"/>
    <n v="120"/>
  </r>
  <r>
    <x v="14"/>
    <s v="Doñihue"/>
    <x v="81"/>
    <x v="130"/>
    <s v="610544023"/>
    <n v="2"/>
    <n v="215"/>
    <n v="5"/>
    <n v="77"/>
    <n v="133"/>
    <n v="3"/>
    <n v="80"/>
    <n v="0"/>
    <x v="2"/>
    <n v="120"/>
  </r>
  <r>
    <x v="14"/>
    <s v="Doñihue"/>
    <x v="81"/>
    <x v="131"/>
    <s v="610544024"/>
    <n v="2"/>
    <n v="217"/>
    <n v="5"/>
    <n v="71"/>
    <n v="141"/>
    <n v="8"/>
    <n v="81"/>
    <n v="0"/>
    <x v="2"/>
    <n v="120"/>
  </r>
  <r>
    <x v="14"/>
    <s v="Doñihue"/>
    <x v="81"/>
    <x v="132"/>
    <s v="610544025"/>
    <n v="3"/>
    <n v="220"/>
    <n v="5"/>
    <n v="70"/>
    <n v="145"/>
    <n v="4"/>
    <n v="82"/>
    <n v="0"/>
    <x v="2"/>
    <n v="120"/>
  </r>
  <r>
    <x v="14"/>
    <s v="Doñihue"/>
    <x v="81"/>
    <x v="133"/>
    <s v="610544026"/>
    <n v="0"/>
    <n v="220"/>
    <n v="5"/>
    <n v="64"/>
    <n v="151"/>
    <n v="6"/>
    <n v="83"/>
    <n v="0"/>
    <x v="2"/>
    <n v="120"/>
  </r>
  <r>
    <x v="14"/>
    <s v="Doñihue"/>
    <x v="81"/>
    <x v="134"/>
    <s v="610544027"/>
    <n v="7"/>
    <n v="227"/>
    <n v="5"/>
    <n v="66"/>
    <n v="156"/>
    <n v="5"/>
    <n v="84"/>
    <n v="0"/>
    <x v="2"/>
    <n v="120"/>
  </r>
  <r>
    <x v="14"/>
    <s v="Doñihue"/>
    <x v="81"/>
    <x v="135"/>
    <s v="610544028"/>
    <n v="3"/>
    <n v="230"/>
    <n v="5"/>
    <n v="64"/>
    <n v="161"/>
    <n v="5"/>
    <n v="85"/>
    <n v="0"/>
    <x v="2"/>
    <n v="120"/>
  </r>
  <r>
    <x v="14"/>
    <s v="Doñihue"/>
    <x v="81"/>
    <x v="136"/>
    <s v="610544029"/>
    <n v="13"/>
    <n v="243"/>
    <n v="5"/>
    <n v="69"/>
    <n v="169"/>
    <n v="8"/>
    <n v="86"/>
    <n v="0"/>
    <x v="2"/>
    <n v="120"/>
  </r>
  <r>
    <x v="14"/>
    <s v="Doñihue"/>
    <x v="81"/>
    <x v="137"/>
    <s v="610544030"/>
    <n v="3"/>
    <n v="246"/>
    <n v="5"/>
    <n v="63"/>
    <n v="178"/>
    <n v="9"/>
    <n v="87"/>
    <n v="0"/>
    <x v="2"/>
    <n v="120"/>
  </r>
  <r>
    <x v="14"/>
    <s v="Doñihue"/>
    <x v="81"/>
    <x v="138"/>
    <s v="610544031"/>
    <n v="6"/>
    <n v="252"/>
    <n v="5"/>
    <n v="55"/>
    <n v="192"/>
    <n v="14"/>
    <n v="88"/>
    <n v="0"/>
    <x v="2"/>
    <n v="120"/>
  </r>
  <r>
    <x v="14"/>
    <s v="Doñihue"/>
    <x v="81"/>
    <x v="139"/>
    <s v="610544032"/>
    <n v="11"/>
    <n v="263"/>
    <n v="5"/>
    <n v="60"/>
    <n v="198"/>
    <n v="6"/>
    <n v="89"/>
    <n v="0"/>
    <x v="2"/>
    <n v="120"/>
  </r>
  <r>
    <x v="14"/>
    <s v="Doñihue"/>
    <x v="81"/>
    <x v="140"/>
    <s v="610544033"/>
    <n v="5"/>
    <n v="268"/>
    <n v="5"/>
    <n v="59"/>
    <n v="204"/>
    <n v="6"/>
    <n v="90"/>
    <n v="0"/>
    <x v="2"/>
    <n v="120"/>
  </r>
  <r>
    <x v="14"/>
    <s v="Doñihue"/>
    <x v="81"/>
    <x v="141"/>
    <s v="610544034"/>
    <n v="1"/>
    <n v="269"/>
    <n v="5"/>
    <n v="60"/>
    <n v="204"/>
    <n v="0"/>
    <n v="91"/>
    <n v="0"/>
    <x v="2"/>
    <n v="120"/>
  </r>
  <r>
    <x v="14"/>
    <s v="Doñihue"/>
    <x v="81"/>
    <x v="142"/>
    <s v="610544035"/>
    <n v="2"/>
    <n v="271"/>
    <n v="5"/>
    <n v="59"/>
    <n v="207"/>
    <n v="3"/>
    <n v="92"/>
    <n v="0"/>
    <x v="2"/>
    <n v="120"/>
  </r>
  <r>
    <x v="14"/>
    <s v="Doñihue"/>
    <x v="81"/>
    <x v="143"/>
    <s v="610544036"/>
    <n v="3"/>
    <n v="274"/>
    <n v="6"/>
    <n v="55"/>
    <n v="213"/>
    <n v="6"/>
    <n v="93"/>
    <n v="1"/>
    <x v="2"/>
    <n v="120"/>
  </r>
  <r>
    <x v="14"/>
    <s v="Doñihue"/>
    <x v="81"/>
    <x v="144"/>
    <s v="610544037"/>
    <n v="3"/>
    <n v="277"/>
    <n v="6"/>
    <n v="56"/>
    <n v="215"/>
    <n v="2"/>
    <n v="94"/>
    <n v="0"/>
    <x v="2"/>
    <n v="120"/>
  </r>
  <r>
    <x v="14"/>
    <s v="Doñihue"/>
    <x v="81"/>
    <x v="145"/>
    <s v="610544038"/>
    <n v="1"/>
    <n v="278"/>
    <n v="6"/>
    <n v="55"/>
    <n v="217"/>
    <n v="2"/>
    <n v="95"/>
    <n v="0"/>
    <x v="2"/>
    <n v="120"/>
  </r>
  <r>
    <x v="14"/>
    <s v="Doñihue"/>
    <x v="81"/>
    <x v="146"/>
    <s v="610544039"/>
    <n v="2"/>
    <n v="280"/>
    <n v="6"/>
    <n v="54"/>
    <n v="220"/>
    <n v="3"/>
    <n v="96"/>
    <n v="0"/>
    <x v="2"/>
    <n v="120"/>
  </r>
  <r>
    <x v="14"/>
    <s v="Doñihue"/>
    <x v="81"/>
    <x v="147"/>
    <s v="610544040"/>
    <n v="3"/>
    <n v="283"/>
    <n v="6"/>
    <n v="57"/>
    <n v="220"/>
    <n v="0"/>
    <n v="97"/>
    <n v="0"/>
    <x v="2"/>
    <n v="120"/>
  </r>
  <r>
    <x v="14"/>
    <s v="Doñihue"/>
    <x v="81"/>
    <x v="148"/>
    <s v="610544041"/>
    <n v="1"/>
    <n v="284"/>
    <n v="6"/>
    <n v="51"/>
    <n v="227"/>
    <n v="7"/>
    <n v="98"/>
    <n v="0"/>
    <x v="2"/>
    <n v="120"/>
  </r>
  <r>
    <x v="14"/>
    <s v="Doñihue"/>
    <x v="81"/>
    <x v="149"/>
    <s v="610544042"/>
    <n v="8"/>
    <n v="292"/>
    <n v="6"/>
    <n v="56"/>
    <n v="230"/>
    <n v="3"/>
    <n v="99"/>
    <n v="0"/>
    <x v="2"/>
    <n v="120"/>
  </r>
  <r>
    <x v="14"/>
    <s v="Doñihue"/>
    <x v="81"/>
    <x v="150"/>
    <s v="610544043"/>
    <n v="5"/>
    <n v="297"/>
    <n v="7"/>
    <n v="47"/>
    <n v="243"/>
    <n v="13"/>
    <n v="100"/>
    <n v="1"/>
    <x v="2"/>
    <n v="120"/>
  </r>
  <r>
    <x v="14"/>
    <s v="Doñihue"/>
    <x v="81"/>
    <x v="151"/>
    <s v="610544044"/>
    <n v="3"/>
    <n v="300"/>
    <n v="7"/>
    <n v="47"/>
    <n v="246"/>
    <n v="3"/>
    <n v="101"/>
    <n v="0"/>
    <x v="2"/>
    <n v="120"/>
  </r>
  <r>
    <x v="14"/>
    <s v="Doñihue"/>
    <x v="81"/>
    <x v="152"/>
    <s v="610544045"/>
    <n v="5"/>
    <n v="305"/>
    <n v="7"/>
    <n v="46"/>
    <n v="252"/>
    <n v="6"/>
    <n v="102"/>
    <n v="0"/>
    <x v="2"/>
    <n v="120"/>
  </r>
  <r>
    <x v="14"/>
    <s v="Doñihue"/>
    <x v="81"/>
    <x v="153"/>
    <s v="610544046"/>
    <n v="9"/>
    <n v="314"/>
    <n v="7"/>
    <n v="44"/>
    <n v="263"/>
    <n v="11"/>
    <n v="103"/>
    <n v="0"/>
    <x v="2"/>
    <n v="120"/>
  </r>
  <r>
    <x v="14"/>
    <s v="Doñihue"/>
    <x v="81"/>
    <x v="154"/>
    <s v="610544047"/>
    <n v="1"/>
    <n v="315"/>
    <n v="7"/>
    <n v="40"/>
    <n v="268"/>
    <n v="5"/>
    <n v="104"/>
    <n v="0"/>
    <x v="2"/>
    <n v="120"/>
  </r>
  <r>
    <x v="14"/>
    <s v="Doñihue"/>
    <x v="81"/>
    <x v="155"/>
    <s v="610544048"/>
    <n v="3"/>
    <n v="318"/>
    <n v="7"/>
    <n v="42"/>
    <n v="269"/>
    <n v="1"/>
    <n v="105"/>
    <n v="0"/>
    <x v="2"/>
    <n v="120"/>
  </r>
  <r>
    <x v="14"/>
    <s v="Doñihue"/>
    <x v="81"/>
    <x v="156"/>
    <s v="610544049"/>
    <n v="0"/>
    <n v="318"/>
    <n v="7"/>
    <n v="40"/>
    <n v="271"/>
    <n v="2"/>
    <n v="106"/>
    <n v="0"/>
    <x v="2"/>
    <n v="120"/>
  </r>
  <r>
    <x v="14"/>
    <s v="Doñihue"/>
    <x v="81"/>
    <x v="157"/>
    <s v="610544050"/>
    <n v="1"/>
    <n v="319"/>
    <n v="7"/>
    <n v="38"/>
    <n v="274"/>
    <n v="3"/>
    <n v="107"/>
    <n v="0"/>
    <x v="2"/>
    <n v="120"/>
  </r>
  <r>
    <x v="14"/>
    <s v="Doñihue"/>
    <x v="81"/>
    <x v="158"/>
    <s v="610544051"/>
    <n v="1"/>
    <n v="320"/>
    <n v="8"/>
    <n v="35"/>
    <n v="277"/>
    <n v="3"/>
    <n v="108"/>
    <n v="1"/>
    <x v="2"/>
    <n v="120"/>
  </r>
  <r>
    <x v="14"/>
    <s v="Doñihue"/>
    <x v="81"/>
    <x v="159"/>
    <s v="610544052"/>
    <n v="2"/>
    <n v="322"/>
    <n v="8"/>
    <n v="36"/>
    <n v="278"/>
    <n v="1"/>
    <n v="109"/>
    <n v="0"/>
    <x v="2"/>
    <n v="120"/>
  </r>
  <r>
    <x v="14"/>
    <s v="Doñihue"/>
    <x v="81"/>
    <x v="160"/>
    <s v="610544053"/>
    <n v="0"/>
    <n v="322"/>
    <n v="8"/>
    <n v="34"/>
    <n v="280"/>
    <n v="2"/>
    <n v="110"/>
    <n v="0"/>
    <x v="2"/>
    <n v="120"/>
  </r>
  <r>
    <x v="14"/>
    <s v="Doñihue"/>
    <x v="81"/>
    <x v="161"/>
    <s v="610544054"/>
    <n v="3"/>
    <n v="325"/>
    <n v="8"/>
    <n v="34"/>
    <n v="283"/>
    <n v="3"/>
    <n v="111"/>
    <n v="0"/>
    <x v="2"/>
    <n v="120"/>
  </r>
  <r>
    <x v="14"/>
    <s v="Doñihue"/>
    <x v="81"/>
    <x v="162"/>
    <s v="610544055"/>
    <n v="3"/>
    <n v="328"/>
    <n v="8"/>
    <n v="36"/>
    <n v="284"/>
    <n v="1"/>
    <n v="112"/>
    <n v="0"/>
    <x v="2"/>
    <n v="120"/>
  </r>
  <r>
    <x v="14"/>
    <s v="Doñihue"/>
    <x v="81"/>
    <x v="163"/>
    <s v="610544056"/>
    <n v="2"/>
    <n v="330"/>
    <n v="8"/>
    <n v="30"/>
    <n v="292"/>
    <n v="8"/>
    <n v="113"/>
    <n v="0"/>
    <x v="2"/>
    <n v="120"/>
  </r>
  <r>
    <x v="14"/>
    <s v="Doñihue"/>
    <x v="81"/>
    <x v="164"/>
    <s v="610544057"/>
    <n v="3"/>
    <n v="333"/>
    <n v="8"/>
    <n v="28"/>
    <n v="297"/>
    <n v="5"/>
    <n v="114"/>
    <n v="0"/>
    <x v="2"/>
    <n v="120"/>
  </r>
  <r>
    <x v="14"/>
    <s v="Doñihue"/>
    <x v="81"/>
    <x v="165"/>
    <s v="610544058"/>
    <n v="0"/>
    <n v="333"/>
    <n v="8"/>
    <n v="25"/>
    <n v="300"/>
    <n v="3"/>
    <n v="115"/>
    <n v="0"/>
    <x v="2"/>
    <n v="120"/>
  </r>
  <r>
    <x v="14"/>
    <s v="Doñihue"/>
    <x v="81"/>
    <x v="166"/>
    <s v="610544059"/>
    <n v="1"/>
    <n v="334"/>
    <n v="8"/>
    <n v="21"/>
    <n v="305"/>
    <n v="5"/>
    <n v="116"/>
    <n v="0"/>
    <x v="2"/>
    <n v="120"/>
  </r>
  <r>
    <x v="14"/>
    <s v="Doñihue"/>
    <x v="81"/>
    <x v="167"/>
    <s v="610544060"/>
    <n v="2"/>
    <n v="336"/>
    <n v="8"/>
    <n v="14"/>
    <n v="314"/>
    <n v="9"/>
    <n v="117"/>
    <n v="0"/>
    <x v="2"/>
    <n v="120"/>
  </r>
  <r>
    <x v="14"/>
    <s v="Doñihue"/>
    <x v="81"/>
    <x v="168"/>
    <s v="610544061"/>
    <n v="1"/>
    <n v="337"/>
    <n v="8"/>
    <n v="14"/>
    <n v="315"/>
    <n v="1"/>
    <n v="118"/>
    <n v="0"/>
    <x v="2"/>
    <n v="120"/>
  </r>
  <r>
    <x v="14"/>
    <s v="Doñihue"/>
    <x v="81"/>
    <x v="169"/>
    <s v="610544062"/>
    <n v="0"/>
    <n v="337"/>
    <n v="8"/>
    <n v="11"/>
    <n v="318"/>
    <n v="3"/>
    <n v="119"/>
    <n v="0"/>
    <x v="2"/>
    <n v="120"/>
  </r>
  <r>
    <x v="14"/>
    <s v="Doñihue"/>
    <x v="81"/>
    <x v="170"/>
    <s v="610544063"/>
    <n v="9"/>
    <n v="346"/>
    <n v="8"/>
    <n v="20"/>
    <n v="318"/>
    <n v="0"/>
    <n v="120"/>
    <n v="0"/>
    <x v="2"/>
    <n v="120"/>
  </r>
  <r>
    <x v="14"/>
    <s v="Doñihue"/>
    <x v="81"/>
    <x v="171"/>
    <s v="610544064"/>
    <n v="0"/>
    <n v="346"/>
    <n v="8"/>
    <n v="19"/>
    <n v="319"/>
    <n v="1"/>
    <n v="121"/>
    <n v="0"/>
    <x v="3"/>
    <n v="120"/>
  </r>
  <r>
    <x v="14"/>
    <s v="Doñihue"/>
    <x v="81"/>
    <x v="172"/>
    <s v="610544065"/>
    <n v="0"/>
    <n v="346"/>
    <n v="8"/>
    <n v="18"/>
    <n v="320"/>
    <n v="1"/>
    <n v="122"/>
    <n v="0"/>
    <x v="3"/>
    <n v="120"/>
  </r>
  <r>
    <x v="14"/>
    <s v="Doñihue"/>
    <x v="81"/>
    <x v="173"/>
    <s v="610544066"/>
    <n v="0"/>
    <n v="346"/>
    <n v="8"/>
    <n v="16"/>
    <n v="322"/>
    <n v="2"/>
    <n v="123"/>
    <n v="0"/>
    <x v="3"/>
    <n v="120"/>
  </r>
  <r>
    <x v="14"/>
    <s v="Doñihue"/>
    <x v="81"/>
    <x v="174"/>
    <s v="610544067"/>
    <n v="0"/>
    <n v="346"/>
    <n v="8"/>
    <n v="16"/>
    <n v="322"/>
    <n v="0"/>
    <n v="124"/>
    <n v="0"/>
    <x v="3"/>
    <n v="120"/>
  </r>
  <r>
    <x v="14"/>
    <s v="Doñihue"/>
    <x v="81"/>
    <x v="175"/>
    <s v="610544068"/>
    <n v="0"/>
    <n v="346"/>
    <n v="8"/>
    <n v="13"/>
    <n v="325"/>
    <n v="3"/>
    <n v="125"/>
    <n v="0"/>
    <x v="3"/>
    <n v="120"/>
  </r>
  <r>
    <x v="14"/>
    <s v="Doñihue"/>
    <x v="81"/>
    <x v="176"/>
    <s v="610544069"/>
    <n v="0"/>
    <n v="346"/>
    <n v="8"/>
    <n v="10"/>
    <n v="328"/>
    <n v="3"/>
    <n v="126"/>
    <n v="0"/>
    <x v="3"/>
    <n v="120"/>
  </r>
  <r>
    <x v="14"/>
    <s v="Doñihue"/>
    <x v="81"/>
    <x v="177"/>
    <s v="610544070"/>
    <n v="0"/>
    <n v="346"/>
    <n v="8"/>
    <n v="8"/>
    <n v="330"/>
    <n v="2"/>
    <n v="127"/>
    <n v="0"/>
    <x v="3"/>
    <n v="120"/>
  </r>
  <r>
    <x v="14"/>
    <s v="Doñihue"/>
    <x v="81"/>
    <x v="178"/>
    <s v="610544071"/>
    <n v="0"/>
    <n v="346"/>
    <n v="8"/>
    <n v="5"/>
    <n v="333"/>
    <n v="3"/>
    <n v="128"/>
    <n v="0"/>
    <x v="3"/>
    <n v="120"/>
  </r>
  <r>
    <x v="14"/>
    <s v="Doñihue"/>
    <x v="81"/>
    <x v="179"/>
    <s v="610544072"/>
    <n v="0"/>
    <n v="346"/>
    <n v="8"/>
    <n v="5"/>
    <n v="333"/>
    <n v="0"/>
    <n v="129"/>
    <n v="0"/>
    <x v="3"/>
    <n v="120"/>
  </r>
  <r>
    <x v="14"/>
    <s v="Doñihue"/>
    <x v="81"/>
    <x v="180"/>
    <s v="610544073"/>
    <n v="0"/>
    <n v="346"/>
    <n v="8"/>
    <n v="4"/>
    <n v="334"/>
    <n v="1"/>
    <n v="130"/>
    <n v="0"/>
    <x v="3"/>
    <n v="120"/>
  </r>
  <r>
    <x v="14"/>
    <s v="Doñihue"/>
    <x v="81"/>
    <x v="181"/>
    <s v="610544074"/>
    <n v="0"/>
    <n v="346"/>
    <n v="8"/>
    <n v="2"/>
    <n v="336"/>
    <n v="2"/>
    <n v="131"/>
    <n v="0"/>
    <x v="3"/>
    <n v="120"/>
  </r>
  <r>
    <x v="14"/>
    <s v="Doñihue"/>
    <x v="81"/>
    <x v="182"/>
    <s v="610544075"/>
    <n v="0"/>
    <n v="346"/>
    <n v="8"/>
    <n v="1"/>
    <n v="337"/>
    <n v="1"/>
    <n v="132"/>
    <n v="0"/>
    <x v="3"/>
    <n v="120"/>
  </r>
  <r>
    <x v="14"/>
    <s v="Doñihue"/>
    <x v="81"/>
    <x v="183"/>
    <s v="610544076"/>
    <n v="0"/>
    <n v="346"/>
    <n v="8"/>
    <n v="1"/>
    <n v="337"/>
    <n v="0"/>
    <n v="133"/>
    <n v="0"/>
    <x v="3"/>
    <n v="120"/>
  </r>
  <r>
    <x v="14"/>
    <s v="Doñihue"/>
    <x v="81"/>
    <x v="184"/>
    <s v="610544077"/>
    <n v="0"/>
    <n v="346"/>
    <n v="8"/>
    <n v="0"/>
    <n v="346"/>
    <n v="9"/>
    <n v="134"/>
    <n v="0"/>
    <x v="3"/>
    <n v="120"/>
  </r>
  <r>
    <x v="14"/>
    <s v="Doñihue"/>
    <x v="81"/>
    <x v="185"/>
    <s v="610544078"/>
    <n v="0"/>
    <n v="346"/>
    <n v="8"/>
    <n v="0"/>
    <n v="346"/>
    <n v="0"/>
    <n v="135"/>
    <n v="0"/>
    <x v="3"/>
    <n v="120"/>
  </r>
  <r>
    <x v="14"/>
    <s v="Doñihue"/>
    <x v="81"/>
    <x v="186"/>
    <s v="610544079"/>
    <n v="0"/>
    <n v="346"/>
    <n v="8"/>
    <n v="0"/>
    <n v="346"/>
    <n v="0"/>
    <n v="136"/>
    <n v="0"/>
    <x v="3"/>
    <n v="120"/>
  </r>
  <r>
    <x v="14"/>
    <s v="Doñihue"/>
    <x v="81"/>
    <x v="187"/>
    <s v="610544080"/>
    <n v="0"/>
    <n v="346"/>
    <n v="8"/>
    <n v="0"/>
    <n v="346"/>
    <n v="0"/>
    <n v="137"/>
    <n v="0"/>
    <x v="3"/>
    <n v="120"/>
  </r>
  <r>
    <x v="14"/>
    <s v="Doñihue"/>
    <x v="81"/>
    <x v="188"/>
    <s v="610544081"/>
    <n v="0"/>
    <n v="346"/>
    <n v="8"/>
    <n v="0"/>
    <n v="346"/>
    <n v="0"/>
    <n v="138"/>
    <n v="0"/>
    <x v="3"/>
    <n v="120"/>
  </r>
  <r>
    <x v="14"/>
    <s v="Doñihue"/>
    <x v="81"/>
    <x v="189"/>
    <s v="610544082"/>
    <n v="0"/>
    <n v="346"/>
    <n v="8"/>
    <n v="0"/>
    <n v="346"/>
    <n v="0"/>
    <n v="139"/>
    <n v="0"/>
    <x v="3"/>
    <n v="120"/>
  </r>
  <r>
    <x v="14"/>
    <s v="Doñihue"/>
    <x v="81"/>
    <x v="190"/>
    <s v="610544083"/>
    <n v="0"/>
    <n v="346"/>
    <n v="8"/>
    <n v="0"/>
    <n v="346"/>
    <n v="0"/>
    <n v="140"/>
    <n v="0"/>
    <x v="3"/>
    <n v="120"/>
  </r>
  <r>
    <x v="14"/>
    <s v="Doñihue"/>
    <x v="81"/>
    <x v="191"/>
    <s v="610544084"/>
    <n v="0"/>
    <n v="346"/>
    <n v="8"/>
    <n v="0"/>
    <n v="346"/>
    <n v="0"/>
    <n v="141"/>
    <n v="0"/>
    <x v="3"/>
    <n v="120"/>
  </r>
  <r>
    <x v="14"/>
    <s v="Doñihue"/>
    <x v="81"/>
    <x v="192"/>
    <s v="610544085"/>
    <n v="0"/>
    <n v="346"/>
    <n v="8"/>
    <n v="0"/>
    <n v="346"/>
    <n v="0"/>
    <n v="142"/>
    <n v="0"/>
    <x v="3"/>
    <n v="120"/>
  </r>
  <r>
    <x v="1"/>
    <s v="El Bosque"/>
    <x v="82"/>
    <x v="0"/>
    <s v="1310543893"/>
    <n v="0"/>
    <n v="0"/>
    <n v="0"/>
    <n v="0"/>
    <n v="0"/>
    <n v="0"/>
    <n v="0"/>
    <n v="0"/>
    <x v="0"/>
    <n v="155"/>
  </r>
  <r>
    <x v="1"/>
    <s v="El Bosque"/>
    <x v="82"/>
    <x v="1"/>
    <s v="1310543894"/>
    <n v="0"/>
    <n v="0"/>
    <n v="0"/>
    <n v="0"/>
    <n v="0"/>
    <n v="0"/>
    <n v="0"/>
    <n v="0"/>
    <x v="0"/>
    <n v="155"/>
  </r>
  <r>
    <x v="1"/>
    <s v="El Bosque"/>
    <x v="82"/>
    <x v="2"/>
    <s v="1310543895"/>
    <n v="0"/>
    <n v="0"/>
    <n v="0"/>
    <n v="0"/>
    <n v="0"/>
    <n v="0"/>
    <n v="0"/>
    <n v="0"/>
    <x v="0"/>
    <n v="155"/>
  </r>
  <r>
    <x v="1"/>
    <s v="El Bosque"/>
    <x v="82"/>
    <x v="3"/>
    <s v="1310543896"/>
    <n v="0"/>
    <n v="0"/>
    <n v="0"/>
    <n v="0"/>
    <n v="0"/>
    <n v="0"/>
    <n v="0"/>
    <n v="0"/>
    <x v="0"/>
    <n v="155"/>
  </r>
  <r>
    <x v="1"/>
    <s v="El Bosque"/>
    <x v="82"/>
    <x v="4"/>
    <s v="1310543897"/>
    <n v="0"/>
    <n v="0"/>
    <n v="0"/>
    <n v="0"/>
    <n v="0"/>
    <n v="0"/>
    <n v="0"/>
    <n v="0"/>
    <x v="0"/>
    <n v="155"/>
  </r>
  <r>
    <x v="1"/>
    <s v="El Bosque"/>
    <x v="82"/>
    <x v="5"/>
    <s v="1310543898"/>
    <n v="0"/>
    <n v="0"/>
    <n v="0"/>
    <n v="0"/>
    <n v="0"/>
    <n v="0"/>
    <n v="0"/>
    <n v="0"/>
    <x v="0"/>
    <n v="155"/>
  </r>
  <r>
    <x v="1"/>
    <s v="El Bosque"/>
    <x v="82"/>
    <x v="6"/>
    <s v="1310543899"/>
    <n v="0"/>
    <n v="0"/>
    <n v="0"/>
    <n v="0"/>
    <n v="0"/>
    <n v="0"/>
    <n v="0"/>
    <n v="0"/>
    <x v="0"/>
    <n v="155"/>
  </r>
  <r>
    <x v="1"/>
    <s v="El Bosque"/>
    <x v="82"/>
    <x v="7"/>
    <s v="1310543900"/>
    <n v="0"/>
    <n v="0"/>
    <n v="0"/>
    <n v="0"/>
    <n v="0"/>
    <n v="0"/>
    <n v="0"/>
    <n v="0"/>
    <x v="0"/>
    <n v="155"/>
  </r>
  <r>
    <x v="1"/>
    <s v="El Bosque"/>
    <x v="82"/>
    <x v="8"/>
    <s v="1310543901"/>
    <n v="0"/>
    <n v="0"/>
    <n v="0"/>
    <n v="0"/>
    <n v="0"/>
    <n v="0"/>
    <n v="0"/>
    <n v="0"/>
    <x v="0"/>
    <n v="155"/>
  </r>
  <r>
    <x v="1"/>
    <s v="El Bosque"/>
    <x v="82"/>
    <x v="9"/>
    <s v="1310543902"/>
    <n v="0"/>
    <n v="0"/>
    <n v="0"/>
    <n v="0"/>
    <n v="0"/>
    <n v="0"/>
    <n v="0"/>
    <n v="0"/>
    <x v="0"/>
    <n v="155"/>
  </r>
  <r>
    <x v="1"/>
    <s v="El Bosque"/>
    <x v="82"/>
    <x v="10"/>
    <s v="1310543903"/>
    <n v="0"/>
    <n v="0"/>
    <n v="0"/>
    <n v="0"/>
    <n v="0"/>
    <n v="0"/>
    <n v="0"/>
    <n v="0"/>
    <x v="0"/>
    <n v="155"/>
  </r>
  <r>
    <x v="1"/>
    <s v="El Bosque"/>
    <x v="82"/>
    <x v="11"/>
    <s v="1310543904"/>
    <n v="0"/>
    <n v="0"/>
    <n v="0"/>
    <n v="0"/>
    <n v="0"/>
    <n v="0"/>
    <n v="0"/>
    <n v="0"/>
    <x v="0"/>
    <n v="155"/>
  </r>
  <r>
    <x v="1"/>
    <s v="El Bosque"/>
    <x v="82"/>
    <x v="12"/>
    <s v="1310543905"/>
    <n v="0"/>
    <n v="0"/>
    <n v="0"/>
    <n v="0"/>
    <n v="0"/>
    <n v="0"/>
    <n v="0"/>
    <n v="0"/>
    <x v="0"/>
    <n v="155"/>
  </r>
  <r>
    <x v="1"/>
    <s v="El Bosque"/>
    <x v="82"/>
    <x v="13"/>
    <s v="1310543906"/>
    <n v="0"/>
    <n v="0"/>
    <n v="0"/>
    <n v="0"/>
    <n v="0"/>
    <n v="0"/>
    <n v="0"/>
    <n v="0"/>
    <x v="0"/>
    <n v="155"/>
  </r>
  <r>
    <x v="1"/>
    <s v="El Bosque"/>
    <x v="82"/>
    <x v="14"/>
    <s v="1310543907"/>
    <n v="0"/>
    <n v="0"/>
    <n v="0"/>
    <n v="0"/>
    <n v="0"/>
    <n v="0"/>
    <n v="0"/>
    <n v="0"/>
    <x v="0"/>
    <n v="155"/>
  </r>
  <r>
    <x v="1"/>
    <s v="El Bosque"/>
    <x v="82"/>
    <x v="15"/>
    <s v="1310543908"/>
    <n v="0"/>
    <n v="0"/>
    <n v="0"/>
    <n v="0"/>
    <n v="0"/>
    <n v="0"/>
    <n v="0"/>
    <n v="0"/>
    <x v="0"/>
    <n v="155"/>
  </r>
  <r>
    <x v="1"/>
    <s v="El Bosque"/>
    <x v="82"/>
    <x v="16"/>
    <s v="1310543909"/>
    <n v="11"/>
    <n v="11"/>
    <n v="0"/>
    <n v="11"/>
    <n v="0"/>
    <n v="0"/>
    <n v="1"/>
    <n v="0"/>
    <x v="1"/>
    <n v="155"/>
  </r>
  <r>
    <x v="1"/>
    <s v="El Bosque"/>
    <x v="82"/>
    <x v="17"/>
    <s v="1310543910"/>
    <n v="6"/>
    <n v="17"/>
    <n v="0"/>
    <n v="17"/>
    <n v="0"/>
    <n v="0"/>
    <n v="2"/>
    <n v="0"/>
    <x v="2"/>
    <n v="155"/>
  </r>
  <r>
    <x v="1"/>
    <s v="El Bosque"/>
    <x v="82"/>
    <x v="18"/>
    <s v="1310543911"/>
    <n v="0"/>
    <n v="17"/>
    <n v="0"/>
    <n v="17"/>
    <n v="0"/>
    <n v="0"/>
    <n v="3"/>
    <n v="0"/>
    <x v="2"/>
    <n v="155"/>
  </r>
  <r>
    <x v="1"/>
    <s v="El Bosque"/>
    <x v="82"/>
    <x v="19"/>
    <s v="1310543912"/>
    <n v="1"/>
    <n v="18"/>
    <n v="0"/>
    <n v="18"/>
    <n v="0"/>
    <n v="0"/>
    <n v="4"/>
    <n v="0"/>
    <x v="2"/>
    <n v="155"/>
  </r>
  <r>
    <x v="1"/>
    <s v="El Bosque"/>
    <x v="82"/>
    <x v="20"/>
    <s v="1310543913"/>
    <n v="0"/>
    <n v="18"/>
    <n v="0"/>
    <n v="18"/>
    <n v="0"/>
    <n v="0"/>
    <n v="5"/>
    <n v="0"/>
    <x v="2"/>
    <n v="155"/>
  </r>
  <r>
    <x v="1"/>
    <s v="El Bosque"/>
    <x v="82"/>
    <x v="21"/>
    <s v="1310543914"/>
    <n v="0"/>
    <n v="18"/>
    <n v="0"/>
    <n v="18"/>
    <n v="0"/>
    <n v="0"/>
    <n v="6"/>
    <n v="0"/>
    <x v="2"/>
    <n v="155"/>
  </r>
  <r>
    <x v="1"/>
    <s v="El Bosque"/>
    <x v="82"/>
    <x v="22"/>
    <s v="1310543915"/>
    <n v="0"/>
    <n v="18"/>
    <n v="0"/>
    <n v="18"/>
    <n v="0"/>
    <n v="0"/>
    <n v="7"/>
    <n v="0"/>
    <x v="2"/>
    <n v="155"/>
  </r>
  <r>
    <x v="1"/>
    <s v="El Bosque"/>
    <x v="82"/>
    <x v="23"/>
    <s v="1310543916"/>
    <n v="0"/>
    <n v="18"/>
    <n v="0"/>
    <n v="18"/>
    <n v="0"/>
    <n v="0"/>
    <n v="8"/>
    <n v="0"/>
    <x v="2"/>
    <n v="155"/>
  </r>
  <r>
    <x v="1"/>
    <s v="El Bosque"/>
    <x v="82"/>
    <x v="24"/>
    <s v="1310543917"/>
    <n v="0"/>
    <n v="18"/>
    <n v="0"/>
    <n v="18"/>
    <n v="0"/>
    <n v="0"/>
    <n v="9"/>
    <n v="0"/>
    <x v="2"/>
    <n v="155"/>
  </r>
  <r>
    <x v="1"/>
    <s v="El Bosque"/>
    <x v="82"/>
    <x v="25"/>
    <s v="1310543918"/>
    <n v="0"/>
    <n v="18"/>
    <n v="0"/>
    <n v="18"/>
    <n v="0"/>
    <n v="0"/>
    <n v="10"/>
    <n v="0"/>
    <x v="2"/>
    <n v="155"/>
  </r>
  <r>
    <x v="1"/>
    <s v="El Bosque"/>
    <x v="82"/>
    <x v="26"/>
    <s v="1310543919"/>
    <n v="0"/>
    <n v="18"/>
    <n v="0"/>
    <n v="18"/>
    <n v="0"/>
    <n v="0"/>
    <n v="11"/>
    <n v="0"/>
    <x v="2"/>
    <n v="155"/>
  </r>
  <r>
    <x v="1"/>
    <s v="El Bosque"/>
    <x v="82"/>
    <x v="27"/>
    <s v="1310543920"/>
    <n v="4"/>
    <n v="22"/>
    <n v="0"/>
    <n v="22"/>
    <n v="0"/>
    <n v="0"/>
    <n v="12"/>
    <n v="0"/>
    <x v="2"/>
    <n v="155"/>
  </r>
  <r>
    <x v="1"/>
    <s v="El Bosque"/>
    <x v="82"/>
    <x v="28"/>
    <s v="1310543921"/>
    <n v="3"/>
    <n v="25"/>
    <n v="0"/>
    <n v="25"/>
    <n v="0"/>
    <n v="0"/>
    <n v="13"/>
    <n v="0"/>
    <x v="2"/>
    <n v="155"/>
  </r>
  <r>
    <x v="1"/>
    <s v="El Bosque"/>
    <x v="82"/>
    <x v="29"/>
    <s v="1310543922"/>
    <n v="3"/>
    <n v="28"/>
    <n v="0"/>
    <n v="28"/>
    <n v="0"/>
    <n v="0"/>
    <n v="14"/>
    <n v="0"/>
    <x v="2"/>
    <n v="155"/>
  </r>
  <r>
    <x v="1"/>
    <s v="El Bosque"/>
    <x v="82"/>
    <x v="30"/>
    <s v="1310543923"/>
    <n v="2"/>
    <n v="30"/>
    <n v="0"/>
    <n v="19"/>
    <n v="11"/>
    <n v="11"/>
    <n v="15"/>
    <n v="0"/>
    <x v="2"/>
    <n v="155"/>
  </r>
  <r>
    <x v="1"/>
    <s v="El Bosque"/>
    <x v="82"/>
    <x v="31"/>
    <s v="1310543924"/>
    <n v="5"/>
    <n v="35"/>
    <n v="0"/>
    <n v="18"/>
    <n v="17"/>
    <n v="6"/>
    <n v="16"/>
    <n v="0"/>
    <x v="2"/>
    <n v="155"/>
  </r>
  <r>
    <x v="1"/>
    <s v="El Bosque"/>
    <x v="82"/>
    <x v="32"/>
    <s v="1310543925"/>
    <n v="0"/>
    <n v="35"/>
    <n v="0"/>
    <n v="18"/>
    <n v="17"/>
    <n v="0"/>
    <n v="17"/>
    <n v="0"/>
    <x v="2"/>
    <n v="155"/>
  </r>
  <r>
    <x v="1"/>
    <s v="El Bosque"/>
    <x v="82"/>
    <x v="33"/>
    <s v="1310543926"/>
    <n v="1"/>
    <n v="36"/>
    <n v="0"/>
    <n v="18"/>
    <n v="18"/>
    <n v="1"/>
    <n v="18"/>
    <n v="0"/>
    <x v="2"/>
    <n v="155"/>
  </r>
  <r>
    <x v="1"/>
    <s v="El Bosque"/>
    <x v="82"/>
    <x v="34"/>
    <s v="1310543927"/>
    <n v="2"/>
    <n v="38"/>
    <n v="0"/>
    <n v="20"/>
    <n v="18"/>
    <n v="0"/>
    <n v="19"/>
    <n v="0"/>
    <x v="2"/>
    <n v="155"/>
  </r>
  <r>
    <x v="1"/>
    <s v="El Bosque"/>
    <x v="82"/>
    <x v="35"/>
    <s v="1310543928"/>
    <n v="4"/>
    <n v="42"/>
    <n v="0"/>
    <n v="24"/>
    <n v="18"/>
    <n v="0"/>
    <n v="20"/>
    <n v="0"/>
    <x v="2"/>
    <n v="155"/>
  </r>
  <r>
    <x v="1"/>
    <s v="El Bosque"/>
    <x v="82"/>
    <x v="36"/>
    <s v="1310543929"/>
    <n v="4"/>
    <n v="46"/>
    <n v="0"/>
    <n v="28"/>
    <n v="18"/>
    <n v="0"/>
    <n v="21"/>
    <n v="0"/>
    <x v="2"/>
    <n v="155"/>
  </r>
  <r>
    <x v="1"/>
    <s v="El Bosque"/>
    <x v="82"/>
    <x v="37"/>
    <s v="1310543930"/>
    <n v="0"/>
    <n v="46"/>
    <n v="0"/>
    <n v="28"/>
    <n v="18"/>
    <n v="0"/>
    <n v="22"/>
    <n v="0"/>
    <x v="2"/>
    <n v="155"/>
  </r>
  <r>
    <x v="1"/>
    <s v="El Bosque"/>
    <x v="82"/>
    <x v="38"/>
    <s v="1310543931"/>
    <n v="18"/>
    <n v="64"/>
    <n v="0"/>
    <n v="46"/>
    <n v="18"/>
    <n v="0"/>
    <n v="23"/>
    <n v="0"/>
    <x v="2"/>
    <n v="155"/>
  </r>
  <r>
    <x v="1"/>
    <s v="El Bosque"/>
    <x v="82"/>
    <x v="39"/>
    <s v="1310543932"/>
    <n v="0"/>
    <n v="64"/>
    <n v="0"/>
    <n v="46"/>
    <n v="18"/>
    <n v="0"/>
    <n v="24"/>
    <n v="0"/>
    <x v="2"/>
    <n v="155"/>
  </r>
  <r>
    <x v="1"/>
    <s v="El Bosque"/>
    <x v="82"/>
    <x v="40"/>
    <s v="1310543933"/>
    <n v="8"/>
    <n v="72"/>
    <n v="0"/>
    <n v="54"/>
    <n v="18"/>
    <n v="0"/>
    <n v="25"/>
    <n v="0"/>
    <x v="2"/>
    <n v="155"/>
  </r>
  <r>
    <x v="1"/>
    <s v="El Bosque"/>
    <x v="82"/>
    <x v="41"/>
    <s v="1310543934"/>
    <n v="11"/>
    <n v="83"/>
    <n v="0"/>
    <n v="61"/>
    <n v="22"/>
    <n v="4"/>
    <n v="26"/>
    <n v="0"/>
    <x v="2"/>
    <n v="155"/>
  </r>
  <r>
    <x v="1"/>
    <s v="El Bosque"/>
    <x v="82"/>
    <x v="42"/>
    <s v="1310543935"/>
    <n v="4"/>
    <n v="87"/>
    <n v="0"/>
    <n v="62"/>
    <n v="25"/>
    <n v="3"/>
    <n v="27"/>
    <n v="0"/>
    <x v="2"/>
    <n v="155"/>
  </r>
  <r>
    <x v="1"/>
    <s v="El Bosque"/>
    <x v="82"/>
    <x v="43"/>
    <s v="1310543936"/>
    <n v="8"/>
    <n v="95"/>
    <n v="0"/>
    <n v="67"/>
    <n v="28"/>
    <n v="3"/>
    <n v="28"/>
    <n v="0"/>
    <x v="2"/>
    <n v="155"/>
  </r>
  <r>
    <x v="1"/>
    <s v="El Bosque"/>
    <x v="82"/>
    <x v="44"/>
    <s v="1310543937"/>
    <n v="5"/>
    <n v="100"/>
    <n v="0"/>
    <n v="70"/>
    <n v="30"/>
    <n v="2"/>
    <n v="29"/>
    <n v="0"/>
    <x v="2"/>
    <n v="155"/>
  </r>
  <r>
    <x v="1"/>
    <s v="El Bosque"/>
    <x v="82"/>
    <x v="45"/>
    <s v="1310543938"/>
    <n v="7"/>
    <n v="107"/>
    <n v="0"/>
    <n v="72"/>
    <n v="35"/>
    <n v="5"/>
    <n v="30"/>
    <n v="0"/>
    <x v="2"/>
    <n v="155"/>
  </r>
  <r>
    <x v="1"/>
    <s v="El Bosque"/>
    <x v="82"/>
    <x v="46"/>
    <s v="1310543939"/>
    <n v="20"/>
    <n v="127"/>
    <n v="0"/>
    <n v="92"/>
    <n v="35"/>
    <n v="0"/>
    <n v="31"/>
    <n v="0"/>
    <x v="2"/>
    <n v="155"/>
  </r>
  <r>
    <x v="1"/>
    <s v="El Bosque"/>
    <x v="82"/>
    <x v="47"/>
    <s v="1310543940"/>
    <n v="0"/>
    <n v="127"/>
    <n v="0"/>
    <n v="91"/>
    <n v="36"/>
    <n v="1"/>
    <n v="32"/>
    <n v="0"/>
    <x v="2"/>
    <n v="155"/>
  </r>
  <r>
    <x v="1"/>
    <s v="El Bosque"/>
    <x v="82"/>
    <x v="48"/>
    <s v="1310543941"/>
    <n v="0"/>
    <n v="127"/>
    <n v="0"/>
    <n v="89"/>
    <n v="38"/>
    <n v="2"/>
    <n v="33"/>
    <n v="0"/>
    <x v="2"/>
    <n v="155"/>
  </r>
  <r>
    <x v="1"/>
    <s v="El Bosque"/>
    <x v="82"/>
    <x v="49"/>
    <s v="1310543942"/>
    <n v="0"/>
    <n v="127"/>
    <n v="0"/>
    <n v="85"/>
    <n v="42"/>
    <n v="4"/>
    <n v="34"/>
    <n v="0"/>
    <x v="2"/>
    <n v="155"/>
  </r>
  <r>
    <x v="1"/>
    <s v="El Bosque"/>
    <x v="82"/>
    <x v="50"/>
    <s v="1310543943"/>
    <n v="0"/>
    <n v="127"/>
    <n v="0"/>
    <n v="81"/>
    <n v="46"/>
    <n v="4"/>
    <n v="35"/>
    <n v="0"/>
    <x v="2"/>
    <n v="155"/>
  </r>
  <r>
    <x v="1"/>
    <s v="El Bosque"/>
    <x v="82"/>
    <x v="51"/>
    <s v="1310543944"/>
    <n v="9"/>
    <n v="136"/>
    <n v="0"/>
    <n v="90"/>
    <n v="46"/>
    <n v="0"/>
    <n v="36"/>
    <n v="0"/>
    <x v="2"/>
    <n v="155"/>
  </r>
  <r>
    <x v="1"/>
    <s v="El Bosque"/>
    <x v="82"/>
    <x v="52"/>
    <s v="1310543945"/>
    <n v="9"/>
    <n v="145"/>
    <n v="0"/>
    <n v="81"/>
    <n v="64"/>
    <n v="18"/>
    <n v="37"/>
    <n v="0"/>
    <x v="2"/>
    <n v="155"/>
  </r>
  <r>
    <x v="1"/>
    <s v="El Bosque"/>
    <x v="82"/>
    <x v="53"/>
    <s v="1310543946"/>
    <n v="0"/>
    <n v="145"/>
    <n v="0"/>
    <n v="81"/>
    <n v="64"/>
    <n v="0"/>
    <n v="38"/>
    <n v="0"/>
    <x v="2"/>
    <n v="155"/>
  </r>
  <r>
    <x v="1"/>
    <s v="El Bosque"/>
    <x v="82"/>
    <x v="54"/>
    <s v="1310543947"/>
    <n v="16"/>
    <n v="161"/>
    <n v="0"/>
    <n v="89"/>
    <n v="72"/>
    <n v="8"/>
    <n v="39"/>
    <n v="0"/>
    <x v="2"/>
    <n v="155"/>
  </r>
  <r>
    <x v="1"/>
    <s v="El Bosque"/>
    <x v="82"/>
    <x v="55"/>
    <s v="1310543948"/>
    <n v="16"/>
    <n v="177"/>
    <n v="0"/>
    <n v="94"/>
    <n v="83"/>
    <n v="11"/>
    <n v="40"/>
    <n v="0"/>
    <x v="2"/>
    <n v="155"/>
  </r>
  <r>
    <x v="1"/>
    <s v="El Bosque"/>
    <x v="82"/>
    <x v="56"/>
    <s v="1310543949"/>
    <n v="0"/>
    <n v="177"/>
    <n v="0"/>
    <n v="90"/>
    <n v="87"/>
    <n v="4"/>
    <n v="41"/>
    <n v="0"/>
    <x v="2"/>
    <n v="155"/>
  </r>
  <r>
    <x v="1"/>
    <s v="El Bosque"/>
    <x v="82"/>
    <x v="57"/>
    <s v="1310543950"/>
    <n v="0"/>
    <n v="177"/>
    <n v="0"/>
    <n v="82"/>
    <n v="95"/>
    <n v="8"/>
    <n v="42"/>
    <n v="0"/>
    <x v="2"/>
    <n v="155"/>
  </r>
  <r>
    <x v="1"/>
    <s v="El Bosque"/>
    <x v="82"/>
    <x v="58"/>
    <s v="1310543951"/>
    <n v="0"/>
    <n v="177"/>
    <n v="0"/>
    <n v="77"/>
    <n v="100"/>
    <n v="5"/>
    <n v="43"/>
    <n v="0"/>
    <x v="2"/>
    <n v="155"/>
  </r>
  <r>
    <x v="1"/>
    <s v="El Bosque"/>
    <x v="82"/>
    <x v="59"/>
    <s v="1310543952"/>
    <n v="25"/>
    <n v="202"/>
    <n v="0"/>
    <n v="95"/>
    <n v="107"/>
    <n v="7"/>
    <n v="44"/>
    <n v="0"/>
    <x v="2"/>
    <n v="155"/>
  </r>
  <r>
    <x v="1"/>
    <s v="El Bosque"/>
    <x v="82"/>
    <x v="60"/>
    <s v="1310543953"/>
    <n v="21"/>
    <n v="223"/>
    <n v="0"/>
    <n v="96"/>
    <n v="127"/>
    <n v="20"/>
    <n v="45"/>
    <n v="0"/>
    <x v="2"/>
    <n v="155"/>
  </r>
  <r>
    <x v="1"/>
    <s v="El Bosque"/>
    <x v="82"/>
    <x v="61"/>
    <s v="1310543954"/>
    <n v="30"/>
    <n v="253"/>
    <n v="0"/>
    <n v="126"/>
    <n v="127"/>
    <n v="0"/>
    <n v="46"/>
    <n v="0"/>
    <x v="2"/>
    <n v="155"/>
  </r>
  <r>
    <x v="1"/>
    <s v="El Bosque"/>
    <x v="82"/>
    <x v="62"/>
    <s v="1310543955"/>
    <n v="17"/>
    <n v="270"/>
    <n v="0"/>
    <n v="143"/>
    <n v="127"/>
    <n v="0"/>
    <n v="47"/>
    <n v="0"/>
    <x v="2"/>
    <n v="155"/>
  </r>
  <r>
    <x v="1"/>
    <s v="El Bosque"/>
    <x v="82"/>
    <x v="63"/>
    <s v="1310543956"/>
    <n v="38"/>
    <n v="308"/>
    <n v="0"/>
    <n v="181"/>
    <n v="127"/>
    <n v="0"/>
    <n v="48"/>
    <n v="0"/>
    <x v="2"/>
    <n v="155"/>
  </r>
  <r>
    <x v="1"/>
    <s v="El Bosque"/>
    <x v="82"/>
    <x v="64"/>
    <s v="1310543957"/>
    <n v="27"/>
    <n v="335"/>
    <n v="0"/>
    <n v="208"/>
    <n v="127"/>
    <n v="0"/>
    <n v="49"/>
    <n v="0"/>
    <x v="2"/>
    <n v="155"/>
  </r>
  <r>
    <x v="1"/>
    <s v="El Bosque"/>
    <x v="82"/>
    <x v="65"/>
    <s v="1310543958"/>
    <n v="42"/>
    <n v="377"/>
    <n v="0"/>
    <n v="241"/>
    <n v="136"/>
    <n v="9"/>
    <n v="50"/>
    <n v="0"/>
    <x v="2"/>
    <n v="155"/>
  </r>
  <r>
    <x v="1"/>
    <s v="El Bosque"/>
    <x v="82"/>
    <x v="66"/>
    <s v="1310543959"/>
    <n v="11"/>
    <n v="388"/>
    <n v="0"/>
    <n v="243"/>
    <n v="145"/>
    <n v="9"/>
    <n v="51"/>
    <n v="0"/>
    <x v="2"/>
    <n v="155"/>
  </r>
  <r>
    <x v="1"/>
    <s v="El Bosque"/>
    <x v="82"/>
    <x v="67"/>
    <s v="1310543960"/>
    <n v="25"/>
    <n v="413"/>
    <n v="0"/>
    <n v="268"/>
    <n v="145"/>
    <n v="0"/>
    <n v="52"/>
    <n v="0"/>
    <x v="2"/>
    <n v="155"/>
  </r>
  <r>
    <x v="1"/>
    <s v="El Bosque"/>
    <x v="82"/>
    <x v="68"/>
    <s v="1310543961"/>
    <n v="29"/>
    <n v="442"/>
    <n v="0"/>
    <n v="281"/>
    <n v="161"/>
    <n v="16"/>
    <n v="53"/>
    <n v="0"/>
    <x v="2"/>
    <n v="155"/>
  </r>
  <r>
    <x v="1"/>
    <s v="El Bosque"/>
    <x v="82"/>
    <x v="69"/>
    <s v="1310543962"/>
    <n v="0"/>
    <n v="442"/>
    <n v="1"/>
    <n v="264"/>
    <n v="177"/>
    <n v="16"/>
    <n v="54"/>
    <n v="1"/>
    <x v="2"/>
    <n v="155"/>
  </r>
  <r>
    <x v="1"/>
    <s v="El Bosque"/>
    <x v="82"/>
    <x v="70"/>
    <s v="1310543963"/>
    <n v="71"/>
    <n v="513"/>
    <n v="1"/>
    <n v="335"/>
    <n v="177"/>
    <n v="0"/>
    <n v="55"/>
    <n v="0"/>
    <x v="2"/>
    <n v="155"/>
  </r>
  <r>
    <x v="1"/>
    <s v="El Bosque"/>
    <x v="82"/>
    <x v="71"/>
    <s v="1310543964"/>
    <n v="29"/>
    <n v="542"/>
    <n v="1"/>
    <n v="364"/>
    <n v="177"/>
    <n v="0"/>
    <n v="56"/>
    <n v="0"/>
    <x v="2"/>
    <n v="155"/>
  </r>
  <r>
    <x v="1"/>
    <s v="El Bosque"/>
    <x v="82"/>
    <x v="72"/>
    <s v="1310543965"/>
    <n v="28"/>
    <n v="570"/>
    <n v="1"/>
    <n v="392"/>
    <n v="177"/>
    <n v="0"/>
    <n v="57"/>
    <n v="0"/>
    <x v="2"/>
    <n v="155"/>
  </r>
  <r>
    <x v="1"/>
    <s v="El Bosque"/>
    <x v="82"/>
    <x v="73"/>
    <s v="1310543966"/>
    <n v="42"/>
    <n v="612"/>
    <n v="1"/>
    <n v="409"/>
    <n v="202"/>
    <n v="25"/>
    <n v="58"/>
    <n v="0"/>
    <x v="2"/>
    <n v="155"/>
  </r>
  <r>
    <x v="1"/>
    <s v="El Bosque"/>
    <x v="82"/>
    <x v="74"/>
    <s v="1310543967"/>
    <n v="66"/>
    <n v="678"/>
    <n v="1"/>
    <n v="454"/>
    <n v="223"/>
    <n v="21"/>
    <n v="59"/>
    <n v="0"/>
    <x v="2"/>
    <n v="155"/>
  </r>
  <r>
    <x v="1"/>
    <s v="El Bosque"/>
    <x v="82"/>
    <x v="75"/>
    <s v="1310543968"/>
    <n v="50"/>
    <n v="728"/>
    <n v="1"/>
    <n v="474"/>
    <n v="253"/>
    <n v="30"/>
    <n v="60"/>
    <n v="0"/>
    <x v="2"/>
    <n v="155"/>
  </r>
  <r>
    <x v="1"/>
    <s v="El Bosque"/>
    <x v="82"/>
    <x v="76"/>
    <s v="1310543969"/>
    <n v="20"/>
    <n v="748"/>
    <n v="2"/>
    <n v="476"/>
    <n v="270"/>
    <n v="17"/>
    <n v="61"/>
    <n v="1"/>
    <x v="2"/>
    <n v="155"/>
  </r>
  <r>
    <x v="1"/>
    <s v="El Bosque"/>
    <x v="82"/>
    <x v="77"/>
    <s v="1310543970"/>
    <n v="113"/>
    <n v="861"/>
    <n v="2"/>
    <n v="551"/>
    <n v="308"/>
    <n v="38"/>
    <n v="62"/>
    <n v="0"/>
    <x v="2"/>
    <n v="155"/>
  </r>
  <r>
    <x v="1"/>
    <s v="El Bosque"/>
    <x v="82"/>
    <x v="78"/>
    <s v="1310543971"/>
    <n v="112"/>
    <n v="973"/>
    <n v="3"/>
    <n v="635"/>
    <n v="335"/>
    <n v="27"/>
    <n v="63"/>
    <n v="1"/>
    <x v="2"/>
    <n v="155"/>
  </r>
  <r>
    <x v="1"/>
    <s v="El Bosque"/>
    <x v="82"/>
    <x v="79"/>
    <s v="1310543972"/>
    <n v="53"/>
    <n v="1026"/>
    <n v="5"/>
    <n v="644"/>
    <n v="377"/>
    <n v="42"/>
    <n v="64"/>
    <n v="2"/>
    <x v="2"/>
    <n v="155"/>
  </r>
  <r>
    <x v="1"/>
    <s v="El Bosque"/>
    <x v="82"/>
    <x v="80"/>
    <s v="1310543973"/>
    <n v="8"/>
    <n v="1034"/>
    <n v="5"/>
    <n v="641"/>
    <n v="388"/>
    <n v="11"/>
    <n v="65"/>
    <n v="0"/>
    <x v="2"/>
    <n v="155"/>
  </r>
  <r>
    <x v="1"/>
    <s v="El Bosque"/>
    <x v="82"/>
    <x v="81"/>
    <s v="1310543974"/>
    <n v="26"/>
    <n v="1060"/>
    <n v="5"/>
    <n v="642"/>
    <n v="413"/>
    <n v="25"/>
    <n v="66"/>
    <n v="0"/>
    <x v="2"/>
    <n v="155"/>
  </r>
  <r>
    <x v="1"/>
    <s v="El Bosque"/>
    <x v="82"/>
    <x v="82"/>
    <s v="1310543975"/>
    <n v="43"/>
    <n v="1103"/>
    <n v="5"/>
    <n v="656"/>
    <n v="442"/>
    <n v="29"/>
    <n v="67"/>
    <n v="0"/>
    <x v="2"/>
    <n v="155"/>
  </r>
  <r>
    <x v="1"/>
    <s v="El Bosque"/>
    <x v="82"/>
    <x v="83"/>
    <s v="1310543976"/>
    <n v="61"/>
    <n v="1164"/>
    <n v="7"/>
    <n v="715"/>
    <n v="442"/>
    <n v="0"/>
    <n v="68"/>
    <n v="2"/>
    <x v="2"/>
    <n v="155"/>
  </r>
  <r>
    <x v="1"/>
    <s v="El Bosque"/>
    <x v="82"/>
    <x v="84"/>
    <s v="1310543977"/>
    <n v="39"/>
    <n v="1203"/>
    <n v="12"/>
    <n v="678"/>
    <n v="513"/>
    <n v="71"/>
    <n v="69"/>
    <n v="5"/>
    <x v="2"/>
    <n v="155"/>
  </r>
  <r>
    <x v="1"/>
    <s v="El Bosque"/>
    <x v="82"/>
    <x v="85"/>
    <s v="1310543978"/>
    <n v="21"/>
    <n v="1224"/>
    <n v="12"/>
    <n v="670"/>
    <n v="542"/>
    <n v="29"/>
    <n v="70"/>
    <n v="0"/>
    <x v="2"/>
    <n v="155"/>
  </r>
  <r>
    <x v="1"/>
    <s v="El Bosque"/>
    <x v="82"/>
    <x v="86"/>
    <s v="1310543979"/>
    <n v="213"/>
    <n v="1437"/>
    <n v="13"/>
    <n v="854"/>
    <n v="570"/>
    <n v="28"/>
    <n v="71"/>
    <n v="1"/>
    <x v="2"/>
    <n v="155"/>
  </r>
  <r>
    <x v="1"/>
    <s v="El Bosque"/>
    <x v="82"/>
    <x v="87"/>
    <s v="1310543980"/>
    <n v="20"/>
    <n v="1457"/>
    <n v="13"/>
    <n v="832"/>
    <n v="612"/>
    <n v="42"/>
    <n v="72"/>
    <n v="0"/>
    <x v="2"/>
    <n v="155"/>
  </r>
  <r>
    <x v="1"/>
    <s v="El Bosque"/>
    <x v="82"/>
    <x v="88"/>
    <s v="1310543981"/>
    <n v="55"/>
    <n v="1512"/>
    <n v="16"/>
    <n v="818"/>
    <n v="678"/>
    <n v="66"/>
    <n v="73"/>
    <n v="3"/>
    <x v="2"/>
    <n v="155"/>
  </r>
  <r>
    <x v="1"/>
    <s v="El Bosque"/>
    <x v="82"/>
    <x v="89"/>
    <s v="1310543982"/>
    <n v="71"/>
    <n v="1583"/>
    <n v="16"/>
    <n v="839"/>
    <n v="728"/>
    <n v="50"/>
    <n v="74"/>
    <n v="0"/>
    <x v="2"/>
    <n v="155"/>
  </r>
  <r>
    <x v="1"/>
    <s v="El Bosque"/>
    <x v="82"/>
    <x v="90"/>
    <s v="1310543983"/>
    <n v="80"/>
    <n v="1663"/>
    <n v="19"/>
    <n v="896"/>
    <n v="748"/>
    <n v="20"/>
    <n v="75"/>
    <n v="3"/>
    <x v="2"/>
    <n v="155"/>
  </r>
  <r>
    <x v="1"/>
    <s v="El Bosque"/>
    <x v="82"/>
    <x v="91"/>
    <s v="1310543984"/>
    <n v="79"/>
    <n v="1742"/>
    <n v="21"/>
    <n v="860"/>
    <n v="861"/>
    <n v="113"/>
    <n v="76"/>
    <n v="2"/>
    <x v="2"/>
    <n v="155"/>
  </r>
  <r>
    <x v="1"/>
    <s v="El Bosque"/>
    <x v="82"/>
    <x v="92"/>
    <s v="1310543985"/>
    <n v="107"/>
    <n v="1849"/>
    <n v="21"/>
    <n v="855"/>
    <n v="973"/>
    <n v="112"/>
    <n v="77"/>
    <n v="0"/>
    <x v="2"/>
    <n v="155"/>
  </r>
  <r>
    <x v="1"/>
    <s v="El Bosque"/>
    <x v="82"/>
    <x v="93"/>
    <s v="1310543986"/>
    <n v="99"/>
    <n v="1948"/>
    <n v="23"/>
    <n v="899"/>
    <n v="1026"/>
    <n v="53"/>
    <n v="78"/>
    <n v="2"/>
    <x v="2"/>
    <n v="155"/>
  </r>
  <r>
    <x v="1"/>
    <s v="El Bosque"/>
    <x v="82"/>
    <x v="94"/>
    <s v="1310543987"/>
    <n v="88"/>
    <n v="2036"/>
    <n v="31"/>
    <n v="971"/>
    <n v="1034"/>
    <n v="8"/>
    <n v="79"/>
    <n v="8"/>
    <x v="2"/>
    <n v="155"/>
  </r>
  <r>
    <x v="1"/>
    <s v="El Bosque"/>
    <x v="82"/>
    <x v="95"/>
    <s v="1310543988"/>
    <n v="123"/>
    <n v="2159"/>
    <n v="32"/>
    <n v="1067"/>
    <n v="1060"/>
    <n v="26"/>
    <n v="80"/>
    <n v="1"/>
    <x v="2"/>
    <n v="155"/>
  </r>
  <r>
    <x v="1"/>
    <s v="El Bosque"/>
    <x v="82"/>
    <x v="96"/>
    <s v="1310543989"/>
    <n v="157"/>
    <n v="2316"/>
    <n v="34"/>
    <n v="1179"/>
    <n v="1103"/>
    <n v="43"/>
    <n v="81"/>
    <n v="2"/>
    <x v="2"/>
    <n v="155"/>
  </r>
  <r>
    <x v="1"/>
    <s v="El Bosque"/>
    <x v="82"/>
    <x v="97"/>
    <s v="1310543990"/>
    <n v="111"/>
    <n v="2427"/>
    <n v="37"/>
    <n v="1226"/>
    <n v="1164"/>
    <n v="61"/>
    <n v="82"/>
    <n v="3"/>
    <x v="2"/>
    <n v="155"/>
  </r>
  <r>
    <x v="1"/>
    <s v="El Bosque"/>
    <x v="82"/>
    <x v="98"/>
    <s v="1310543991"/>
    <n v="62"/>
    <n v="2489"/>
    <n v="41"/>
    <n v="1245"/>
    <n v="1203"/>
    <n v="39"/>
    <n v="83"/>
    <n v="4"/>
    <x v="2"/>
    <n v="155"/>
  </r>
  <r>
    <x v="1"/>
    <s v="El Bosque"/>
    <x v="82"/>
    <x v="99"/>
    <s v="1310543992"/>
    <n v="746"/>
    <n v="3235"/>
    <n v="42"/>
    <n v="1969"/>
    <n v="1224"/>
    <n v="21"/>
    <n v="84"/>
    <n v="1"/>
    <x v="2"/>
    <n v="155"/>
  </r>
  <r>
    <x v="1"/>
    <s v="El Bosque"/>
    <x v="82"/>
    <x v="100"/>
    <s v="1310543993"/>
    <n v="91"/>
    <n v="3326"/>
    <n v="43"/>
    <n v="1846"/>
    <n v="1437"/>
    <n v="213"/>
    <n v="85"/>
    <n v="1"/>
    <x v="2"/>
    <n v="155"/>
  </r>
  <r>
    <x v="1"/>
    <s v="El Bosque"/>
    <x v="82"/>
    <x v="101"/>
    <s v="1310543994"/>
    <n v="117"/>
    <n v="3443"/>
    <n v="46"/>
    <n v="1940"/>
    <n v="1457"/>
    <n v="20"/>
    <n v="86"/>
    <n v="3"/>
    <x v="2"/>
    <n v="155"/>
  </r>
  <r>
    <x v="1"/>
    <s v="El Bosque"/>
    <x v="82"/>
    <x v="102"/>
    <s v="1310543995"/>
    <n v="135"/>
    <n v="3578"/>
    <n v="48"/>
    <n v="2018"/>
    <n v="1512"/>
    <n v="55"/>
    <n v="87"/>
    <n v="2"/>
    <x v="2"/>
    <n v="155"/>
  </r>
  <r>
    <x v="1"/>
    <s v="El Bosque"/>
    <x v="82"/>
    <x v="103"/>
    <s v="1310543996"/>
    <n v="151"/>
    <n v="3729"/>
    <n v="54"/>
    <n v="2092"/>
    <n v="1583"/>
    <n v="71"/>
    <n v="88"/>
    <n v="6"/>
    <x v="2"/>
    <n v="155"/>
  </r>
  <r>
    <x v="1"/>
    <s v="El Bosque"/>
    <x v="82"/>
    <x v="104"/>
    <s v="1310543997"/>
    <n v="106"/>
    <n v="3835"/>
    <n v="54"/>
    <n v="2118"/>
    <n v="1663"/>
    <n v="80"/>
    <n v="89"/>
    <n v="0"/>
    <x v="2"/>
    <n v="155"/>
  </r>
  <r>
    <x v="1"/>
    <s v="El Bosque"/>
    <x v="82"/>
    <x v="105"/>
    <s v="1310543998"/>
    <n v="274"/>
    <n v="4109"/>
    <n v="54"/>
    <n v="2313"/>
    <n v="1742"/>
    <n v="79"/>
    <n v="90"/>
    <n v="0"/>
    <x v="2"/>
    <n v="155"/>
  </r>
  <r>
    <x v="1"/>
    <s v="El Bosque"/>
    <x v="82"/>
    <x v="106"/>
    <s v="1310543999"/>
    <n v="0"/>
    <n v="4109"/>
    <n v="54"/>
    <n v="2206"/>
    <n v="1849"/>
    <n v="107"/>
    <n v="91"/>
    <n v="0"/>
    <x v="2"/>
    <n v="155"/>
  </r>
  <r>
    <x v="1"/>
    <s v="El Bosque"/>
    <x v="82"/>
    <x v="107"/>
    <s v="1310544000"/>
    <n v="0"/>
    <n v="4109"/>
    <n v="75"/>
    <n v="2086"/>
    <n v="1948"/>
    <n v="99"/>
    <n v="92"/>
    <n v="21"/>
    <x v="2"/>
    <n v="155"/>
  </r>
  <r>
    <x v="1"/>
    <s v="El Bosque"/>
    <x v="82"/>
    <x v="108"/>
    <s v="1310544001"/>
    <n v="101"/>
    <n v="4210"/>
    <n v="82"/>
    <n v="2092"/>
    <n v="2036"/>
    <n v="88"/>
    <n v="93"/>
    <n v="7"/>
    <x v="2"/>
    <n v="155"/>
  </r>
  <r>
    <x v="1"/>
    <s v="El Bosque"/>
    <x v="82"/>
    <x v="109"/>
    <s v="1310544002"/>
    <n v="107"/>
    <n v="4317"/>
    <n v="89"/>
    <n v="2069"/>
    <n v="2159"/>
    <n v="123"/>
    <n v="94"/>
    <n v="7"/>
    <x v="2"/>
    <n v="155"/>
  </r>
  <r>
    <x v="1"/>
    <s v="El Bosque"/>
    <x v="82"/>
    <x v="110"/>
    <s v="1310544003"/>
    <n v="85"/>
    <n v="4402"/>
    <n v="89"/>
    <n v="1997"/>
    <n v="2316"/>
    <n v="157"/>
    <n v="95"/>
    <n v="0"/>
    <x v="2"/>
    <n v="155"/>
  </r>
  <r>
    <x v="1"/>
    <s v="El Bosque"/>
    <x v="82"/>
    <x v="111"/>
    <s v="1310544004"/>
    <n v="0"/>
    <n v="4402"/>
    <n v="89"/>
    <n v="1886"/>
    <n v="2427"/>
    <n v="111"/>
    <n v="96"/>
    <n v="0"/>
    <x v="2"/>
    <n v="155"/>
  </r>
  <r>
    <x v="1"/>
    <s v="El Bosque"/>
    <x v="82"/>
    <x v="112"/>
    <s v="1310544005"/>
    <n v="71"/>
    <n v="4473"/>
    <n v="89"/>
    <n v="1895"/>
    <n v="2489"/>
    <n v="62"/>
    <n v="97"/>
    <n v="0"/>
    <x v="2"/>
    <n v="155"/>
  </r>
  <r>
    <x v="1"/>
    <s v="El Bosque"/>
    <x v="82"/>
    <x v="113"/>
    <s v="1310544006"/>
    <n v="76"/>
    <n v="4549"/>
    <n v="90"/>
    <n v="1224"/>
    <n v="3235"/>
    <n v="746"/>
    <n v="98"/>
    <n v="1"/>
    <x v="2"/>
    <n v="155"/>
  </r>
  <r>
    <x v="1"/>
    <s v="El Bosque"/>
    <x v="82"/>
    <x v="114"/>
    <s v="1310544007"/>
    <n v="99"/>
    <n v="4648"/>
    <n v="131"/>
    <n v="1191"/>
    <n v="3326"/>
    <n v="91"/>
    <n v="99"/>
    <n v="41"/>
    <x v="2"/>
    <n v="155"/>
  </r>
  <r>
    <x v="1"/>
    <s v="El Bosque"/>
    <x v="82"/>
    <x v="115"/>
    <s v="1310544008"/>
    <n v="85"/>
    <n v="4733"/>
    <n v="131"/>
    <n v="1159"/>
    <n v="3443"/>
    <n v="117"/>
    <n v="100"/>
    <n v="0"/>
    <x v="2"/>
    <n v="155"/>
  </r>
  <r>
    <x v="1"/>
    <s v="El Bosque"/>
    <x v="82"/>
    <x v="116"/>
    <s v="1310544009"/>
    <n v="0"/>
    <n v="4733"/>
    <n v="131"/>
    <n v="1024"/>
    <n v="3578"/>
    <n v="135"/>
    <n v="101"/>
    <n v="0"/>
    <x v="2"/>
    <n v="155"/>
  </r>
  <r>
    <x v="1"/>
    <s v="El Bosque"/>
    <x v="82"/>
    <x v="117"/>
    <s v="1310544010"/>
    <n v="96"/>
    <n v="4829"/>
    <n v="131"/>
    <n v="969"/>
    <n v="3729"/>
    <n v="151"/>
    <n v="102"/>
    <n v="0"/>
    <x v="2"/>
    <n v="155"/>
  </r>
  <r>
    <x v="1"/>
    <s v="El Bosque"/>
    <x v="82"/>
    <x v="118"/>
    <s v="1310544011"/>
    <n v="86"/>
    <n v="4915"/>
    <n v="131"/>
    <n v="949"/>
    <n v="3835"/>
    <n v="106"/>
    <n v="103"/>
    <n v="0"/>
    <x v="2"/>
    <n v="155"/>
  </r>
  <r>
    <x v="1"/>
    <s v="El Bosque"/>
    <x v="82"/>
    <x v="119"/>
    <s v="1310544012"/>
    <n v="77"/>
    <n v="4992"/>
    <n v="131"/>
    <n v="752"/>
    <n v="4109"/>
    <n v="274"/>
    <n v="104"/>
    <n v="0"/>
    <x v="2"/>
    <n v="155"/>
  </r>
  <r>
    <x v="1"/>
    <s v="El Bosque"/>
    <x v="82"/>
    <x v="120"/>
    <s v="1310544013"/>
    <n v="0"/>
    <n v="4992"/>
    <n v="145"/>
    <n v="738"/>
    <n v="4109"/>
    <n v="0"/>
    <n v="105"/>
    <n v="14"/>
    <x v="2"/>
    <n v="155"/>
  </r>
  <r>
    <x v="1"/>
    <s v="El Bosque"/>
    <x v="82"/>
    <x v="121"/>
    <s v="1310544014"/>
    <n v="70"/>
    <n v="5062"/>
    <n v="145"/>
    <n v="808"/>
    <n v="4109"/>
    <n v="0"/>
    <n v="106"/>
    <n v="0"/>
    <x v="2"/>
    <n v="155"/>
  </r>
  <r>
    <x v="1"/>
    <s v="El Bosque"/>
    <x v="82"/>
    <x v="122"/>
    <s v="1310544015"/>
    <n v="42"/>
    <n v="5104"/>
    <n v="157"/>
    <n v="737"/>
    <n v="4210"/>
    <n v="101"/>
    <n v="107"/>
    <n v="12"/>
    <x v="2"/>
    <n v="155"/>
  </r>
  <r>
    <x v="1"/>
    <s v="El Bosque"/>
    <x v="82"/>
    <x v="123"/>
    <s v="1310544016"/>
    <n v="0"/>
    <n v="5104"/>
    <n v="157"/>
    <n v="630"/>
    <n v="4317"/>
    <n v="107"/>
    <n v="108"/>
    <n v="0"/>
    <x v="2"/>
    <n v="155"/>
  </r>
  <r>
    <x v="1"/>
    <s v="El Bosque"/>
    <x v="82"/>
    <x v="124"/>
    <s v="1310544017"/>
    <n v="26"/>
    <n v="5130"/>
    <n v="157"/>
    <n v="571"/>
    <n v="4402"/>
    <n v="85"/>
    <n v="109"/>
    <n v="0"/>
    <x v="2"/>
    <n v="155"/>
  </r>
  <r>
    <x v="1"/>
    <s v="El Bosque"/>
    <x v="82"/>
    <x v="125"/>
    <s v="1310544018"/>
    <n v="59"/>
    <n v="5189"/>
    <n v="166"/>
    <n v="621"/>
    <n v="4402"/>
    <n v="0"/>
    <n v="110"/>
    <n v="9"/>
    <x v="2"/>
    <n v="155"/>
  </r>
  <r>
    <x v="1"/>
    <s v="El Bosque"/>
    <x v="82"/>
    <x v="126"/>
    <s v="1310544019"/>
    <n v="40"/>
    <n v="5229"/>
    <n v="166"/>
    <n v="590"/>
    <n v="4473"/>
    <n v="71"/>
    <n v="111"/>
    <n v="0"/>
    <x v="2"/>
    <n v="155"/>
  </r>
  <r>
    <x v="1"/>
    <s v="El Bosque"/>
    <x v="82"/>
    <x v="127"/>
    <s v="1310544020"/>
    <n v="27"/>
    <n v="5256"/>
    <n v="166"/>
    <n v="541"/>
    <n v="4549"/>
    <n v="76"/>
    <n v="112"/>
    <n v="0"/>
    <x v="2"/>
    <n v="155"/>
  </r>
  <r>
    <x v="1"/>
    <s v="El Bosque"/>
    <x v="82"/>
    <x v="128"/>
    <s v="1310544021"/>
    <n v="63"/>
    <n v="5319"/>
    <n v="166"/>
    <n v="505"/>
    <n v="4648"/>
    <n v="99"/>
    <n v="113"/>
    <n v="0"/>
    <x v="2"/>
    <n v="155"/>
  </r>
  <r>
    <x v="1"/>
    <s v="El Bosque"/>
    <x v="82"/>
    <x v="129"/>
    <s v="1310544022"/>
    <n v="79"/>
    <n v="5398"/>
    <n v="166"/>
    <n v="499"/>
    <n v="4733"/>
    <n v="85"/>
    <n v="114"/>
    <n v="0"/>
    <x v="2"/>
    <n v="155"/>
  </r>
  <r>
    <x v="1"/>
    <s v="El Bosque"/>
    <x v="82"/>
    <x v="130"/>
    <s v="1310544023"/>
    <n v="34"/>
    <n v="5432"/>
    <n v="166"/>
    <n v="533"/>
    <n v="4733"/>
    <n v="0"/>
    <n v="115"/>
    <n v="0"/>
    <x v="2"/>
    <n v="155"/>
  </r>
  <r>
    <x v="1"/>
    <s v="El Bosque"/>
    <x v="82"/>
    <x v="131"/>
    <s v="1310544024"/>
    <n v="29"/>
    <n v="5461"/>
    <n v="180"/>
    <n v="452"/>
    <n v="4829"/>
    <n v="96"/>
    <n v="116"/>
    <n v="14"/>
    <x v="2"/>
    <n v="155"/>
  </r>
  <r>
    <x v="1"/>
    <s v="El Bosque"/>
    <x v="82"/>
    <x v="132"/>
    <s v="1310544025"/>
    <n v="38"/>
    <n v="5499"/>
    <n v="180"/>
    <n v="404"/>
    <n v="4915"/>
    <n v="86"/>
    <n v="117"/>
    <n v="0"/>
    <x v="2"/>
    <n v="155"/>
  </r>
  <r>
    <x v="1"/>
    <s v="El Bosque"/>
    <x v="82"/>
    <x v="133"/>
    <s v="1310544026"/>
    <n v="33"/>
    <n v="5532"/>
    <n v="180"/>
    <n v="360"/>
    <n v="4992"/>
    <n v="77"/>
    <n v="118"/>
    <n v="0"/>
    <x v="2"/>
    <n v="155"/>
  </r>
  <r>
    <x v="1"/>
    <s v="El Bosque"/>
    <x v="82"/>
    <x v="134"/>
    <s v="1310544027"/>
    <n v="19"/>
    <n v="5551"/>
    <n v="186"/>
    <n v="373"/>
    <n v="4992"/>
    <n v="0"/>
    <n v="119"/>
    <n v="6"/>
    <x v="2"/>
    <n v="155"/>
  </r>
  <r>
    <x v="1"/>
    <s v="El Bosque"/>
    <x v="82"/>
    <x v="135"/>
    <s v="1310544028"/>
    <n v="31"/>
    <n v="5582"/>
    <n v="186"/>
    <n v="334"/>
    <n v="5062"/>
    <n v="70"/>
    <n v="120"/>
    <n v="0"/>
    <x v="2"/>
    <n v="155"/>
  </r>
  <r>
    <x v="1"/>
    <s v="El Bosque"/>
    <x v="82"/>
    <x v="136"/>
    <s v="1310544029"/>
    <n v="33"/>
    <n v="5615"/>
    <n v="205"/>
    <n v="306"/>
    <n v="5104"/>
    <n v="42"/>
    <n v="121"/>
    <n v="19"/>
    <x v="2"/>
    <n v="155"/>
  </r>
  <r>
    <x v="1"/>
    <s v="El Bosque"/>
    <x v="82"/>
    <x v="137"/>
    <s v="1310544030"/>
    <n v="42"/>
    <n v="5657"/>
    <n v="207"/>
    <n v="346"/>
    <n v="5104"/>
    <n v="0"/>
    <n v="122"/>
    <n v="2"/>
    <x v="2"/>
    <n v="155"/>
  </r>
  <r>
    <x v="1"/>
    <s v="El Bosque"/>
    <x v="82"/>
    <x v="138"/>
    <s v="1310544031"/>
    <n v="28"/>
    <n v="5685"/>
    <n v="207"/>
    <n v="348"/>
    <n v="5130"/>
    <n v="26"/>
    <n v="123"/>
    <n v="0"/>
    <x v="2"/>
    <n v="155"/>
  </r>
  <r>
    <x v="1"/>
    <s v="El Bosque"/>
    <x v="82"/>
    <x v="139"/>
    <s v="1310544032"/>
    <n v="33"/>
    <n v="5718"/>
    <n v="207"/>
    <n v="322"/>
    <n v="5189"/>
    <n v="59"/>
    <n v="124"/>
    <n v="0"/>
    <x v="2"/>
    <n v="155"/>
  </r>
  <r>
    <x v="1"/>
    <s v="El Bosque"/>
    <x v="82"/>
    <x v="140"/>
    <s v="1310544033"/>
    <n v="25"/>
    <n v="5743"/>
    <n v="207"/>
    <n v="307"/>
    <n v="5229"/>
    <n v="40"/>
    <n v="125"/>
    <n v="0"/>
    <x v="2"/>
    <n v="155"/>
  </r>
  <r>
    <x v="1"/>
    <s v="El Bosque"/>
    <x v="82"/>
    <x v="141"/>
    <s v="1310544034"/>
    <n v="29"/>
    <n v="5772"/>
    <n v="207"/>
    <n v="309"/>
    <n v="5256"/>
    <n v="27"/>
    <n v="126"/>
    <n v="0"/>
    <x v="2"/>
    <n v="155"/>
  </r>
  <r>
    <x v="1"/>
    <s v="El Bosque"/>
    <x v="82"/>
    <x v="142"/>
    <s v="1310544035"/>
    <n v="67"/>
    <n v="5839"/>
    <n v="207"/>
    <n v="313"/>
    <n v="5319"/>
    <n v="63"/>
    <n v="127"/>
    <n v="0"/>
    <x v="2"/>
    <n v="155"/>
  </r>
  <r>
    <x v="1"/>
    <s v="El Bosque"/>
    <x v="82"/>
    <x v="143"/>
    <s v="1310544036"/>
    <n v="22"/>
    <n v="5861"/>
    <n v="207"/>
    <n v="256"/>
    <n v="5398"/>
    <n v="79"/>
    <n v="128"/>
    <n v="0"/>
    <x v="2"/>
    <n v="155"/>
  </r>
  <r>
    <x v="1"/>
    <s v="El Bosque"/>
    <x v="82"/>
    <x v="144"/>
    <s v="1310544037"/>
    <n v="45"/>
    <n v="5906"/>
    <n v="207"/>
    <n v="267"/>
    <n v="5432"/>
    <n v="34"/>
    <n v="129"/>
    <n v="0"/>
    <x v="2"/>
    <n v="155"/>
  </r>
  <r>
    <x v="1"/>
    <s v="El Bosque"/>
    <x v="82"/>
    <x v="145"/>
    <s v="1310544038"/>
    <n v="14"/>
    <n v="5920"/>
    <n v="207"/>
    <n v="252"/>
    <n v="5461"/>
    <n v="29"/>
    <n v="130"/>
    <n v="0"/>
    <x v="2"/>
    <n v="155"/>
  </r>
  <r>
    <x v="1"/>
    <s v="El Bosque"/>
    <x v="82"/>
    <x v="146"/>
    <s v="1310544039"/>
    <n v="32"/>
    <n v="5952"/>
    <n v="207"/>
    <n v="246"/>
    <n v="5499"/>
    <n v="38"/>
    <n v="131"/>
    <n v="0"/>
    <x v="2"/>
    <n v="155"/>
  </r>
  <r>
    <x v="1"/>
    <s v="El Bosque"/>
    <x v="82"/>
    <x v="147"/>
    <s v="1310544040"/>
    <n v="40"/>
    <n v="5992"/>
    <n v="207"/>
    <n v="253"/>
    <n v="5532"/>
    <n v="33"/>
    <n v="132"/>
    <n v="0"/>
    <x v="2"/>
    <n v="155"/>
  </r>
  <r>
    <x v="1"/>
    <s v="El Bosque"/>
    <x v="82"/>
    <x v="148"/>
    <s v="1310544041"/>
    <n v="17"/>
    <n v="6009"/>
    <n v="207"/>
    <n v="251"/>
    <n v="5551"/>
    <n v="19"/>
    <n v="133"/>
    <n v="0"/>
    <x v="2"/>
    <n v="155"/>
  </r>
  <r>
    <x v="1"/>
    <s v="El Bosque"/>
    <x v="82"/>
    <x v="149"/>
    <s v="1310544042"/>
    <n v="22"/>
    <n v="6031"/>
    <n v="207"/>
    <n v="242"/>
    <n v="5582"/>
    <n v="31"/>
    <n v="134"/>
    <n v="0"/>
    <x v="2"/>
    <n v="155"/>
  </r>
  <r>
    <x v="1"/>
    <s v="El Bosque"/>
    <x v="82"/>
    <x v="150"/>
    <s v="1310544043"/>
    <n v="36"/>
    <n v="6067"/>
    <n v="207"/>
    <n v="245"/>
    <n v="5615"/>
    <n v="33"/>
    <n v="135"/>
    <n v="0"/>
    <x v="2"/>
    <n v="155"/>
  </r>
  <r>
    <x v="1"/>
    <s v="El Bosque"/>
    <x v="82"/>
    <x v="151"/>
    <s v="1310544044"/>
    <n v="16"/>
    <n v="6083"/>
    <n v="207"/>
    <n v="219"/>
    <n v="5657"/>
    <n v="42"/>
    <n v="136"/>
    <n v="0"/>
    <x v="2"/>
    <n v="155"/>
  </r>
  <r>
    <x v="1"/>
    <s v="El Bosque"/>
    <x v="82"/>
    <x v="152"/>
    <s v="1310544045"/>
    <n v="3"/>
    <n v="6086"/>
    <n v="207"/>
    <n v="194"/>
    <n v="5685"/>
    <n v="28"/>
    <n v="137"/>
    <n v="0"/>
    <x v="2"/>
    <n v="155"/>
  </r>
  <r>
    <x v="1"/>
    <s v="El Bosque"/>
    <x v="82"/>
    <x v="153"/>
    <s v="1310544046"/>
    <n v="19"/>
    <n v="6105"/>
    <n v="207"/>
    <n v="180"/>
    <n v="5718"/>
    <n v="33"/>
    <n v="138"/>
    <n v="0"/>
    <x v="2"/>
    <n v="155"/>
  </r>
  <r>
    <x v="1"/>
    <s v="El Bosque"/>
    <x v="82"/>
    <x v="154"/>
    <s v="1310544047"/>
    <n v="23"/>
    <n v="6128"/>
    <n v="207"/>
    <n v="178"/>
    <n v="5743"/>
    <n v="25"/>
    <n v="139"/>
    <n v="0"/>
    <x v="2"/>
    <n v="155"/>
  </r>
  <r>
    <x v="1"/>
    <s v="El Bosque"/>
    <x v="82"/>
    <x v="155"/>
    <s v="1310544048"/>
    <n v="12"/>
    <n v="6140"/>
    <n v="207"/>
    <n v="161"/>
    <n v="5772"/>
    <n v="29"/>
    <n v="140"/>
    <n v="0"/>
    <x v="2"/>
    <n v="155"/>
  </r>
  <r>
    <x v="1"/>
    <s v="El Bosque"/>
    <x v="82"/>
    <x v="156"/>
    <s v="1310544049"/>
    <n v="19"/>
    <n v="6159"/>
    <n v="207"/>
    <n v="113"/>
    <n v="5839"/>
    <n v="67"/>
    <n v="141"/>
    <n v="0"/>
    <x v="2"/>
    <n v="155"/>
  </r>
  <r>
    <x v="1"/>
    <s v="El Bosque"/>
    <x v="82"/>
    <x v="157"/>
    <s v="1310544050"/>
    <n v="14"/>
    <n v="6173"/>
    <n v="207"/>
    <n v="105"/>
    <n v="5861"/>
    <n v="22"/>
    <n v="142"/>
    <n v="0"/>
    <x v="2"/>
    <n v="155"/>
  </r>
  <r>
    <x v="1"/>
    <s v="El Bosque"/>
    <x v="82"/>
    <x v="158"/>
    <s v="1310544051"/>
    <n v="22"/>
    <n v="6195"/>
    <n v="207"/>
    <n v="82"/>
    <n v="5906"/>
    <n v="45"/>
    <n v="143"/>
    <n v="0"/>
    <x v="2"/>
    <n v="155"/>
  </r>
  <r>
    <x v="1"/>
    <s v="El Bosque"/>
    <x v="82"/>
    <x v="159"/>
    <s v="1310544052"/>
    <n v="18"/>
    <n v="6213"/>
    <n v="207"/>
    <n v="86"/>
    <n v="5920"/>
    <n v="14"/>
    <n v="144"/>
    <n v="0"/>
    <x v="2"/>
    <n v="155"/>
  </r>
  <r>
    <x v="1"/>
    <s v="El Bosque"/>
    <x v="82"/>
    <x v="160"/>
    <s v="1310544053"/>
    <n v="15"/>
    <n v="6228"/>
    <n v="207"/>
    <n v="69"/>
    <n v="5952"/>
    <n v="32"/>
    <n v="145"/>
    <n v="0"/>
    <x v="2"/>
    <n v="155"/>
  </r>
  <r>
    <x v="1"/>
    <s v="El Bosque"/>
    <x v="82"/>
    <x v="161"/>
    <s v="1310544054"/>
    <n v="7"/>
    <n v="6235"/>
    <n v="207"/>
    <n v="36"/>
    <n v="5992"/>
    <n v="40"/>
    <n v="146"/>
    <n v="0"/>
    <x v="2"/>
    <n v="155"/>
  </r>
  <r>
    <x v="1"/>
    <s v="El Bosque"/>
    <x v="82"/>
    <x v="162"/>
    <s v="1310544055"/>
    <n v="0"/>
    <n v="6235"/>
    <n v="207"/>
    <n v="19"/>
    <n v="6009"/>
    <n v="17"/>
    <n v="147"/>
    <n v="0"/>
    <x v="2"/>
    <n v="155"/>
  </r>
  <r>
    <x v="1"/>
    <s v="El Bosque"/>
    <x v="82"/>
    <x v="163"/>
    <s v="1310544056"/>
    <n v="11"/>
    <n v="6246"/>
    <n v="207"/>
    <n v="8"/>
    <n v="6031"/>
    <n v="22"/>
    <n v="148"/>
    <n v="0"/>
    <x v="2"/>
    <n v="155"/>
  </r>
  <r>
    <x v="1"/>
    <s v="El Bosque"/>
    <x v="82"/>
    <x v="164"/>
    <s v="1310544057"/>
    <n v="22"/>
    <n v="6268"/>
    <n v="207"/>
    <n v="0"/>
    <n v="6067"/>
    <n v="36"/>
    <n v="149"/>
    <n v="0"/>
    <x v="2"/>
    <n v="155"/>
  </r>
  <r>
    <x v="1"/>
    <s v="El Bosque"/>
    <x v="82"/>
    <x v="165"/>
    <s v="1310544058"/>
    <n v="18"/>
    <n v="6286"/>
    <n v="207"/>
    <n v="0"/>
    <n v="6083"/>
    <n v="16"/>
    <n v="150"/>
    <n v="0"/>
    <x v="2"/>
    <n v="155"/>
  </r>
  <r>
    <x v="1"/>
    <s v="El Bosque"/>
    <x v="82"/>
    <x v="166"/>
    <s v="1310544059"/>
    <n v="7"/>
    <n v="6293"/>
    <n v="207"/>
    <n v="0"/>
    <n v="6086"/>
    <n v="3"/>
    <n v="151"/>
    <n v="0"/>
    <x v="2"/>
    <n v="155"/>
  </r>
  <r>
    <x v="1"/>
    <s v="El Bosque"/>
    <x v="82"/>
    <x v="167"/>
    <s v="1310544060"/>
    <n v="0"/>
    <n v="6293"/>
    <n v="207"/>
    <n v="0"/>
    <n v="6105"/>
    <n v="19"/>
    <n v="152"/>
    <n v="0"/>
    <x v="2"/>
    <n v="155"/>
  </r>
  <r>
    <x v="1"/>
    <s v="El Bosque"/>
    <x v="82"/>
    <x v="168"/>
    <s v="1310544061"/>
    <n v="12"/>
    <n v="6305"/>
    <n v="208"/>
    <n v="0"/>
    <n v="6128"/>
    <n v="23"/>
    <n v="153"/>
    <n v="1"/>
    <x v="2"/>
    <n v="155"/>
  </r>
  <r>
    <x v="1"/>
    <s v="El Bosque"/>
    <x v="82"/>
    <x v="169"/>
    <s v="1310544062"/>
    <n v="8"/>
    <n v="6313"/>
    <n v="209"/>
    <n v="0"/>
    <n v="6140"/>
    <n v="12"/>
    <n v="154"/>
    <n v="1"/>
    <x v="2"/>
    <n v="155"/>
  </r>
  <r>
    <x v="1"/>
    <s v="El Bosque"/>
    <x v="82"/>
    <x v="170"/>
    <s v="1310544063"/>
    <n v="0"/>
    <n v="6313"/>
    <n v="209"/>
    <n v="0"/>
    <n v="6159"/>
    <n v="19"/>
    <n v="155"/>
    <n v="0"/>
    <x v="2"/>
    <n v="155"/>
  </r>
  <r>
    <x v="1"/>
    <s v="El Bosque"/>
    <x v="82"/>
    <x v="171"/>
    <s v="1310544064"/>
    <n v="0"/>
    <n v="6313"/>
    <n v="209"/>
    <n v="0"/>
    <n v="6173"/>
    <n v="14"/>
    <n v="156"/>
    <n v="0"/>
    <x v="3"/>
    <n v="155"/>
  </r>
  <r>
    <x v="1"/>
    <s v="El Bosque"/>
    <x v="82"/>
    <x v="172"/>
    <s v="1310544065"/>
    <n v="0"/>
    <n v="6313"/>
    <n v="209"/>
    <n v="0"/>
    <n v="6195"/>
    <n v="22"/>
    <n v="157"/>
    <n v="0"/>
    <x v="3"/>
    <n v="155"/>
  </r>
  <r>
    <x v="1"/>
    <s v="El Bosque"/>
    <x v="82"/>
    <x v="173"/>
    <s v="1310544066"/>
    <n v="0"/>
    <n v="6313"/>
    <n v="209"/>
    <n v="0"/>
    <n v="6213"/>
    <n v="18"/>
    <n v="158"/>
    <n v="0"/>
    <x v="3"/>
    <n v="155"/>
  </r>
  <r>
    <x v="1"/>
    <s v="El Bosque"/>
    <x v="82"/>
    <x v="174"/>
    <s v="1310544067"/>
    <n v="0"/>
    <n v="6313"/>
    <n v="209"/>
    <n v="0"/>
    <n v="6228"/>
    <n v="15"/>
    <n v="159"/>
    <n v="0"/>
    <x v="3"/>
    <n v="155"/>
  </r>
  <r>
    <x v="1"/>
    <s v="El Bosque"/>
    <x v="82"/>
    <x v="175"/>
    <s v="1310544068"/>
    <n v="0"/>
    <n v="6313"/>
    <n v="209"/>
    <n v="0"/>
    <n v="6235"/>
    <n v="7"/>
    <n v="160"/>
    <n v="0"/>
    <x v="3"/>
    <n v="155"/>
  </r>
  <r>
    <x v="1"/>
    <s v="El Bosque"/>
    <x v="82"/>
    <x v="176"/>
    <s v="1310544069"/>
    <n v="0"/>
    <n v="6313"/>
    <n v="209"/>
    <n v="0"/>
    <n v="6235"/>
    <n v="0"/>
    <n v="161"/>
    <n v="0"/>
    <x v="3"/>
    <n v="155"/>
  </r>
  <r>
    <x v="1"/>
    <s v="El Bosque"/>
    <x v="82"/>
    <x v="177"/>
    <s v="1310544070"/>
    <n v="0"/>
    <n v="6313"/>
    <n v="209"/>
    <n v="0"/>
    <n v="6246"/>
    <n v="11"/>
    <n v="162"/>
    <n v="0"/>
    <x v="3"/>
    <n v="155"/>
  </r>
  <r>
    <x v="1"/>
    <s v="El Bosque"/>
    <x v="82"/>
    <x v="178"/>
    <s v="1310544071"/>
    <n v="0"/>
    <n v="6313"/>
    <n v="209"/>
    <n v="0"/>
    <n v="6268"/>
    <n v="22"/>
    <n v="163"/>
    <n v="0"/>
    <x v="3"/>
    <n v="155"/>
  </r>
  <r>
    <x v="1"/>
    <s v="El Bosque"/>
    <x v="82"/>
    <x v="179"/>
    <s v="1310544072"/>
    <n v="0"/>
    <n v="6313"/>
    <n v="209"/>
    <n v="0"/>
    <n v="6286"/>
    <n v="18"/>
    <n v="164"/>
    <n v="0"/>
    <x v="3"/>
    <n v="155"/>
  </r>
  <r>
    <x v="1"/>
    <s v="El Bosque"/>
    <x v="82"/>
    <x v="180"/>
    <s v="1310544073"/>
    <n v="0"/>
    <n v="6313"/>
    <n v="209"/>
    <n v="0"/>
    <n v="6293"/>
    <n v="7"/>
    <n v="165"/>
    <n v="0"/>
    <x v="3"/>
    <n v="155"/>
  </r>
  <r>
    <x v="1"/>
    <s v="El Bosque"/>
    <x v="82"/>
    <x v="181"/>
    <s v="1310544074"/>
    <n v="0"/>
    <n v="6313"/>
    <n v="209"/>
    <n v="0"/>
    <n v="6293"/>
    <n v="0"/>
    <n v="166"/>
    <n v="0"/>
    <x v="3"/>
    <n v="155"/>
  </r>
  <r>
    <x v="1"/>
    <s v="El Bosque"/>
    <x v="82"/>
    <x v="182"/>
    <s v="1310544075"/>
    <n v="0"/>
    <n v="6313"/>
    <n v="209"/>
    <n v="0"/>
    <n v="6305"/>
    <n v="12"/>
    <n v="167"/>
    <n v="0"/>
    <x v="3"/>
    <n v="155"/>
  </r>
  <r>
    <x v="1"/>
    <s v="El Bosque"/>
    <x v="82"/>
    <x v="183"/>
    <s v="1310544076"/>
    <n v="0"/>
    <n v="6313"/>
    <n v="209"/>
    <n v="0"/>
    <n v="6313"/>
    <n v="8"/>
    <n v="168"/>
    <n v="0"/>
    <x v="3"/>
    <n v="155"/>
  </r>
  <r>
    <x v="1"/>
    <s v="El Bosque"/>
    <x v="82"/>
    <x v="184"/>
    <s v="1310544077"/>
    <n v="0"/>
    <n v="6313"/>
    <n v="209"/>
    <n v="0"/>
    <n v="6313"/>
    <n v="0"/>
    <n v="169"/>
    <n v="0"/>
    <x v="3"/>
    <n v="155"/>
  </r>
  <r>
    <x v="1"/>
    <s v="El Bosque"/>
    <x v="82"/>
    <x v="185"/>
    <s v="1310544078"/>
    <n v="0"/>
    <n v="6313"/>
    <n v="209"/>
    <n v="0"/>
    <n v="6313"/>
    <n v="0"/>
    <n v="170"/>
    <n v="0"/>
    <x v="3"/>
    <n v="155"/>
  </r>
  <r>
    <x v="1"/>
    <s v="El Bosque"/>
    <x v="82"/>
    <x v="186"/>
    <s v="1310544079"/>
    <n v="0"/>
    <n v="6313"/>
    <n v="209"/>
    <n v="0"/>
    <n v="6313"/>
    <n v="0"/>
    <n v="171"/>
    <n v="0"/>
    <x v="3"/>
    <n v="155"/>
  </r>
  <r>
    <x v="1"/>
    <s v="El Bosque"/>
    <x v="82"/>
    <x v="187"/>
    <s v="1310544080"/>
    <n v="0"/>
    <n v="6313"/>
    <n v="209"/>
    <n v="0"/>
    <n v="6313"/>
    <n v="0"/>
    <n v="172"/>
    <n v="0"/>
    <x v="3"/>
    <n v="155"/>
  </r>
  <r>
    <x v="1"/>
    <s v="El Bosque"/>
    <x v="82"/>
    <x v="188"/>
    <s v="1310544081"/>
    <n v="0"/>
    <n v="6313"/>
    <n v="209"/>
    <n v="0"/>
    <n v="6313"/>
    <n v="0"/>
    <n v="173"/>
    <n v="0"/>
    <x v="3"/>
    <n v="155"/>
  </r>
  <r>
    <x v="1"/>
    <s v="El Bosque"/>
    <x v="82"/>
    <x v="189"/>
    <s v="1310544082"/>
    <n v="0"/>
    <n v="6313"/>
    <n v="209"/>
    <n v="0"/>
    <n v="6313"/>
    <n v="0"/>
    <n v="174"/>
    <n v="0"/>
    <x v="3"/>
    <n v="155"/>
  </r>
  <r>
    <x v="1"/>
    <s v="El Bosque"/>
    <x v="82"/>
    <x v="190"/>
    <s v="1310544083"/>
    <n v="0"/>
    <n v="6313"/>
    <n v="209"/>
    <n v="0"/>
    <n v="6313"/>
    <n v="0"/>
    <n v="175"/>
    <n v="0"/>
    <x v="3"/>
    <n v="155"/>
  </r>
  <r>
    <x v="1"/>
    <s v="El Bosque"/>
    <x v="82"/>
    <x v="191"/>
    <s v="1310544084"/>
    <n v="0"/>
    <n v="6313"/>
    <n v="209"/>
    <n v="0"/>
    <n v="6313"/>
    <n v="0"/>
    <n v="176"/>
    <n v="0"/>
    <x v="3"/>
    <n v="155"/>
  </r>
  <r>
    <x v="1"/>
    <s v="El Bosque"/>
    <x v="82"/>
    <x v="192"/>
    <s v="1310544085"/>
    <n v="0"/>
    <n v="6313"/>
    <n v="209"/>
    <n v="0"/>
    <n v="6313"/>
    <n v="0"/>
    <n v="177"/>
    <n v="0"/>
    <x v="3"/>
    <n v="155"/>
  </r>
  <r>
    <x v="11"/>
    <s v="El Carmen"/>
    <x v="83"/>
    <x v="0"/>
    <s v="1610443893"/>
    <n v="0"/>
    <n v="0"/>
    <n v="0"/>
    <n v="0"/>
    <n v="0"/>
    <n v="0"/>
    <n v="0"/>
    <n v="0"/>
    <x v="0"/>
    <n v="142"/>
  </r>
  <r>
    <x v="11"/>
    <s v="El Carmen"/>
    <x v="83"/>
    <x v="1"/>
    <s v="1610443894"/>
    <n v="0"/>
    <n v="0"/>
    <n v="0"/>
    <n v="0"/>
    <n v="0"/>
    <n v="0"/>
    <n v="0"/>
    <n v="0"/>
    <x v="0"/>
    <n v="142"/>
  </r>
  <r>
    <x v="11"/>
    <s v="El Carmen"/>
    <x v="83"/>
    <x v="2"/>
    <s v="1610443895"/>
    <n v="0"/>
    <n v="0"/>
    <n v="0"/>
    <n v="0"/>
    <n v="0"/>
    <n v="0"/>
    <n v="0"/>
    <n v="0"/>
    <x v="0"/>
    <n v="142"/>
  </r>
  <r>
    <x v="11"/>
    <s v="El Carmen"/>
    <x v="83"/>
    <x v="3"/>
    <s v="1610443896"/>
    <n v="0"/>
    <n v="0"/>
    <n v="0"/>
    <n v="0"/>
    <n v="0"/>
    <n v="0"/>
    <n v="0"/>
    <n v="0"/>
    <x v="0"/>
    <n v="142"/>
  </r>
  <r>
    <x v="11"/>
    <s v="El Carmen"/>
    <x v="83"/>
    <x v="4"/>
    <s v="1610443897"/>
    <n v="0"/>
    <n v="0"/>
    <n v="0"/>
    <n v="0"/>
    <n v="0"/>
    <n v="0"/>
    <n v="0"/>
    <n v="0"/>
    <x v="0"/>
    <n v="142"/>
  </r>
  <r>
    <x v="11"/>
    <s v="El Carmen"/>
    <x v="83"/>
    <x v="5"/>
    <s v="1610443898"/>
    <n v="0"/>
    <n v="0"/>
    <n v="0"/>
    <n v="0"/>
    <n v="0"/>
    <n v="0"/>
    <n v="0"/>
    <n v="0"/>
    <x v="0"/>
    <n v="142"/>
  </r>
  <r>
    <x v="11"/>
    <s v="El Carmen"/>
    <x v="83"/>
    <x v="6"/>
    <s v="1610443899"/>
    <n v="0"/>
    <n v="0"/>
    <n v="0"/>
    <n v="0"/>
    <n v="0"/>
    <n v="0"/>
    <n v="0"/>
    <n v="0"/>
    <x v="0"/>
    <n v="142"/>
  </r>
  <r>
    <x v="11"/>
    <s v="El Carmen"/>
    <x v="83"/>
    <x v="7"/>
    <s v="1610443900"/>
    <n v="0"/>
    <n v="0"/>
    <n v="0"/>
    <n v="0"/>
    <n v="0"/>
    <n v="0"/>
    <n v="0"/>
    <n v="0"/>
    <x v="0"/>
    <n v="142"/>
  </r>
  <r>
    <x v="11"/>
    <s v="El Carmen"/>
    <x v="83"/>
    <x v="8"/>
    <s v="1610443901"/>
    <n v="0"/>
    <n v="0"/>
    <n v="0"/>
    <n v="0"/>
    <n v="0"/>
    <n v="0"/>
    <n v="0"/>
    <n v="0"/>
    <x v="0"/>
    <n v="142"/>
  </r>
  <r>
    <x v="11"/>
    <s v="El Carmen"/>
    <x v="83"/>
    <x v="9"/>
    <s v="1610443902"/>
    <n v="0"/>
    <n v="0"/>
    <n v="0"/>
    <n v="0"/>
    <n v="0"/>
    <n v="0"/>
    <n v="0"/>
    <n v="0"/>
    <x v="0"/>
    <n v="142"/>
  </r>
  <r>
    <x v="11"/>
    <s v="El Carmen"/>
    <x v="83"/>
    <x v="10"/>
    <s v="1610443903"/>
    <n v="0"/>
    <n v="0"/>
    <n v="0"/>
    <n v="0"/>
    <n v="0"/>
    <n v="0"/>
    <n v="0"/>
    <n v="0"/>
    <x v="0"/>
    <n v="142"/>
  </r>
  <r>
    <x v="11"/>
    <s v="El Carmen"/>
    <x v="83"/>
    <x v="11"/>
    <s v="1610443904"/>
    <n v="0"/>
    <n v="0"/>
    <n v="0"/>
    <n v="0"/>
    <n v="0"/>
    <n v="0"/>
    <n v="0"/>
    <n v="0"/>
    <x v="0"/>
    <n v="142"/>
  </r>
  <r>
    <x v="11"/>
    <s v="El Carmen"/>
    <x v="83"/>
    <x v="12"/>
    <s v="1610443905"/>
    <n v="0"/>
    <n v="0"/>
    <n v="0"/>
    <n v="0"/>
    <n v="0"/>
    <n v="0"/>
    <n v="0"/>
    <n v="0"/>
    <x v="0"/>
    <n v="142"/>
  </r>
  <r>
    <x v="11"/>
    <s v="El Carmen"/>
    <x v="83"/>
    <x v="13"/>
    <s v="1610443906"/>
    <n v="0"/>
    <n v="0"/>
    <n v="0"/>
    <n v="0"/>
    <n v="0"/>
    <n v="0"/>
    <n v="0"/>
    <n v="0"/>
    <x v="0"/>
    <n v="142"/>
  </r>
  <r>
    <x v="11"/>
    <s v="El Carmen"/>
    <x v="83"/>
    <x v="14"/>
    <s v="1610443907"/>
    <n v="0"/>
    <n v="0"/>
    <n v="0"/>
    <n v="0"/>
    <n v="0"/>
    <n v="0"/>
    <n v="0"/>
    <n v="0"/>
    <x v="0"/>
    <n v="142"/>
  </r>
  <r>
    <x v="11"/>
    <s v="El Carmen"/>
    <x v="83"/>
    <x v="15"/>
    <s v="1610443908"/>
    <n v="0"/>
    <n v="0"/>
    <n v="0"/>
    <n v="0"/>
    <n v="0"/>
    <n v="0"/>
    <n v="0"/>
    <n v="0"/>
    <x v="0"/>
    <n v="142"/>
  </r>
  <r>
    <x v="11"/>
    <s v="El Carmen"/>
    <x v="83"/>
    <x v="16"/>
    <s v="1610443909"/>
    <n v="0"/>
    <n v="0"/>
    <n v="0"/>
    <n v="0"/>
    <n v="0"/>
    <n v="0"/>
    <n v="0"/>
    <n v="0"/>
    <x v="0"/>
    <n v="142"/>
  </r>
  <r>
    <x v="11"/>
    <s v="El Carmen"/>
    <x v="83"/>
    <x v="17"/>
    <s v="1610443910"/>
    <n v="0"/>
    <n v="0"/>
    <n v="0"/>
    <n v="0"/>
    <n v="0"/>
    <n v="0"/>
    <n v="0"/>
    <n v="0"/>
    <x v="0"/>
    <n v="142"/>
  </r>
  <r>
    <x v="11"/>
    <s v="El Carmen"/>
    <x v="83"/>
    <x v="18"/>
    <s v="1610443911"/>
    <n v="0"/>
    <n v="0"/>
    <n v="0"/>
    <n v="0"/>
    <n v="0"/>
    <n v="0"/>
    <n v="0"/>
    <n v="0"/>
    <x v="0"/>
    <n v="142"/>
  </r>
  <r>
    <x v="11"/>
    <s v="El Carmen"/>
    <x v="83"/>
    <x v="19"/>
    <s v="1610443912"/>
    <n v="0"/>
    <n v="0"/>
    <n v="0"/>
    <n v="0"/>
    <n v="0"/>
    <n v="0"/>
    <n v="0"/>
    <n v="0"/>
    <x v="0"/>
    <n v="142"/>
  </r>
  <r>
    <x v="11"/>
    <s v="El Carmen"/>
    <x v="83"/>
    <x v="20"/>
    <s v="1610443913"/>
    <n v="0"/>
    <n v="0"/>
    <n v="0"/>
    <n v="0"/>
    <n v="0"/>
    <n v="0"/>
    <n v="0"/>
    <n v="0"/>
    <x v="0"/>
    <n v="142"/>
  </r>
  <r>
    <x v="11"/>
    <s v="El Carmen"/>
    <x v="83"/>
    <x v="21"/>
    <s v="1610443914"/>
    <n v="0"/>
    <n v="0"/>
    <n v="0"/>
    <n v="0"/>
    <n v="0"/>
    <n v="0"/>
    <n v="0"/>
    <n v="0"/>
    <x v="0"/>
    <n v="142"/>
  </r>
  <r>
    <x v="11"/>
    <s v="El Carmen"/>
    <x v="83"/>
    <x v="22"/>
    <s v="1610443915"/>
    <n v="0"/>
    <n v="0"/>
    <n v="0"/>
    <n v="0"/>
    <n v="0"/>
    <n v="0"/>
    <n v="0"/>
    <n v="0"/>
    <x v="0"/>
    <n v="142"/>
  </r>
  <r>
    <x v="11"/>
    <s v="El Carmen"/>
    <x v="83"/>
    <x v="23"/>
    <s v="1610443916"/>
    <n v="0"/>
    <n v="0"/>
    <n v="0"/>
    <n v="0"/>
    <n v="0"/>
    <n v="0"/>
    <n v="0"/>
    <n v="0"/>
    <x v="0"/>
    <n v="142"/>
  </r>
  <r>
    <x v="11"/>
    <s v="El Carmen"/>
    <x v="83"/>
    <x v="24"/>
    <s v="1610443917"/>
    <n v="0"/>
    <n v="0"/>
    <n v="0"/>
    <n v="0"/>
    <n v="0"/>
    <n v="0"/>
    <n v="0"/>
    <n v="0"/>
    <x v="0"/>
    <n v="142"/>
  </r>
  <r>
    <x v="11"/>
    <s v="El Carmen"/>
    <x v="83"/>
    <x v="25"/>
    <s v="1610443918"/>
    <n v="0"/>
    <n v="0"/>
    <n v="0"/>
    <n v="0"/>
    <n v="0"/>
    <n v="0"/>
    <n v="0"/>
    <n v="0"/>
    <x v="0"/>
    <n v="142"/>
  </r>
  <r>
    <x v="11"/>
    <s v="El Carmen"/>
    <x v="83"/>
    <x v="26"/>
    <s v="1610443919"/>
    <n v="0"/>
    <n v="0"/>
    <n v="0"/>
    <n v="0"/>
    <n v="0"/>
    <n v="0"/>
    <n v="0"/>
    <n v="0"/>
    <x v="0"/>
    <n v="142"/>
  </r>
  <r>
    <x v="11"/>
    <s v="El Carmen"/>
    <x v="83"/>
    <x v="27"/>
    <s v="1610443920"/>
    <n v="0"/>
    <n v="0"/>
    <n v="0"/>
    <n v="0"/>
    <n v="0"/>
    <n v="0"/>
    <n v="0"/>
    <n v="0"/>
    <x v="0"/>
    <n v="142"/>
  </r>
  <r>
    <x v="11"/>
    <s v="El Carmen"/>
    <x v="83"/>
    <x v="28"/>
    <s v="1610443921"/>
    <n v="0"/>
    <n v="0"/>
    <n v="0"/>
    <n v="0"/>
    <n v="0"/>
    <n v="0"/>
    <n v="0"/>
    <n v="0"/>
    <x v="0"/>
    <n v="142"/>
  </r>
  <r>
    <x v="11"/>
    <s v="El Carmen"/>
    <x v="83"/>
    <x v="29"/>
    <s v="1610443922"/>
    <n v="1"/>
    <n v="1"/>
    <n v="0"/>
    <n v="1"/>
    <n v="0"/>
    <n v="0"/>
    <n v="1"/>
    <n v="0"/>
    <x v="1"/>
    <n v="142"/>
  </r>
  <r>
    <x v="11"/>
    <s v="El Carmen"/>
    <x v="83"/>
    <x v="30"/>
    <s v="1610443923"/>
    <n v="0"/>
    <n v="1"/>
    <n v="0"/>
    <n v="1"/>
    <n v="0"/>
    <n v="0"/>
    <n v="2"/>
    <n v="0"/>
    <x v="2"/>
    <n v="142"/>
  </r>
  <r>
    <x v="11"/>
    <s v="El Carmen"/>
    <x v="83"/>
    <x v="31"/>
    <s v="1610443924"/>
    <n v="0"/>
    <n v="1"/>
    <n v="0"/>
    <n v="1"/>
    <n v="0"/>
    <n v="0"/>
    <n v="3"/>
    <n v="0"/>
    <x v="2"/>
    <n v="142"/>
  </r>
  <r>
    <x v="11"/>
    <s v="El Carmen"/>
    <x v="83"/>
    <x v="32"/>
    <s v="1610443925"/>
    <n v="0"/>
    <n v="1"/>
    <n v="0"/>
    <n v="1"/>
    <n v="0"/>
    <n v="0"/>
    <n v="4"/>
    <n v="0"/>
    <x v="2"/>
    <n v="142"/>
  </r>
  <r>
    <x v="11"/>
    <s v="El Carmen"/>
    <x v="83"/>
    <x v="33"/>
    <s v="1610443926"/>
    <n v="0"/>
    <n v="1"/>
    <n v="0"/>
    <n v="1"/>
    <n v="0"/>
    <n v="0"/>
    <n v="5"/>
    <n v="0"/>
    <x v="2"/>
    <n v="142"/>
  </r>
  <r>
    <x v="11"/>
    <s v="El Carmen"/>
    <x v="83"/>
    <x v="34"/>
    <s v="1610443927"/>
    <n v="0"/>
    <n v="1"/>
    <n v="0"/>
    <n v="1"/>
    <n v="0"/>
    <n v="0"/>
    <n v="6"/>
    <n v="0"/>
    <x v="2"/>
    <n v="142"/>
  </r>
  <r>
    <x v="11"/>
    <s v="El Carmen"/>
    <x v="83"/>
    <x v="35"/>
    <s v="1610443928"/>
    <n v="1"/>
    <n v="2"/>
    <n v="0"/>
    <n v="2"/>
    <n v="0"/>
    <n v="0"/>
    <n v="7"/>
    <n v="0"/>
    <x v="2"/>
    <n v="142"/>
  </r>
  <r>
    <x v="11"/>
    <s v="El Carmen"/>
    <x v="83"/>
    <x v="36"/>
    <s v="1610443929"/>
    <n v="0"/>
    <n v="2"/>
    <n v="0"/>
    <n v="2"/>
    <n v="0"/>
    <n v="0"/>
    <n v="8"/>
    <n v="0"/>
    <x v="2"/>
    <n v="142"/>
  </r>
  <r>
    <x v="11"/>
    <s v="El Carmen"/>
    <x v="83"/>
    <x v="37"/>
    <s v="1610443930"/>
    <n v="0"/>
    <n v="2"/>
    <n v="0"/>
    <n v="2"/>
    <n v="0"/>
    <n v="0"/>
    <n v="9"/>
    <n v="0"/>
    <x v="2"/>
    <n v="142"/>
  </r>
  <r>
    <x v="11"/>
    <s v="El Carmen"/>
    <x v="83"/>
    <x v="38"/>
    <s v="1610443931"/>
    <n v="1"/>
    <n v="3"/>
    <n v="0"/>
    <n v="3"/>
    <n v="0"/>
    <n v="0"/>
    <n v="10"/>
    <n v="0"/>
    <x v="2"/>
    <n v="142"/>
  </r>
  <r>
    <x v="11"/>
    <s v="El Carmen"/>
    <x v="83"/>
    <x v="39"/>
    <s v="1610443932"/>
    <n v="0"/>
    <n v="3"/>
    <n v="0"/>
    <n v="3"/>
    <n v="0"/>
    <n v="0"/>
    <n v="11"/>
    <n v="0"/>
    <x v="2"/>
    <n v="142"/>
  </r>
  <r>
    <x v="11"/>
    <s v="El Carmen"/>
    <x v="83"/>
    <x v="40"/>
    <s v="1610443933"/>
    <n v="0"/>
    <n v="3"/>
    <n v="0"/>
    <n v="3"/>
    <n v="0"/>
    <n v="0"/>
    <n v="12"/>
    <n v="0"/>
    <x v="2"/>
    <n v="142"/>
  </r>
  <r>
    <x v="11"/>
    <s v="El Carmen"/>
    <x v="83"/>
    <x v="41"/>
    <s v="1610443934"/>
    <n v="0"/>
    <n v="3"/>
    <n v="0"/>
    <n v="3"/>
    <n v="0"/>
    <n v="0"/>
    <n v="13"/>
    <n v="0"/>
    <x v="2"/>
    <n v="142"/>
  </r>
  <r>
    <x v="11"/>
    <s v="El Carmen"/>
    <x v="83"/>
    <x v="42"/>
    <s v="1610443935"/>
    <n v="0"/>
    <n v="3"/>
    <n v="0"/>
    <n v="3"/>
    <n v="0"/>
    <n v="0"/>
    <n v="14"/>
    <n v="0"/>
    <x v="2"/>
    <n v="142"/>
  </r>
  <r>
    <x v="11"/>
    <s v="El Carmen"/>
    <x v="83"/>
    <x v="43"/>
    <s v="1610443936"/>
    <n v="0"/>
    <n v="3"/>
    <n v="0"/>
    <n v="2"/>
    <n v="1"/>
    <n v="1"/>
    <n v="15"/>
    <n v="0"/>
    <x v="2"/>
    <n v="142"/>
  </r>
  <r>
    <x v="11"/>
    <s v="El Carmen"/>
    <x v="83"/>
    <x v="44"/>
    <s v="1610443937"/>
    <n v="0"/>
    <n v="3"/>
    <n v="0"/>
    <n v="2"/>
    <n v="1"/>
    <n v="0"/>
    <n v="16"/>
    <n v="0"/>
    <x v="2"/>
    <n v="142"/>
  </r>
  <r>
    <x v="11"/>
    <s v="El Carmen"/>
    <x v="83"/>
    <x v="45"/>
    <s v="1610443938"/>
    <n v="0"/>
    <n v="3"/>
    <n v="0"/>
    <n v="2"/>
    <n v="1"/>
    <n v="0"/>
    <n v="17"/>
    <n v="0"/>
    <x v="2"/>
    <n v="142"/>
  </r>
  <r>
    <x v="11"/>
    <s v="El Carmen"/>
    <x v="83"/>
    <x v="46"/>
    <s v="1610443939"/>
    <n v="0"/>
    <n v="3"/>
    <n v="0"/>
    <n v="2"/>
    <n v="1"/>
    <n v="0"/>
    <n v="18"/>
    <n v="0"/>
    <x v="2"/>
    <n v="142"/>
  </r>
  <r>
    <x v="11"/>
    <s v="El Carmen"/>
    <x v="83"/>
    <x v="47"/>
    <s v="1610443940"/>
    <n v="0"/>
    <n v="3"/>
    <n v="0"/>
    <n v="2"/>
    <n v="1"/>
    <n v="0"/>
    <n v="19"/>
    <n v="0"/>
    <x v="2"/>
    <n v="142"/>
  </r>
  <r>
    <x v="11"/>
    <s v="El Carmen"/>
    <x v="83"/>
    <x v="48"/>
    <s v="1610443941"/>
    <n v="0"/>
    <n v="3"/>
    <n v="0"/>
    <n v="2"/>
    <n v="1"/>
    <n v="0"/>
    <n v="20"/>
    <n v="0"/>
    <x v="2"/>
    <n v="142"/>
  </r>
  <r>
    <x v="11"/>
    <s v="El Carmen"/>
    <x v="83"/>
    <x v="49"/>
    <s v="1610443942"/>
    <n v="0"/>
    <n v="3"/>
    <n v="0"/>
    <n v="1"/>
    <n v="2"/>
    <n v="1"/>
    <n v="21"/>
    <n v="0"/>
    <x v="2"/>
    <n v="142"/>
  </r>
  <r>
    <x v="11"/>
    <s v="El Carmen"/>
    <x v="83"/>
    <x v="50"/>
    <s v="1610443943"/>
    <n v="0"/>
    <n v="3"/>
    <n v="0"/>
    <n v="1"/>
    <n v="2"/>
    <n v="0"/>
    <n v="22"/>
    <n v="0"/>
    <x v="2"/>
    <n v="142"/>
  </r>
  <r>
    <x v="11"/>
    <s v="El Carmen"/>
    <x v="83"/>
    <x v="51"/>
    <s v="1610443944"/>
    <n v="0"/>
    <n v="3"/>
    <n v="0"/>
    <n v="1"/>
    <n v="2"/>
    <n v="0"/>
    <n v="23"/>
    <n v="0"/>
    <x v="2"/>
    <n v="142"/>
  </r>
  <r>
    <x v="11"/>
    <s v="El Carmen"/>
    <x v="83"/>
    <x v="52"/>
    <s v="1610443945"/>
    <n v="0"/>
    <n v="3"/>
    <n v="0"/>
    <n v="0"/>
    <n v="3"/>
    <n v="1"/>
    <n v="24"/>
    <n v="0"/>
    <x v="2"/>
    <n v="142"/>
  </r>
  <r>
    <x v="11"/>
    <s v="El Carmen"/>
    <x v="83"/>
    <x v="53"/>
    <s v="1610443946"/>
    <n v="0"/>
    <n v="3"/>
    <n v="0"/>
    <n v="0"/>
    <n v="3"/>
    <n v="0"/>
    <n v="25"/>
    <n v="0"/>
    <x v="2"/>
    <n v="142"/>
  </r>
  <r>
    <x v="11"/>
    <s v="El Carmen"/>
    <x v="83"/>
    <x v="54"/>
    <s v="1610443947"/>
    <n v="0"/>
    <n v="3"/>
    <n v="0"/>
    <n v="0"/>
    <n v="3"/>
    <n v="0"/>
    <n v="26"/>
    <n v="0"/>
    <x v="2"/>
    <n v="142"/>
  </r>
  <r>
    <x v="11"/>
    <s v="El Carmen"/>
    <x v="83"/>
    <x v="55"/>
    <s v="1610443948"/>
    <n v="0"/>
    <n v="3"/>
    <n v="0"/>
    <n v="0"/>
    <n v="3"/>
    <n v="0"/>
    <n v="27"/>
    <n v="0"/>
    <x v="2"/>
    <n v="142"/>
  </r>
  <r>
    <x v="11"/>
    <s v="El Carmen"/>
    <x v="83"/>
    <x v="56"/>
    <s v="1610443949"/>
    <n v="0"/>
    <n v="3"/>
    <n v="0"/>
    <n v="0"/>
    <n v="3"/>
    <n v="0"/>
    <n v="28"/>
    <n v="0"/>
    <x v="2"/>
    <n v="142"/>
  </r>
  <r>
    <x v="11"/>
    <s v="El Carmen"/>
    <x v="83"/>
    <x v="57"/>
    <s v="1610443950"/>
    <n v="0"/>
    <n v="3"/>
    <n v="0"/>
    <n v="0"/>
    <n v="3"/>
    <n v="0"/>
    <n v="29"/>
    <n v="0"/>
    <x v="2"/>
    <n v="142"/>
  </r>
  <r>
    <x v="11"/>
    <s v="El Carmen"/>
    <x v="83"/>
    <x v="58"/>
    <s v="1610443951"/>
    <n v="0"/>
    <n v="3"/>
    <n v="0"/>
    <n v="0"/>
    <n v="3"/>
    <n v="0"/>
    <n v="30"/>
    <n v="0"/>
    <x v="2"/>
    <n v="142"/>
  </r>
  <r>
    <x v="11"/>
    <s v="El Carmen"/>
    <x v="83"/>
    <x v="59"/>
    <s v="1610443952"/>
    <n v="0"/>
    <n v="3"/>
    <n v="0"/>
    <n v="0"/>
    <n v="3"/>
    <n v="0"/>
    <n v="31"/>
    <n v="0"/>
    <x v="2"/>
    <n v="142"/>
  </r>
  <r>
    <x v="11"/>
    <s v="El Carmen"/>
    <x v="83"/>
    <x v="60"/>
    <s v="1610443953"/>
    <n v="0"/>
    <n v="3"/>
    <n v="0"/>
    <n v="0"/>
    <n v="3"/>
    <n v="0"/>
    <n v="32"/>
    <n v="0"/>
    <x v="2"/>
    <n v="142"/>
  </r>
  <r>
    <x v="11"/>
    <s v="El Carmen"/>
    <x v="83"/>
    <x v="61"/>
    <s v="1610443954"/>
    <n v="0"/>
    <n v="3"/>
    <n v="0"/>
    <n v="0"/>
    <n v="3"/>
    <n v="0"/>
    <n v="33"/>
    <n v="0"/>
    <x v="2"/>
    <n v="142"/>
  </r>
  <r>
    <x v="11"/>
    <s v="El Carmen"/>
    <x v="83"/>
    <x v="62"/>
    <s v="1610443955"/>
    <n v="0"/>
    <n v="3"/>
    <n v="0"/>
    <n v="0"/>
    <n v="3"/>
    <n v="0"/>
    <n v="34"/>
    <n v="0"/>
    <x v="2"/>
    <n v="142"/>
  </r>
  <r>
    <x v="11"/>
    <s v="El Carmen"/>
    <x v="83"/>
    <x v="63"/>
    <s v="1610443956"/>
    <n v="0"/>
    <n v="3"/>
    <n v="0"/>
    <n v="0"/>
    <n v="3"/>
    <n v="0"/>
    <n v="35"/>
    <n v="0"/>
    <x v="2"/>
    <n v="142"/>
  </r>
  <r>
    <x v="11"/>
    <s v="El Carmen"/>
    <x v="83"/>
    <x v="64"/>
    <s v="1610443957"/>
    <n v="0"/>
    <n v="3"/>
    <n v="0"/>
    <n v="0"/>
    <n v="3"/>
    <n v="0"/>
    <n v="36"/>
    <n v="0"/>
    <x v="2"/>
    <n v="142"/>
  </r>
  <r>
    <x v="11"/>
    <s v="El Carmen"/>
    <x v="83"/>
    <x v="65"/>
    <s v="1610443958"/>
    <n v="0"/>
    <n v="3"/>
    <n v="0"/>
    <n v="0"/>
    <n v="3"/>
    <n v="0"/>
    <n v="37"/>
    <n v="0"/>
    <x v="2"/>
    <n v="142"/>
  </r>
  <r>
    <x v="11"/>
    <s v="El Carmen"/>
    <x v="83"/>
    <x v="66"/>
    <s v="1610443959"/>
    <n v="0"/>
    <n v="3"/>
    <n v="0"/>
    <n v="0"/>
    <n v="3"/>
    <n v="0"/>
    <n v="38"/>
    <n v="0"/>
    <x v="2"/>
    <n v="142"/>
  </r>
  <r>
    <x v="11"/>
    <s v="El Carmen"/>
    <x v="83"/>
    <x v="67"/>
    <s v="1610443960"/>
    <n v="0"/>
    <n v="3"/>
    <n v="0"/>
    <n v="0"/>
    <n v="3"/>
    <n v="0"/>
    <n v="39"/>
    <n v="0"/>
    <x v="2"/>
    <n v="142"/>
  </r>
  <r>
    <x v="11"/>
    <s v="El Carmen"/>
    <x v="83"/>
    <x v="68"/>
    <s v="1610443961"/>
    <n v="1"/>
    <n v="4"/>
    <n v="0"/>
    <n v="1"/>
    <n v="3"/>
    <n v="0"/>
    <n v="40"/>
    <n v="0"/>
    <x v="2"/>
    <n v="142"/>
  </r>
  <r>
    <x v="11"/>
    <s v="El Carmen"/>
    <x v="83"/>
    <x v="69"/>
    <s v="1610443962"/>
    <n v="0"/>
    <n v="4"/>
    <n v="1"/>
    <n v="0"/>
    <n v="3"/>
    <n v="0"/>
    <n v="41"/>
    <n v="1"/>
    <x v="2"/>
    <n v="142"/>
  </r>
  <r>
    <x v="11"/>
    <s v="El Carmen"/>
    <x v="83"/>
    <x v="70"/>
    <s v="1610443963"/>
    <n v="0"/>
    <n v="4"/>
    <n v="1"/>
    <n v="0"/>
    <n v="3"/>
    <n v="0"/>
    <n v="42"/>
    <n v="0"/>
    <x v="2"/>
    <n v="142"/>
  </r>
  <r>
    <x v="11"/>
    <s v="El Carmen"/>
    <x v="83"/>
    <x v="71"/>
    <s v="1610443964"/>
    <n v="0"/>
    <n v="4"/>
    <n v="1"/>
    <n v="0"/>
    <n v="3"/>
    <n v="0"/>
    <n v="43"/>
    <n v="0"/>
    <x v="2"/>
    <n v="142"/>
  </r>
  <r>
    <x v="11"/>
    <s v="El Carmen"/>
    <x v="83"/>
    <x v="72"/>
    <s v="1610443965"/>
    <n v="0"/>
    <n v="4"/>
    <n v="1"/>
    <n v="0"/>
    <n v="3"/>
    <n v="0"/>
    <n v="44"/>
    <n v="0"/>
    <x v="2"/>
    <n v="142"/>
  </r>
  <r>
    <x v="11"/>
    <s v="El Carmen"/>
    <x v="83"/>
    <x v="73"/>
    <s v="1610443966"/>
    <n v="0"/>
    <n v="4"/>
    <n v="1"/>
    <n v="0"/>
    <n v="3"/>
    <n v="0"/>
    <n v="45"/>
    <n v="0"/>
    <x v="2"/>
    <n v="142"/>
  </r>
  <r>
    <x v="11"/>
    <s v="El Carmen"/>
    <x v="83"/>
    <x v="74"/>
    <s v="1610443967"/>
    <n v="1"/>
    <n v="5"/>
    <n v="1"/>
    <n v="1"/>
    <n v="3"/>
    <n v="0"/>
    <n v="46"/>
    <n v="0"/>
    <x v="2"/>
    <n v="142"/>
  </r>
  <r>
    <x v="11"/>
    <s v="El Carmen"/>
    <x v="83"/>
    <x v="75"/>
    <s v="1610443968"/>
    <n v="0"/>
    <n v="5"/>
    <n v="1"/>
    <n v="1"/>
    <n v="3"/>
    <n v="0"/>
    <n v="47"/>
    <n v="0"/>
    <x v="2"/>
    <n v="142"/>
  </r>
  <r>
    <x v="11"/>
    <s v="El Carmen"/>
    <x v="83"/>
    <x v="76"/>
    <s v="1610443969"/>
    <n v="0"/>
    <n v="5"/>
    <n v="1"/>
    <n v="1"/>
    <n v="3"/>
    <n v="0"/>
    <n v="48"/>
    <n v="0"/>
    <x v="2"/>
    <n v="142"/>
  </r>
  <r>
    <x v="11"/>
    <s v="El Carmen"/>
    <x v="83"/>
    <x v="77"/>
    <s v="1610443970"/>
    <n v="0"/>
    <n v="5"/>
    <n v="1"/>
    <n v="1"/>
    <n v="3"/>
    <n v="0"/>
    <n v="49"/>
    <n v="0"/>
    <x v="2"/>
    <n v="142"/>
  </r>
  <r>
    <x v="11"/>
    <s v="El Carmen"/>
    <x v="83"/>
    <x v="78"/>
    <s v="1610443971"/>
    <n v="0"/>
    <n v="5"/>
    <n v="1"/>
    <n v="1"/>
    <n v="3"/>
    <n v="0"/>
    <n v="50"/>
    <n v="0"/>
    <x v="2"/>
    <n v="142"/>
  </r>
  <r>
    <x v="11"/>
    <s v="El Carmen"/>
    <x v="83"/>
    <x v="79"/>
    <s v="1610443972"/>
    <n v="1"/>
    <n v="6"/>
    <n v="1"/>
    <n v="2"/>
    <n v="3"/>
    <n v="0"/>
    <n v="51"/>
    <n v="0"/>
    <x v="2"/>
    <n v="142"/>
  </r>
  <r>
    <x v="11"/>
    <s v="El Carmen"/>
    <x v="83"/>
    <x v="80"/>
    <s v="1610443973"/>
    <n v="0"/>
    <n v="6"/>
    <n v="1"/>
    <n v="2"/>
    <n v="3"/>
    <n v="0"/>
    <n v="52"/>
    <n v="0"/>
    <x v="2"/>
    <n v="142"/>
  </r>
  <r>
    <x v="11"/>
    <s v="El Carmen"/>
    <x v="83"/>
    <x v="81"/>
    <s v="1610443974"/>
    <n v="0"/>
    <n v="6"/>
    <n v="1"/>
    <n v="2"/>
    <n v="3"/>
    <n v="0"/>
    <n v="53"/>
    <n v="0"/>
    <x v="2"/>
    <n v="142"/>
  </r>
  <r>
    <x v="11"/>
    <s v="El Carmen"/>
    <x v="83"/>
    <x v="82"/>
    <s v="1610443975"/>
    <n v="0"/>
    <n v="6"/>
    <n v="1"/>
    <n v="1"/>
    <n v="4"/>
    <n v="1"/>
    <n v="54"/>
    <n v="0"/>
    <x v="2"/>
    <n v="142"/>
  </r>
  <r>
    <x v="11"/>
    <s v="El Carmen"/>
    <x v="83"/>
    <x v="83"/>
    <s v="1610443976"/>
    <n v="1"/>
    <n v="7"/>
    <n v="1"/>
    <n v="2"/>
    <n v="4"/>
    <n v="0"/>
    <n v="55"/>
    <n v="0"/>
    <x v="2"/>
    <n v="142"/>
  </r>
  <r>
    <x v="11"/>
    <s v="El Carmen"/>
    <x v="83"/>
    <x v="84"/>
    <s v="1610443977"/>
    <n v="1"/>
    <n v="8"/>
    <n v="1"/>
    <n v="3"/>
    <n v="4"/>
    <n v="0"/>
    <n v="56"/>
    <n v="0"/>
    <x v="2"/>
    <n v="142"/>
  </r>
  <r>
    <x v="11"/>
    <s v="El Carmen"/>
    <x v="83"/>
    <x v="85"/>
    <s v="1610443978"/>
    <n v="3"/>
    <n v="11"/>
    <n v="2"/>
    <n v="5"/>
    <n v="4"/>
    <n v="0"/>
    <n v="57"/>
    <n v="1"/>
    <x v="2"/>
    <n v="142"/>
  </r>
  <r>
    <x v="11"/>
    <s v="El Carmen"/>
    <x v="83"/>
    <x v="86"/>
    <s v="1610443979"/>
    <n v="2"/>
    <n v="13"/>
    <n v="2"/>
    <n v="7"/>
    <n v="4"/>
    <n v="0"/>
    <n v="58"/>
    <n v="0"/>
    <x v="2"/>
    <n v="142"/>
  </r>
  <r>
    <x v="11"/>
    <s v="El Carmen"/>
    <x v="83"/>
    <x v="87"/>
    <s v="1610443980"/>
    <n v="2"/>
    <n v="15"/>
    <n v="2"/>
    <n v="9"/>
    <n v="4"/>
    <n v="0"/>
    <n v="59"/>
    <n v="0"/>
    <x v="2"/>
    <n v="142"/>
  </r>
  <r>
    <x v="11"/>
    <s v="El Carmen"/>
    <x v="83"/>
    <x v="88"/>
    <s v="1610443981"/>
    <n v="1"/>
    <n v="16"/>
    <n v="2"/>
    <n v="9"/>
    <n v="5"/>
    <n v="1"/>
    <n v="60"/>
    <n v="0"/>
    <x v="2"/>
    <n v="142"/>
  </r>
  <r>
    <x v="11"/>
    <s v="El Carmen"/>
    <x v="83"/>
    <x v="89"/>
    <s v="1610443982"/>
    <n v="0"/>
    <n v="16"/>
    <n v="2"/>
    <n v="9"/>
    <n v="5"/>
    <n v="0"/>
    <n v="61"/>
    <n v="0"/>
    <x v="2"/>
    <n v="142"/>
  </r>
  <r>
    <x v="11"/>
    <s v="El Carmen"/>
    <x v="83"/>
    <x v="90"/>
    <s v="1610443983"/>
    <n v="2"/>
    <n v="18"/>
    <n v="2"/>
    <n v="11"/>
    <n v="5"/>
    <n v="0"/>
    <n v="62"/>
    <n v="0"/>
    <x v="2"/>
    <n v="142"/>
  </r>
  <r>
    <x v="11"/>
    <s v="El Carmen"/>
    <x v="83"/>
    <x v="91"/>
    <s v="1610443984"/>
    <n v="0"/>
    <n v="18"/>
    <n v="2"/>
    <n v="11"/>
    <n v="5"/>
    <n v="0"/>
    <n v="63"/>
    <n v="0"/>
    <x v="2"/>
    <n v="142"/>
  </r>
  <r>
    <x v="11"/>
    <s v="El Carmen"/>
    <x v="83"/>
    <x v="92"/>
    <s v="1610443985"/>
    <n v="1"/>
    <n v="19"/>
    <n v="2"/>
    <n v="12"/>
    <n v="5"/>
    <n v="0"/>
    <n v="64"/>
    <n v="0"/>
    <x v="2"/>
    <n v="142"/>
  </r>
  <r>
    <x v="11"/>
    <s v="El Carmen"/>
    <x v="83"/>
    <x v="93"/>
    <s v="1610443986"/>
    <n v="7"/>
    <n v="26"/>
    <n v="2"/>
    <n v="18"/>
    <n v="6"/>
    <n v="1"/>
    <n v="65"/>
    <n v="0"/>
    <x v="2"/>
    <n v="142"/>
  </r>
  <r>
    <x v="11"/>
    <s v="El Carmen"/>
    <x v="83"/>
    <x v="94"/>
    <s v="1610443987"/>
    <n v="0"/>
    <n v="26"/>
    <n v="2"/>
    <n v="18"/>
    <n v="6"/>
    <n v="0"/>
    <n v="66"/>
    <n v="0"/>
    <x v="2"/>
    <n v="142"/>
  </r>
  <r>
    <x v="11"/>
    <s v="El Carmen"/>
    <x v="83"/>
    <x v="95"/>
    <s v="1610443988"/>
    <n v="0"/>
    <n v="26"/>
    <n v="2"/>
    <n v="18"/>
    <n v="6"/>
    <n v="0"/>
    <n v="67"/>
    <n v="0"/>
    <x v="2"/>
    <n v="142"/>
  </r>
  <r>
    <x v="11"/>
    <s v="El Carmen"/>
    <x v="83"/>
    <x v="96"/>
    <s v="1610443989"/>
    <n v="0"/>
    <n v="26"/>
    <n v="2"/>
    <n v="18"/>
    <n v="6"/>
    <n v="0"/>
    <n v="68"/>
    <n v="0"/>
    <x v="2"/>
    <n v="142"/>
  </r>
  <r>
    <x v="11"/>
    <s v="El Carmen"/>
    <x v="83"/>
    <x v="97"/>
    <s v="1610443990"/>
    <n v="2"/>
    <n v="28"/>
    <n v="2"/>
    <n v="19"/>
    <n v="7"/>
    <n v="1"/>
    <n v="69"/>
    <n v="0"/>
    <x v="2"/>
    <n v="142"/>
  </r>
  <r>
    <x v="11"/>
    <s v="El Carmen"/>
    <x v="83"/>
    <x v="98"/>
    <s v="1610443991"/>
    <n v="2"/>
    <n v="30"/>
    <n v="2"/>
    <n v="20"/>
    <n v="8"/>
    <n v="1"/>
    <n v="70"/>
    <n v="0"/>
    <x v="2"/>
    <n v="142"/>
  </r>
  <r>
    <x v="11"/>
    <s v="El Carmen"/>
    <x v="83"/>
    <x v="99"/>
    <s v="1610443992"/>
    <n v="0"/>
    <n v="30"/>
    <n v="2"/>
    <n v="17"/>
    <n v="11"/>
    <n v="3"/>
    <n v="71"/>
    <n v="0"/>
    <x v="2"/>
    <n v="142"/>
  </r>
  <r>
    <x v="11"/>
    <s v="El Carmen"/>
    <x v="83"/>
    <x v="100"/>
    <s v="1610443993"/>
    <n v="0"/>
    <n v="30"/>
    <n v="2"/>
    <n v="15"/>
    <n v="13"/>
    <n v="2"/>
    <n v="72"/>
    <n v="0"/>
    <x v="2"/>
    <n v="142"/>
  </r>
  <r>
    <x v="11"/>
    <s v="El Carmen"/>
    <x v="83"/>
    <x v="101"/>
    <s v="1610443994"/>
    <n v="0"/>
    <n v="30"/>
    <n v="2"/>
    <n v="13"/>
    <n v="15"/>
    <n v="2"/>
    <n v="73"/>
    <n v="0"/>
    <x v="2"/>
    <n v="142"/>
  </r>
  <r>
    <x v="11"/>
    <s v="El Carmen"/>
    <x v="83"/>
    <x v="102"/>
    <s v="1610443995"/>
    <n v="1"/>
    <n v="31"/>
    <n v="2"/>
    <n v="13"/>
    <n v="16"/>
    <n v="1"/>
    <n v="74"/>
    <n v="0"/>
    <x v="2"/>
    <n v="142"/>
  </r>
  <r>
    <x v="11"/>
    <s v="El Carmen"/>
    <x v="83"/>
    <x v="103"/>
    <s v="1610443996"/>
    <n v="2"/>
    <n v="33"/>
    <n v="2"/>
    <n v="15"/>
    <n v="16"/>
    <n v="0"/>
    <n v="75"/>
    <n v="0"/>
    <x v="2"/>
    <n v="142"/>
  </r>
  <r>
    <x v="11"/>
    <s v="El Carmen"/>
    <x v="83"/>
    <x v="104"/>
    <s v="1610443997"/>
    <n v="0"/>
    <n v="33"/>
    <n v="2"/>
    <n v="13"/>
    <n v="18"/>
    <n v="2"/>
    <n v="76"/>
    <n v="0"/>
    <x v="2"/>
    <n v="142"/>
  </r>
  <r>
    <x v="11"/>
    <s v="El Carmen"/>
    <x v="83"/>
    <x v="105"/>
    <s v="1610443998"/>
    <n v="0"/>
    <n v="33"/>
    <n v="2"/>
    <n v="13"/>
    <n v="18"/>
    <n v="0"/>
    <n v="77"/>
    <n v="0"/>
    <x v="2"/>
    <n v="142"/>
  </r>
  <r>
    <x v="11"/>
    <s v="El Carmen"/>
    <x v="83"/>
    <x v="106"/>
    <s v="1610443999"/>
    <n v="0"/>
    <n v="33"/>
    <n v="2"/>
    <n v="12"/>
    <n v="19"/>
    <n v="1"/>
    <n v="78"/>
    <n v="0"/>
    <x v="2"/>
    <n v="142"/>
  </r>
  <r>
    <x v="11"/>
    <s v="El Carmen"/>
    <x v="83"/>
    <x v="107"/>
    <s v="1610444000"/>
    <n v="0"/>
    <n v="33"/>
    <n v="2"/>
    <n v="5"/>
    <n v="26"/>
    <n v="7"/>
    <n v="79"/>
    <n v="0"/>
    <x v="2"/>
    <n v="142"/>
  </r>
  <r>
    <x v="11"/>
    <s v="El Carmen"/>
    <x v="83"/>
    <x v="108"/>
    <s v="1610444001"/>
    <n v="4"/>
    <n v="37"/>
    <n v="2"/>
    <n v="9"/>
    <n v="26"/>
    <n v="0"/>
    <n v="80"/>
    <n v="0"/>
    <x v="2"/>
    <n v="142"/>
  </r>
  <r>
    <x v="11"/>
    <s v="El Carmen"/>
    <x v="83"/>
    <x v="109"/>
    <s v="1610444002"/>
    <n v="0"/>
    <n v="37"/>
    <n v="2"/>
    <n v="9"/>
    <n v="26"/>
    <n v="0"/>
    <n v="81"/>
    <n v="0"/>
    <x v="2"/>
    <n v="142"/>
  </r>
  <r>
    <x v="11"/>
    <s v="El Carmen"/>
    <x v="83"/>
    <x v="110"/>
    <s v="1610444003"/>
    <n v="0"/>
    <n v="37"/>
    <n v="2"/>
    <n v="9"/>
    <n v="26"/>
    <n v="0"/>
    <n v="82"/>
    <n v="0"/>
    <x v="2"/>
    <n v="142"/>
  </r>
  <r>
    <x v="11"/>
    <s v="El Carmen"/>
    <x v="83"/>
    <x v="111"/>
    <s v="1610444004"/>
    <n v="0"/>
    <n v="37"/>
    <n v="2"/>
    <n v="7"/>
    <n v="28"/>
    <n v="2"/>
    <n v="83"/>
    <n v="0"/>
    <x v="2"/>
    <n v="142"/>
  </r>
  <r>
    <x v="11"/>
    <s v="El Carmen"/>
    <x v="83"/>
    <x v="112"/>
    <s v="1610444005"/>
    <n v="0"/>
    <n v="37"/>
    <n v="2"/>
    <n v="5"/>
    <n v="30"/>
    <n v="2"/>
    <n v="84"/>
    <n v="0"/>
    <x v="2"/>
    <n v="142"/>
  </r>
  <r>
    <x v="11"/>
    <s v="El Carmen"/>
    <x v="83"/>
    <x v="113"/>
    <s v="1610444006"/>
    <n v="0"/>
    <n v="37"/>
    <n v="2"/>
    <n v="5"/>
    <n v="30"/>
    <n v="0"/>
    <n v="85"/>
    <n v="0"/>
    <x v="2"/>
    <n v="142"/>
  </r>
  <r>
    <x v="11"/>
    <s v="El Carmen"/>
    <x v="83"/>
    <x v="114"/>
    <s v="1610444007"/>
    <n v="0"/>
    <n v="37"/>
    <n v="2"/>
    <n v="5"/>
    <n v="30"/>
    <n v="0"/>
    <n v="86"/>
    <n v="0"/>
    <x v="2"/>
    <n v="142"/>
  </r>
  <r>
    <x v="11"/>
    <s v="El Carmen"/>
    <x v="83"/>
    <x v="115"/>
    <s v="1610444008"/>
    <n v="2"/>
    <n v="39"/>
    <n v="2"/>
    <n v="7"/>
    <n v="30"/>
    <n v="0"/>
    <n v="87"/>
    <n v="0"/>
    <x v="2"/>
    <n v="142"/>
  </r>
  <r>
    <x v="11"/>
    <s v="El Carmen"/>
    <x v="83"/>
    <x v="116"/>
    <s v="1610444009"/>
    <n v="2"/>
    <n v="41"/>
    <n v="2"/>
    <n v="8"/>
    <n v="31"/>
    <n v="1"/>
    <n v="88"/>
    <n v="0"/>
    <x v="2"/>
    <n v="142"/>
  </r>
  <r>
    <x v="11"/>
    <s v="El Carmen"/>
    <x v="83"/>
    <x v="117"/>
    <s v="1610444010"/>
    <n v="1"/>
    <n v="42"/>
    <n v="2"/>
    <n v="7"/>
    <n v="33"/>
    <n v="2"/>
    <n v="89"/>
    <n v="0"/>
    <x v="2"/>
    <n v="142"/>
  </r>
  <r>
    <x v="11"/>
    <s v="El Carmen"/>
    <x v="83"/>
    <x v="118"/>
    <s v="1610444011"/>
    <n v="0"/>
    <n v="42"/>
    <n v="2"/>
    <n v="7"/>
    <n v="33"/>
    <n v="0"/>
    <n v="90"/>
    <n v="0"/>
    <x v="2"/>
    <n v="142"/>
  </r>
  <r>
    <x v="11"/>
    <s v="El Carmen"/>
    <x v="83"/>
    <x v="119"/>
    <s v="1610444012"/>
    <n v="1"/>
    <n v="43"/>
    <n v="2"/>
    <n v="8"/>
    <n v="33"/>
    <n v="0"/>
    <n v="91"/>
    <n v="0"/>
    <x v="2"/>
    <n v="142"/>
  </r>
  <r>
    <x v="11"/>
    <s v="El Carmen"/>
    <x v="83"/>
    <x v="120"/>
    <s v="1610444013"/>
    <n v="0"/>
    <n v="43"/>
    <n v="2"/>
    <n v="8"/>
    <n v="33"/>
    <n v="0"/>
    <n v="92"/>
    <n v="0"/>
    <x v="2"/>
    <n v="142"/>
  </r>
  <r>
    <x v="11"/>
    <s v="El Carmen"/>
    <x v="83"/>
    <x v="121"/>
    <s v="1610444014"/>
    <n v="0"/>
    <n v="43"/>
    <n v="2"/>
    <n v="8"/>
    <n v="33"/>
    <n v="0"/>
    <n v="93"/>
    <n v="0"/>
    <x v="2"/>
    <n v="142"/>
  </r>
  <r>
    <x v="11"/>
    <s v="El Carmen"/>
    <x v="83"/>
    <x v="122"/>
    <s v="1610444015"/>
    <n v="2"/>
    <n v="45"/>
    <n v="2"/>
    <n v="6"/>
    <n v="37"/>
    <n v="4"/>
    <n v="94"/>
    <n v="0"/>
    <x v="2"/>
    <n v="142"/>
  </r>
  <r>
    <x v="11"/>
    <s v="El Carmen"/>
    <x v="83"/>
    <x v="123"/>
    <s v="1610444016"/>
    <n v="0"/>
    <n v="45"/>
    <n v="2"/>
    <n v="6"/>
    <n v="37"/>
    <n v="0"/>
    <n v="95"/>
    <n v="0"/>
    <x v="2"/>
    <n v="142"/>
  </r>
  <r>
    <x v="11"/>
    <s v="El Carmen"/>
    <x v="83"/>
    <x v="124"/>
    <s v="1610444017"/>
    <n v="1"/>
    <n v="46"/>
    <n v="2"/>
    <n v="7"/>
    <n v="37"/>
    <n v="0"/>
    <n v="96"/>
    <n v="0"/>
    <x v="2"/>
    <n v="142"/>
  </r>
  <r>
    <x v="11"/>
    <s v="El Carmen"/>
    <x v="83"/>
    <x v="125"/>
    <s v="1610444018"/>
    <n v="0"/>
    <n v="46"/>
    <n v="2"/>
    <n v="7"/>
    <n v="37"/>
    <n v="0"/>
    <n v="97"/>
    <n v="0"/>
    <x v="2"/>
    <n v="142"/>
  </r>
  <r>
    <x v="11"/>
    <s v="El Carmen"/>
    <x v="83"/>
    <x v="126"/>
    <s v="1610444019"/>
    <n v="0"/>
    <n v="46"/>
    <n v="2"/>
    <n v="7"/>
    <n v="37"/>
    <n v="0"/>
    <n v="98"/>
    <n v="0"/>
    <x v="2"/>
    <n v="142"/>
  </r>
  <r>
    <x v="11"/>
    <s v="El Carmen"/>
    <x v="83"/>
    <x v="127"/>
    <s v="1610444020"/>
    <n v="4"/>
    <n v="50"/>
    <n v="2"/>
    <n v="11"/>
    <n v="37"/>
    <n v="0"/>
    <n v="99"/>
    <n v="0"/>
    <x v="2"/>
    <n v="142"/>
  </r>
  <r>
    <x v="11"/>
    <s v="El Carmen"/>
    <x v="83"/>
    <x v="128"/>
    <s v="1610444021"/>
    <n v="5"/>
    <n v="55"/>
    <n v="2"/>
    <n v="16"/>
    <n v="37"/>
    <n v="0"/>
    <n v="100"/>
    <n v="0"/>
    <x v="2"/>
    <n v="142"/>
  </r>
  <r>
    <x v="11"/>
    <s v="El Carmen"/>
    <x v="83"/>
    <x v="129"/>
    <s v="1610444022"/>
    <n v="1"/>
    <n v="56"/>
    <n v="2"/>
    <n v="15"/>
    <n v="39"/>
    <n v="2"/>
    <n v="101"/>
    <n v="0"/>
    <x v="2"/>
    <n v="142"/>
  </r>
  <r>
    <x v="11"/>
    <s v="El Carmen"/>
    <x v="83"/>
    <x v="130"/>
    <s v="1610444023"/>
    <n v="0"/>
    <n v="56"/>
    <n v="2"/>
    <n v="13"/>
    <n v="41"/>
    <n v="2"/>
    <n v="102"/>
    <n v="0"/>
    <x v="2"/>
    <n v="142"/>
  </r>
  <r>
    <x v="11"/>
    <s v="El Carmen"/>
    <x v="83"/>
    <x v="131"/>
    <s v="1610444024"/>
    <n v="2"/>
    <n v="58"/>
    <n v="2"/>
    <n v="14"/>
    <n v="42"/>
    <n v="1"/>
    <n v="103"/>
    <n v="0"/>
    <x v="2"/>
    <n v="142"/>
  </r>
  <r>
    <x v="11"/>
    <s v="El Carmen"/>
    <x v="83"/>
    <x v="132"/>
    <s v="1610444025"/>
    <n v="0"/>
    <n v="58"/>
    <n v="2"/>
    <n v="14"/>
    <n v="42"/>
    <n v="0"/>
    <n v="104"/>
    <n v="0"/>
    <x v="2"/>
    <n v="142"/>
  </r>
  <r>
    <x v="11"/>
    <s v="El Carmen"/>
    <x v="83"/>
    <x v="133"/>
    <s v="1610444026"/>
    <n v="0"/>
    <n v="58"/>
    <n v="2"/>
    <n v="13"/>
    <n v="43"/>
    <n v="1"/>
    <n v="105"/>
    <n v="0"/>
    <x v="2"/>
    <n v="142"/>
  </r>
  <r>
    <x v="11"/>
    <s v="El Carmen"/>
    <x v="83"/>
    <x v="134"/>
    <s v="1610444027"/>
    <n v="3"/>
    <n v="61"/>
    <n v="2"/>
    <n v="16"/>
    <n v="43"/>
    <n v="0"/>
    <n v="106"/>
    <n v="0"/>
    <x v="2"/>
    <n v="142"/>
  </r>
  <r>
    <x v="11"/>
    <s v="El Carmen"/>
    <x v="83"/>
    <x v="135"/>
    <s v="1610444028"/>
    <n v="0"/>
    <n v="61"/>
    <n v="2"/>
    <n v="16"/>
    <n v="43"/>
    <n v="0"/>
    <n v="107"/>
    <n v="0"/>
    <x v="2"/>
    <n v="142"/>
  </r>
  <r>
    <x v="11"/>
    <s v="El Carmen"/>
    <x v="83"/>
    <x v="136"/>
    <s v="1610444029"/>
    <n v="0"/>
    <n v="61"/>
    <n v="2"/>
    <n v="14"/>
    <n v="45"/>
    <n v="2"/>
    <n v="108"/>
    <n v="0"/>
    <x v="2"/>
    <n v="142"/>
  </r>
  <r>
    <x v="11"/>
    <s v="El Carmen"/>
    <x v="83"/>
    <x v="137"/>
    <s v="1610444030"/>
    <n v="1"/>
    <n v="62"/>
    <n v="2"/>
    <n v="15"/>
    <n v="45"/>
    <n v="0"/>
    <n v="109"/>
    <n v="0"/>
    <x v="2"/>
    <n v="142"/>
  </r>
  <r>
    <x v="11"/>
    <s v="El Carmen"/>
    <x v="83"/>
    <x v="138"/>
    <s v="1610444031"/>
    <n v="0"/>
    <n v="62"/>
    <n v="2"/>
    <n v="14"/>
    <n v="46"/>
    <n v="1"/>
    <n v="110"/>
    <n v="0"/>
    <x v="2"/>
    <n v="142"/>
  </r>
  <r>
    <x v="11"/>
    <s v="El Carmen"/>
    <x v="83"/>
    <x v="139"/>
    <s v="1610444032"/>
    <n v="0"/>
    <n v="62"/>
    <n v="2"/>
    <n v="14"/>
    <n v="46"/>
    <n v="0"/>
    <n v="111"/>
    <n v="0"/>
    <x v="2"/>
    <n v="142"/>
  </r>
  <r>
    <x v="11"/>
    <s v="El Carmen"/>
    <x v="83"/>
    <x v="140"/>
    <s v="1610444033"/>
    <n v="0"/>
    <n v="62"/>
    <n v="2"/>
    <n v="14"/>
    <n v="46"/>
    <n v="0"/>
    <n v="112"/>
    <n v="0"/>
    <x v="2"/>
    <n v="142"/>
  </r>
  <r>
    <x v="11"/>
    <s v="El Carmen"/>
    <x v="83"/>
    <x v="141"/>
    <s v="1610444034"/>
    <n v="0"/>
    <n v="62"/>
    <n v="2"/>
    <n v="10"/>
    <n v="50"/>
    <n v="4"/>
    <n v="113"/>
    <n v="0"/>
    <x v="2"/>
    <n v="142"/>
  </r>
  <r>
    <x v="11"/>
    <s v="El Carmen"/>
    <x v="83"/>
    <x v="142"/>
    <s v="1610444035"/>
    <n v="0"/>
    <n v="62"/>
    <n v="2"/>
    <n v="5"/>
    <n v="55"/>
    <n v="5"/>
    <n v="114"/>
    <n v="0"/>
    <x v="2"/>
    <n v="142"/>
  </r>
  <r>
    <x v="11"/>
    <s v="El Carmen"/>
    <x v="83"/>
    <x v="143"/>
    <s v="1610444036"/>
    <n v="0"/>
    <n v="62"/>
    <n v="2"/>
    <n v="4"/>
    <n v="56"/>
    <n v="1"/>
    <n v="115"/>
    <n v="0"/>
    <x v="2"/>
    <n v="142"/>
  </r>
  <r>
    <x v="11"/>
    <s v="El Carmen"/>
    <x v="83"/>
    <x v="144"/>
    <s v="1610444037"/>
    <n v="0"/>
    <n v="62"/>
    <n v="2"/>
    <n v="4"/>
    <n v="56"/>
    <n v="0"/>
    <n v="116"/>
    <n v="0"/>
    <x v="2"/>
    <n v="142"/>
  </r>
  <r>
    <x v="11"/>
    <s v="El Carmen"/>
    <x v="83"/>
    <x v="145"/>
    <s v="1610444038"/>
    <n v="0"/>
    <n v="62"/>
    <n v="2"/>
    <n v="2"/>
    <n v="58"/>
    <n v="2"/>
    <n v="117"/>
    <n v="0"/>
    <x v="2"/>
    <n v="142"/>
  </r>
  <r>
    <x v="11"/>
    <s v="El Carmen"/>
    <x v="83"/>
    <x v="146"/>
    <s v="1610444039"/>
    <n v="6"/>
    <n v="68"/>
    <n v="2"/>
    <n v="8"/>
    <n v="58"/>
    <n v="0"/>
    <n v="118"/>
    <n v="0"/>
    <x v="2"/>
    <n v="142"/>
  </r>
  <r>
    <x v="11"/>
    <s v="El Carmen"/>
    <x v="83"/>
    <x v="147"/>
    <s v="1610444040"/>
    <n v="0"/>
    <n v="68"/>
    <n v="2"/>
    <n v="8"/>
    <n v="58"/>
    <n v="0"/>
    <n v="119"/>
    <n v="0"/>
    <x v="2"/>
    <n v="142"/>
  </r>
  <r>
    <x v="11"/>
    <s v="El Carmen"/>
    <x v="83"/>
    <x v="148"/>
    <s v="1610444041"/>
    <n v="1"/>
    <n v="69"/>
    <n v="2"/>
    <n v="6"/>
    <n v="61"/>
    <n v="3"/>
    <n v="120"/>
    <n v="0"/>
    <x v="2"/>
    <n v="142"/>
  </r>
  <r>
    <x v="11"/>
    <s v="El Carmen"/>
    <x v="83"/>
    <x v="149"/>
    <s v="1610444042"/>
    <n v="2"/>
    <n v="71"/>
    <n v="2"/>
    <n v="8"/>
    <n v="61"/>
    <n v="0"/>
    <n v="121"/>
    <n v="0"/>
    <x v="2"/>
    <n v="142"/>
  </r>
  <r>
    <x v="11"/>
    <s v="El Carmen"/>
    <x v="83"/>
    <x v="150"/>
    <s v="1610444043"/>
    <n v="0"/>
    <n v="71"/>
    <n v="2"/>
    <n v="8"/>
    <n v="61"/>
    <n v="0"/>
    <n v="122"/>
    <n v="0"/>
    <x v="2"/>
    <n v="142"/>
  </r>
  <r>
    <x v="11"/>
    <s v="El Carmen"/>
    <x v="83"/>
    <x v="151"/>
    <s v="1610444044"/>
    <n v="1"/>
    <n v="72"/>
    <n v="2"/>
    <n v="8"/>
    <n v="62"/>
    <n v="1"/>
    <n v="123"/>
    <n v="0"/>
    <x v="2"/>
    <n v="142"/>
  </r>
  <r>
    <x v="11"/>
    <s v="El Carmen"/>
    <x v="83"/>
    <x v="152"/>
    <s v="1610444045"/>
    <n v="0"/>
    <n v="72"/>
    <n v="2"/>
    <n v="8"/>
    <n v="62"/>
    <n v="0"/>
    <n v="124"/>
    <n v="0"/>
    <x v="2"/>
    <n v="142"/>
  </r>
  <r>
    <x v="11"/>
    <s v="El Carmen"/>
    <x v="83"/>
    <x v="153"/>
    <s v="1610444046"/>
    <n v="0"/>
    <n v="72"/>
    <n v="2"/>
    <n v="8"/>
    <n v="62"/>
    <n v="0"/>
    <n v="125"/>
    <n v="0"/>
    <x v="2"/>
    <n v="142"/>
  </r>
  <r>
    <x v="11"/>
    <s v="El Carmen"/>
    <x v="83"/>
    <x v="154"/>
    <s v="1610444047"/>
    <n v="0"/>
    <n v="72"/>
    <n v="2"/>
    <n v="8"/>
    <n v="62"/>
    <n v="0"/>
    <n v="126"/>
    <n v="0"/>
    <x v="2"/>
    <n v="142"/>
  </r>
  <r>
    <x v="11"/>
    <s v="El Carmen"/>
    <x v="83"/>
    <x v="155"/>
    <s v="1610444048"/>
    <n v="0"/>
    <n v="72"/>
    <n v="2"/>
    <n v="8"/>
    <n v="62"/>
    <n v="0"/>
    <n v="127"/>
    <n v="0"/>
    <x v="2"/>
    <n v="142"/>
  </r>
  <r>
    <x v="11"/>
    <s v="El Carmen"/>
    <x v="83"/>
    <x v="156"/>
    <s v="1610444049"/>
    <n v="0"/>
    <n v="72"/>
    <n v="3"/>
    <n v="7"/>
    <n v="62"/>
    <n v="0"/>
    <n v="128"/>
    <n v="1"/>
    <x v="2"/>
    <n v="142"/>
  </r>
  <r>
    <x v="11"/>
    <s v="El Carmen"/>
    <x v="83"/>
    <x v="157"/>
    <s v="1610444050"/>
    <n v="0"/>
    <n v="72"/>
    <n v="3"/>
    <n v="7"/>
    <n v="62"/>
    <n v="0"/>
    <n v="129"/>
    <n v="0"/>
    <x v="2"/>
    <n v="142"/>
  </r>
  <r>
    <x v="11"/>
    <s v="El Carmen"/>
    <x v="83"/>
    <x v="158"/>
    <s v="1610444051"/>
    <n v="0"/>
    <n v="72"/>
    <n v="3"/>
    <n v="7"/>
    <n v="62"/>
    <n v="0"/>
    <n v="130"/>
    <n v="0"/>
    <x v="2"/>
    <n v="142"/>
  </r>
  <r>
    <x v="11"/>
    <s v="El Carmen"/>
    <x v="83"/>
    <x v="159"/>
    <s v="1610444052"/>
    <n v="0"/>
    <n v="72"/>
    <n v="3"/>
    <n v="7"/>
    <n v="62"/>
    <n v="0"/>
    <n v="131"/>
    <n v="0"/>
    <x v="2"/>
    <n v="142"/>
  </r>
  <r>
    <x v="11"/>
    <s v="El Carmen"/>
    <x v="83"/>
    <x v="160"/>
    <s v="1610444053"/>
    <n v="0"/>
    <n v="72"/>
    <n v="3"/>
    <n v="1"/>
    <n v="68"/>
    <n v="6"/>
    <n v="132"/>
    <n v="0"/>
    <x v="2"/>
    <n v="142"/>
  </r>
  <r>
    <x v="11"/>
    <s v="El Carmen"/>
    <x v="83"/>
    <x v="161"/>
    <s v="1610444054"/>
    <n v="0"/>
    <n v="72"/>
    <n v="3"/>
    <n v="1"/>
    <n v="68"/>
    <n v="0"/>
    <n v="133"/>
    <n v="0"/>
    <x v="2"/>
    <n v="142"/>
  </r>
  <r>
    <x v="11"/>
    <s v="El Carmen"/>
    <x v="83"/>
    <x v="162"/>
    <s v="1610444055"/>
    <n v="0"/>
    <n v="72"/>
    <n v="3"/>
    <n v="0"/>
    <n v="69"/>
    <n v="1"/>
    <n v="134"/>
    <n v="0"/>
    <x v="2"/>
    <n v="142"/>
  </r>
  <r>
    <x v="11"/>
    <s v="El Carmen"/>
    <x v="83"/>
    <x v="163"/>
    <s v="1610444056"/>
    <n v="0"/>
    <n v="72"/>
    <n v="3"/>
    <n v="0"/>
    <n v="71"/>
    <n v="2"/>
    <n v="135"/>
    <n v="0"/>
    <x v="2"/>
    <n v="142"/>
  </r>
  <r>
    <x v="11"/>
    <s v="El Carmen"/>
    <x v="83"/>
    <x v="164"/>
    <s v="1610444057"/>
    <n v="0"/>
    <n v="72"/>
    <n v="3"/>
    <n v="0"/>
    <n v="71"/>
    <n v="0"/>
    <n v="136"/>
    <n v="0"/>
    <x v="2"/>
    <n v="142"/>
  </r>
  <r>
    <x v="11"/>
    <s v="El Carmen"/>
    <x v="83"/>
    <x v="165"/>
    <s v="1610444058"/>
    <n v="0"/>
    <n v="72"/>
    <n v="3"/>
    <n v="0"/>
    <n v="72"/>
    <n v="1"/>
    <n v="137"/>
    <n v="0"/>
    <x v="2"/>
    <n v="142"/>
  </r>
  <r>
    <x v="11"/>
    <s v="El Carmen"/>
    <x v="83"/>
    <x v="166"/>
    <s v="1610444059"/>
    <n v="0"/>
    <n v="72"/>
    <n v="3"/>
    <n v="0"/>
    <n v="72"/>
    <n v="0"/>
    <n v="138"/>
    <n v="0"/>
    <x v="2"/>
    <n v="142"/>
  </r>
  <r>
    <x v="11"/>
    <s v="El Carmen"/>
    <x v="83"/>
    <x v="167"/>
    <s v="1610444060"/>
    <n v="0"/>
    <n v="72"/>
    <n v="3"/>
    <n v="0"/>
    <n v="72"/>
    <n v="0"/>
    <n v="139"/>
    <n v="0"/>
    <x v="2"/>
    <n v="142"/>
  </r>
  <r>
    <x v="11"/>
    <s v="El Carmen"/>
    <x v="83"/>
    <x v="168"/>
    <s v="1610444061"/>
    <n v="0"/>
    <n v="72"/>
    <n v="3"/>
    <n v="0"/>
    <n v="72"/>
    <n v="0"/>
    <n v="140"/>
    <n v="0"/>
    <x v="2"/>
    <n v="142"/>
  </r>
  <r>
    <x v="11"/>
    <s v="El Carmen"/>
    <x v="83"/>
    <x v="169"/>
    <s v="1610444062"/>
    <n v="0"/>
    <n v="72"/>
    <n v="3"/>
    <n v="0"/>
    <n v="72"/>
    <n v="0"/>
    <n v="141"/>
    <n v="0"/>
    <x v="2"/>
    <n v="142"/>
  </r>
  <r>
    <x v="11"/>
    <s v="El Carmen"/>
    <x v="83"/>
    <x v="170"/>
    <s v="1610444063"/>
    <n v="0"/>
    <n v="72"/>
    <n v="3"/>
    <n v="0"/>
    <n v="72"/>
    <n v="0"/>
    <n v="142"/>
    <n v="0"/>
    <x v="2"/>
    <n v="142"/>
  </r>
  <r>
    <x v="11"/>
    <s v="El Carmen"/>
    <x v="83"/>
    <x v="171"/>
    <s v="1610444064"/>
    <n v="0"/>
    <n v="72"/>
    <n v="3"/>
    <n v="0"/>
    <n v="72"/>
    <n v="0"/>
    <n v="143"/>
    <n v="0"/>
    <x v="3"/>
    <n v="142"/>
  </r>
  <r>
    <x v="11"/>
    <s v="El Carmen"/>
    <x v="83"/>
    <x v="172"/>
    <s v="1610444065"/>
    <n v="0"/>
    <n v="72"/>
    <n v="3"/>
    <n v="0"/>
    <n v="72"/>
    <n v="0"/>
    <n v="144"/>
    <n v="0"/>
    <x v="3"/>
    <n v="142"/>
  </r>
  <r>
    <x v="11"/>
    <s v="El Carmen"/>
    <x v="83"/>
    <x v="173"/>
    <s v="1610444066"/>
    <n v="0"/>
    <n v="72"/>
    <n v="3"/>
    <n v="0"/>
    <n v="72"/>
    <n v="0"/>
    <n v="145"/>
    <n v="0"/>
    <x v="3"/>
    <n v="142"/>
  </r>
  <r>
    <x v="11"/>
    <s v="El Carmen"/>
    <x v="83"/>
    <x v="174"/>
    <s v="1610444067"/>
    <n v="0"/>
    <n v="72"/>
    <n v="3"/>
    <n v="0"/>
    <n v="72"/>
    <n v="0"/>
    <n v="146"/>
    <n v="0"/>
    <x v="3"/>
    <n v="142"/>
  </r>
  <r>
    <x v="11"/>
    <s v="El Carmen"/>
    <x v="83"/>
    <x v="175"/>
    <s v="1610444068"/>
    <n v="0"/>
    <n v="72"/>
    <n v="3"/>
    <n v="0"/>
    <n v="72"/>
    <n v="0"/>
    <n v="147"/>
    <n v="0"/>
    <x v="3"/>
    <n v="142"/>
  </r>
  <r>
    <x v="11"/>
    <s v="El Carmen"/>
    <x v="83"/>
    <x v="176"/>
    <s v="1610444069"/>
    <n v="0"/>
    <n v="72"/>
    <n v="3"/>
    <n v="0"/>
    <n v="72"/>
    <n v="0"/>
    <n v="148"/>
    <n v="0"/>
    <x v="3"/>
    <n v="142"/>
  </r>
  <r>
    <x v="11"/>
    <s v="El Carmen"/>
    <x v="83"/>
    <x v="177"/>
    <s v="1610444070"/>
    <n v="0"/>
    <n v="72"/>
    <n v="3"/>
    <n v="0"/>
    <n v="72"/>
    <n v="0"/>
    <n v="149"/>
    <n v="0"/>
    <x v="3"/>
    <n v="142"/>
  </r>
  <r>
    <x v="11"/>
    <s v="El Carmen"/>
    <x v="83"/>
    <x v="178"/>
    <s v="1610444071"/>
    <n v="0"/>
    <n v="72"/>
    <n v="3"/>
    <n v="0"/>
    <n v="72"/>
    <n v="0"/>
    <n v="150"/>
    <n v="0"/>
    <x v="3"/>
    <n v="142"/>
  </r>
  <r>
    <x v="11"/>
    <s v="El Carmen"/>
    <x v="83"/>
    <x v="179"/>
    <s v="1610444072"/>
    <n v="0"/>
    <n v="72"/>
    <n v="3"/>
    <n v="0"/>
    <n v="72"/>
    <n v="0"/>
    <n v="151"/>
    <n v="0"/>
    <x v="3"/>
    <n v="142"/>
  </r>
  <r>
    <x v="11"/>
    <s v="El Carmen"/>
    <x v="83"/>
    <x v="180"/>
    <s v="1610444073"/>
    <n v="0"/>
    <n v="72"/>
    <n v="3"/>
    <n v="0"/>
    <n v="72"/>
    <n v="0"/>
    <n v="152"/>
    <n v="0"/>
    <x v="3"/>
    <n v="142"/>
  </r>
  <r>
    <x v="11"/>
    <s v="El Carmen"/>
    <x v="83"/>
    <x v="181"/>
    <s v="1610444074"/>
    <n v="0"/>
    <n v="72"/>
    <n v="3"/>
    <n v="0"/>
    <n v="72"/>
    <n v="0"/>
    <n v="153"/>
    <n v="0"/>
    <x v="3"/>
    <n v="142"/>
  </r>
  <r>
    <x v="11"/>
    <s v="El Carmen"/>
    <x v="83"/>
    <x v="182"/>
    <s v="1610444075"/>
    <n v="0"/>
    <n v="72"/>
    <n v="3"/>
    <n v="0"/>
    <n v="72"/>
    <n v="0"/>
    <n v="154"/>
    <n v="0"/>
    <x v="3"/>
    <n v="142"/>
  </r>
  <r>
    <x v="11"/>
    <s v="El Carmen"/>
    <x v="83"/>
    <x v="183"/>
    <s v="1610444076"/>
    <n v="0"/>
    <n v="72"/>
    <n v="3"/>
    <n v="0"/>
    <n v="72"/>
    <n v="0"/>
    <n v="155"/>
    <n v="0"/>
    <x v="3"/>
    <n v="142"/>
  </r>
  <r>
    <x v="11"/>
    <s v="El Carmen"/>
    <x v="83"/>
    <x v="184"/>
    <s v="1610444077"/>
    <n v="0"/>
    <n v="72"/>
    <n v="3"/>
    <n v="0"/>
    <n v="72"/>
    <n v="0"/>
    <n v="156"/>
    <n v="0"/>
    <x v="3"/>
    <n v="142"/>
  </r>
  <r>
    <x v="11"/>
    <s v="El Carmen"/>
    <x v="83"/>
    <x v="185"/>
    <s v="1610444078"/>
    <n v="0"/>
    <n v="72"/>
    <n v="3"/>
    <n v="0"/>
    <n v="72"/>
    <n v="0"/>
    <n v="157"/>
    <n v="0"/>
    <x v="3"/>
    <n v="142"/>
  </r>
  <r>
    <x v="11"/>
    <s v="El Carmen"/>
    <x v="83"/>
    <x v="186"/>
    <s v="1610444079"/>
    <n v="0"/>
    <n v="72"/>
    <n v="3"/>
    <n v="0"/>
    <n v="72"/>
    <n v="0"/>
    <n v="158"/>
    <n v="0"/>
    <x v="3"/>
    <n v="142"/>
  </r>
  <r>
    <x v="11"/>
    <s v="El Carmen"/>
    <x v="83"/>
    <x v="187"/>
    <s v="1610444080"/>
    <n v="0"/>
    <n v="72"/>
    <n v="3"/>
    <n v="0"/>
    <n v="72"/>
    <n v="0"/>
    <n v="159"/>
    <n v="0"/>
    <x v="3"/>
    <n v="142"/>
  </r>
  <r>
    <x v="11"/>
    <s v="El Carmen"/>
    <x v="83"/>
    <x v="188"/>
    <s v="1610444081"/>
    <n v="0"/>
    <n v="72"/>
    <n v="3"/>
    <n v="0"/>
    <n v="72"/>
    <n v="0"/>
    <n v="160"/>
    <n v="0"/>
    <x v="3"/>
    <n v="142"/>
  </r>
  <r>
    <x v="11"/>
    <s v="El Carmen"/>
    <x v="83"/>
    <x v="189"/>
    <s v="1610444082"/>
    <n v="0"/>
    <n v="72"/>
    <n v="3"/>
    <n v="0"/>
    <n v="72"/>
    <n v="0"/>
    <n v="161"/>
    <n v="0"/>
    <x v="3"/>
    <n v="142"/>
  </r>
  <r>
    <x v="11"/>
    <s v="El Carmen"/>
    <x v="83"/>
    <x v="190"/>
    <s v="1610444083"/>
    <n v="0"/>
    <n v="72"/>
    <n v="3"/>
    <n v="0"/>
    <n v="72"/>
    <n v="0"/>
    <n v="162"/>
    <n v="0"/>
    <x v="3"/>
    <n v="142"/>
  </r>
  <r>
    <x v="11"/>
    <s v="El Carmen"/>
    <x v="83"/>
    <x v="191"/>
    <s v="1610444084"/>
    <n v="0"/>
    <n v="72"/>
    <n v="3"/>
    <n v="0"/>
    <n v="72"/>
    <n v="0"/>
    <n v="163"/>
    <n v="0"/>
    <x v="3"/>
    <n v="142"/>
  </r>
  <r>
    <x v="11"/>
    <s v="El Carmen"/>
    <x v="83"/>
    <x v="192"/>
    <s v="1610444085"/>
    <n v="0"/>
    <n v="72"/>
    <n v="3"/>
    <n v="0"/>
    <n v="72"/>
    <n v="0"/>
    <n v="164"/>
    <n v="0"/>
    <x v="3"/>
    <n v="142"/>
  </r>
  <r>
    <x v="1"/>
    <s v="El Monte"/>
    <x v="84"/>
    <x v="0"/>
    <s v="1360243893"/>
    <n v="0"/>
    <n v="0"/>
    <n v="0"/>
    <n v="0"/>
    <n v="0"/>
    <n v="0"/>
    <n v="0"/>
    <n v="0"/>
    <x v="0"/>
    <n v="149"/>
  </r>
  <r>
    <x v="1"/>
    <s v="El Monte"/>
    <x v="84"/>
    <x v="1"/>
    <s v="1360243894"/>
    <n v="0"/>
    <n v="0"/>
    <n v="0"/>
    <n v="0"/>
    <n v="0"/>
    <n v="0"/>
    <n v="0"/>
    <n v="0"/>
    <x v="0"/>
    <n v="149"/>
  </r>
  <r>
    <x v="1"/>
    <s v="El Monte"/>
    <x v="84"/>
    <x v="2"/>
    <s v="1360243895"/>
    <n v="0"/>
    <n v="0"/>
    <n v="0"/>
    <n v="0"/>
    <n v="0"/>
    <n v="0"/>
    <n v="0"/>
    <n v="0"/>
    <x v="0"/>
    <n v="149"/>
  </r>
  <r>
    <x v="1"/>
    <s v="El Monte"/>
    <x v="84"/>
    <x v="3"/>
    <s v="1360243896"/>
    <n v="0"/>
    <n v="0"/>
    <n v="0"/>
    <n v="0"/>
    <n v="0"/>
    <n v="0"/>
    <n v="0"/>
    <n v="0"/>
    <x v="0"/>
    <n v="149"/>
  </r>
  <r>
    <x v="1"/>
    <s v="El Monte"/>
    <x v="84"/>
    <x v="4"/>
    <s v="1360243897"/>
    <n v="0"/>
    <n v="0"/>
    <n v="0"/>
    <n v="0"/>
    <n v="0"/>
    <n v="0"/>
    <n v="0"/>
    <n v="0"/>
    <x v="0"/>
    <n v="149"/>
  </r>
  <r>
    <x v="1"/>
    <s v="El Monte"/>
    <x v="84"/>
    <x v="5"/>
    <s v="1360243898"/>
    <n v="0"/>
    <n v="0"/>
    <n v="0"/>
    <n v="0"/>
    <n v="0"/>
    <n v="0"/>
    <n v="0"/>
    <n v="0"/>
    <x v="0"/>
    <n v="149"/>
  </r>
  <r>
    <x v="1"/>
    <s v="El Monte"/>
    <x v="84"/>
    <x v="6"/>
    <s v="1360243899"/>
    <n v="0"/>
    <n v="0"/>
    <n v="0"/>
    <n v="0"/>
    <n v="0"/>
    <n v="0"/>
    <n v="0"/>
    <n v="0"/>
    <x v="0"/>
    <n v="149"/>
  </r>
  <r>
    <x v="1"/>
    <s v="El Monte"/>
    <x v="84"/>
    <x v="7"/>
    <s v="1360243900"/>
    <n v="0"/>
    <n v="0"/>
    <n v="0"/>
    <n v="0"/>
    <n v="0"/>
    <n v="0"/>
    <n v="0"/>
    <n v="0"/>
    <x v="0"/>
    <n v="149"/>
  </r>
  <r>
    <x v="1"/>
    <s v="El Monte"/>
    <x v="84"/>
    <x v="8"/>
    <s v="1360243901"/>
    <n v="0"/>
    <n v="0"/>
    <n v="0"/>
    <n v="0"/>
    <n v="0"/>
    <n v="0"/>
    <n v="0"/>
    <n v="0"/>
    <x v="0"/>
    <n v="149"/>
  </r>
  <r>
    <x v="1"/>
    <s v="El Monte"/>
    <x v="84"/>
    <x v="9"/>
    <s v="1360243902"/>
    <n v="0"/>
    <n v="0"/>
    <n v="0"/>
    <n v="0"/>
    <n v="0"/>
    <n v="0"/>
    <n v="0"/>
    <n v="0"/>
    <x v="0"/>
    <n v="149"/>
  </r>
  <r>
    <x v="1"/>
    <s v="El Monte"/>
    <x v="84"/>
    <x v="10"/>
    <s v="1360243903"/>
    <n v="0"/>
    <n v="0"/>
    <n v="0"/>
    <n v="0"/>
    <n v="0"/>
    <n v="0"/>
    <n v="0"/>
    <n v="0"/>
    <x v="0"/>
    <n v="149"/>
  </r>
  <r>
    <x v="1"/>
    <s v="El Monte"/>
    <x v="84"/>
    <x v="11"/>
    <s v="1360243904"/>
    <n v="0"/>
    <n v="0"/>
    <n v="0"/>
    <n v="0"/>
    <n v="0"/>
    <n v="0"/>
    <n v="0"/>
    <n v="0"/>
    <x v="0"/>
    <n v="149"/>
  </r>
  <r>
    <x v="1"/>
    <s v="El Monte"/>
    <x v="84"/>
    <x v="12"/>
    <s v="1360243905"/>
    <n v="0"/>
    <n v="0"/>
    <n v="0"/>
    <n v="0"/>
    <n v="0"/>
    <n v="0"/>
    <n v="0"/>
    <n v="0"/>
    <x v="0"/>
    <n v="149"/>
  </r>
  <r>
    <x v="1"/>
    <s v="El Monte"/>
    <x v="84"/>
    <x v="13"/>
    <s v="1360243906"/>
    <n v="0"/>
    <n v="0"/>
    <n v="0"/>
    <n v="0"/>
    <n v="0"/>
    <n v="0"/>
    <n v="0"/>
    <n v="0"/>
    <x v="0"/>
    <n v="149"/>
  </r>
  <r>
    <x v="1"/>
    <s v="El Monte"/>
    <x v="84"/>
    <x v="14"/>
    <s v="1360243907"/>
    <n v="0"/>
    <n v="0"/>
    <n v="0"/>
    <n v="0"/>
    <n v="0"/>
    <n v="0"/>
    <n v="0"/>
    <n v="0"/>
    <x v="0"/>
    <n v="149"/>
  </r>
  <r>
    <x v="1"/>
    <s v="El Monte"/>
    <x v="84"/>
    <x v="15"/>
    <s v="1360243908"/>
    <n v="0"/>
    <n v="0"/>
    <n v="0"/>
    <n v="0"/>
    <n v="0"/>
    <n v="0"/>
    <n v="0"/>
    <n v="0"/>
    <x v="0"/>
    <n v="149"/>
  </r>
  <r>
    <x v="1"/>
    <s v="El Monte"/>
    <x v="84"/>
    <x v="16"/>
    <s v="1360243909"/>
    <n v="0"/>
    <n v="0"/>
    <n v="0"/>
    <n v="0"/>
    <n v="0"/>
    <n v="0"/>
    <n v="0"/>
    <n v="0"/>
    <x v="0"/>
    <n v="149"/>
  </r>
  <r>
    <x v="1"/>
    <s v="El Monte"/>
    <x v="84"/>
    <x v="17"/>
    <s v="1360243910"/>
    <n v="0"/>
    <n v="0"/>
    <n v="0"/>
    <n v="0"/>
    <n v="0"/>
    <n v="0"/>
    <n v="0"/>
    <n v="0"/>
    <x v="0"/>
    <n v="149"/>
  </r>
  <r>
    <x v="1"/>
    <s v="El Monte"/>
    <x v="84"/>
    <x v="18"/>
    <s v="1360243911"/>
    <n v="0"/>
    <n v="0"/>
    <n v="0"/>
    <n v="0"/>
    <n v="0"/>
    <n v="0"/>
    <n v="0"/>
    <n v="0"/>
    <x v="0"/>
    <n v="149"/>
  </r>
  <r>
    <x v="1"/>
    <s v="El Monte"/>
    <x v="84"/>
    <x v="19"/>
    <s v="1360243912"/>
    <n v="0"/>
    <n v="0"/>
    <n v="0"/>
    <n v="0"/>
    <n v="0"/>
    <n v="0"/>
    <n v="0"/>
    <n v="0"/>
    <x v="0"/>
    <n v="149"/>
  </r>
  <r>
    <x v="1"/>
    <s v="El Monte"/>
    <x v="84"/>
    <x v="20"/>
    <s v="1360243913"/>
    <n v="0"/>
    <n v="0"/>
    <n v="0"/>
    <n v="0"/>
    <n v="0"/>
    <n v="0"/>
    <n v="0"/>
    <n v="0"/>
    <x v="0"/>
    <n v="149"/>
  </r>
  <r>
    <x v="1"/>
    <s v="El Monte"/>
    <x v="84"/>
    <x v="21"/>
    <s v="1360243914"/>
    <n v="0"/>
    <n v="0"/>
    <n v="0"/>
    <n v="0"/>
    <n v="0"/>
    <n v="0"/>
    <n v="0"/>
    <n v="0"/>
    <x v="0"/>
    <n v="149"/>
  </r>
  <r>
    <x v="1"/>
    <s v="El Monte"/>
    <x v="84"/>
    <x v="22"/>
    <s v="1360243915"/>
    <n v="1"/>
    <n v="1"/>
    <n v="0"/>
    <n v="1"/>
    <n v="0"/>
    <n v="0"/>
    <n v="1"/>
    <n v="0"/>
    <x v="1"/>
    <n v="149"/>
  </r>
  <r>
    <x v="1"/>
    <s v="El Monte"/>
    <x v="84"/>
    <x v="23"/>
    <s v="1360243916"/>
    <n v="1"/>
    <n v="2"/>
    <n v="0"/>
    <n v="2"/>
    <n v="0"/>
    <n v="0"/>
    <n v="2"/>
    <n v="0"/>
    <x v="2"/>
    <n v="149"/>
  </r>
  <r>
    <x v="1"/>
    <s v="El Monte"/>
    <x v="84"/>
    <x v="24"/>
    <s v="1360243917"/>
    <n v="0"/>
    <n v="2"/>
    <n v="0"/>
    <n v="2"/>
    <n v="0"/>
    <n v="0"/>
    <n v="3"/>
    <n v="0"/>
    <x v="2"/>
    <n v="149"/>
  </r>
  <r>
    <x v="1"/>
    <s v="El Monte"/>
    <x v="84"/>
    <x v="25"/>
    <s v="1360243918"/>
    <n v="0"/>
    <n v="2"/>
    <n v="0"/>
    <n v="2"/>
    <n v="0"/>
    <n v="0"/>
    <n v="4"/>
    <n v="0"/>
    <x v="2"/>
    <n v="149"/>
  </r>
  <r>
    <x v="1"/>
    <s v="El Monte"/>
    <x v="84"/>
    <x v="26"/>
    <s v="1360243919"/>
    <n v="0"/>
    <n v="2"/>
    <n v="0"/>
    <n v="2"/>
    <n v="0"/>
    <n v="0"/>
    <n v="5"/>
    <n v="0"/>
    <x v="2"/>
    <n v="149"/>
  </r>
  <r>
    <x v="1"/>
    <s v="El Monte"/>
    <x v="84"/>
    <x v="27"/>
    <s v="1360243920"/>
    <n v="0"/>
    <n v="2"/>
    <n v="0"/>
    <n v="2"/>
    <n v="0"/>
    <n v="0"/>
    <n v="6"/>
    <n v="0"/>
    <x v="2"/>
    <n v="149"/>
  </r>
  <r>
    <x v="1"/>
    <s v="El Monte"/>
    <x v="84"/>
    <x v="28"/>
    <s v="1360243921"/>
    <n v="0"/>
    <n v="2"/>
    <n v="0"/>
    <n v="2"/>
    <n v="0"/>
    <n v="0"/>
    <n v="7"/>
    <n v="0"/>
    <x v="2"/>
    <n v="149"/>
  </r>
  <r>
    <x v="1"/>
    <s v="El Monte"/>
    <x v="84"/>
    <x v="29"/>
    <s v="1360243922"/>
    <n v="1"/>
    <n v="3"/>
    <n v="0"/>
    <n v="3"/>
    <n v="0"/>
    <n v="0"/>
    <n v="8"/>
    <n v="0"/>
    <x v="2"/>
    <n v="149"/>
  </r>
  <r>
    <x v="1"/>
    <s v="El Monte"/>
    <x v="84"/>
    <x v="30"/>
    <s v="1360243923"/>
    <n v="0"/>
    <n v="3"/>
    <n v="0"/>
    <n v="3"/>
    <n v="0"/>
    <n v="0"/>
    <n v="9"/>
    <n v="0"/>
    <x v="2"/>
    <n v="149"/>
  </r>
  <r>
    <x v="1"/>
    <s v="El Monte"/>
    <x v="84"/>
    <x v="31"/>
    <s v="1360243924"/>
    <n v="0"/>
    <n v="3"/>
    <n v="0"/>
    <n v="3"/>
    <n v="0"/>
    <n v="0"/>
    <n v="10"/>
    <n v="0"/>
    <x v="2"/>
    <n v="149"/>
  </r>
  <r>
    <x v="1"/>
    <s v="El Monte"/>
    <x v="84"/>
    <x v="32"/>
    <s v="1360243925"/>
    <n v="1"/>
    <n v="4"/>
    <n v="0"/>
    <n v="4"/>
    <n v="0"/>
    <n v="0"/>
    <n v="11"/>
    <n v="0"/>
    <x v="2"/>
    <n v="149"/>
  </r>
  <r>
    <x v="1"/>
    <s v="El Monte"/>
    <x v="84"/>
    <x v="33"/>
    <s v="1360243926"/>
    <n v="1"/>
    <n v="5"/>
    <n v="0"/>
    <n v="5"/>
    <n v="0"/>
    <n v="0"/>
    <n v="12"/>
    <n v="0"/>
    <x v="2"/>
    <n v="149"/>
  </r>
  <r>
    <x v="1"/>
    <s v="El Monte"/>
    <x v="84"/>
    <x v="34"/>
    <s v="1360243927"/>
    <n v="1"/>
    <n v="6"/>
    <n v="0"/>
    <n v="6"/>
    <n v="0"/>
    <n v="0"/>
    <n v="13"/>
    <n v="0"/>
    <x v="2"/>
    <n v="149"/>
  </r>
  <r>
    <x v="1"/>
    <s v="El Monte"/>
    <x v="84"/>
    <x v="35"/>
    <s v="1360243928"/>
    <n v="0"/>
    <n v="6"/>
    <n v="0"/>
    <n v="6"/>
    <n v="0"/>
    <n v="0"/>
    <n v="14"/>
    <n v="0"/>
    <x v="2"/>
    <n v="149"/>
  </r>
  <r>
    <x v="1"/>
    <s v="El Monte"/>
    <x v="84"/>
    <x v="36"/>
    <s v="1360243929"/>
    <n v="2"/>
    <n v="8"/>
    <n v="0"/>
    <n v="7"/>
    <n v="1"/>
    <n v="1"/>
    <n v="15"/>
    <n v="0"/>
    <x v="2"/>
    <n v="149"/>
  </r>
  <r>
    <x v="1"/>
    <s v="El Monte"/>
    <x v="84"/>
    <x v="37"/>
    <s v="1360243930"/>
    <n v="1"/>
    <n v="9"/>
    <n v="0"/>
    <n v="7"/>
    <n v="2"/>
    <n v="1"/>
    <n v="16"/>
    <n v="0"/>
    <x v="2"/>
    <n v="149"/>
  </r>
  <r>
    <x v="1"/>
    <s v="El Monte"/>
    <x v="84"/>
    <x v="38"/>
    <s v="1360243931"/>
    <n v="0"/>
    <n v="9"/>
    <n v="0"/>
    <n v="7"/>
    <n v="2"/>
    <n v="0"/>
    <n v="17"/>
    <n v="0"/>
    <x v="2"/>
    <n v="149"/>
  </r>
  <r>
    <x v="1"/>
    <s v="El Monte"/>
    <x v="84"/>
    <x v="39"/>
    <s v="1360243932"/>
    <n v="1"/>
    <n v="10"/>
    <n v="0"/>
    <n v="8"/>
    <n v="2"/>
    <n v="0"/>
    <n v="18"/>
    <n v="0"/>
    <x v="2"/>
    <n v="149"/>
  </r>
  <r>
    <x v="1"/>
    <s v="El Monte"/>
    <x v="84"/>
    <x v="40"/>
    <s v="1360243933"/>
    <n v="0"/>
    <n v="10"/>
    <n v="0"/>
    <n v="8"/>
    <n v="2"/>
    <n v="0"/>
    <n v="19"/>
    <n v="0"/>
    <x v="2"/>
    <n v="149"/>
  </r>
  <r>
    <x v="1"/>
    <s v="El Monte"/>
    <x v="84"/>
    <x v="41"/>
    <s v="1360243934"/>
    <n v="0"/>
    <n v="10"/>
    <n v="0"/>
    <n v="8"/>
    <n v="2"/>
    <n v="0"/>
    <n v="20"/>
    <n v="0"/>
    <x v="2"/>
    <n v="149"/>
  </r>
  <r>
    <x v="1"/>
    <s v="El Monte"/>
    <x v="84"/>
    <x v="42"/>
    <s v="1360243935"/>
    <n v="0"/>
    <n v="10"/>
    <n v="0"/>
    <n v="8"/>
    <n v="2"/>
    <n v="0"/>
    <n v="21"/>
    <n v="0"/>
    <x v="2"/>
    <n v="149"/>
  </r>
  <r>
    <x v="1"/>
    <s v="El Monte"/>
    <x v="84"/>
    <x v="43"/>
    <s v="1360243936"/>
    <n v="0"/>
    <n v="10"/>
    <n v="0"/>
    <n v="7"/>
    <n v="3"/>
    <n v="1"/>
    <n v="22"/>
    <n v="0"/>
    <x v="2"/>
    <n v="149"/>
  </r>
  <r>
    <x v="1"/>
    <s v="El Monte"/>
    <x v="84"/>
    <x v="44"/>
    <s v="1360243937"/>
    <n v="2"/>
    <n v="12"/>
    <n v="0"/>
    <n v="9"/>
    <n v="3"/>
    <n v="0"/>
    <n v="23"/>
    <n v="0"/>
    <x v="2"/>
    <n v="149"/>
  </r>
  <r>
    <x v="1"/>
    <s v="El Monte"/>
    <x v="84"/>
    <x v="45"/>
    <s v="1360243938"/>
    <n v="0"/>
    <n v="12"/>
    <n v="0"/>
    <n v="9"/>
    <n v="3"/>
    <n v="0"/>
    <n v="24"/>
    <n v="0"/>
    <x v="2"/>
    <n v="149"/>
  </r>
  <r>
    <x v="1"/>
    <s v="El Monte"/>
    <x v="84"/>
    <x v="46"/>
    <s v="1360243939"/>
    <n v="0"/>
    <n v="12"/>
    <n v="0"/>
    <n v="8"/>
    <n v="4"/>
    <n v="1"/>
    <n v="25"/>
    <n v="0"/>
    <x v="2"/>
    <n v="149"/>
  </r>
  <r>
    <x v="1"/>
    <s v="El Monte"/>
    <x v="84"/>
    <x v="47"/>
    <s v="1360243940"/>
    <n v="0"/>
    <n v="12"/>
    <n v="0"/>
    <n v="7"/>
    <n v="5"/>
    <n v="1"/>
    <n v="26"/>
    <n v="0"/>
    <x v="2"/>
    <n v="149"/>
  </r>
  <r>
    <x v="1"/>
    <s v="El Monte"/>
    <x v="84"/>
    <x v="48"/>
    <s v="1360243941"/>
    <n v="0"/>
    <n v="12"/>
    <n v="0"/>
    <n v="6"/>
    <n v="6"/>
    <n v="1"/>
    <n v="27"/>
    <n v="0"/>
    <x v="2"/>
    <n v="149"/>
  </r>
  <r>
    <x v="1"/>
    <s v="El Monte"/>
    <x v="84"/>
    <x v="49"/>
    <s v="1360243942"/>
    <n v="0"/>
    <n v="12"/>
    <n v="0"/>
    <n v="6"/>
    <n v="6"/>
    <n v="0"/>
    <n v="28"/>
    <n v="0"/>
    <x v="2"/>
    <n v="149"/>
  </r>
  <r>
    <x v="1"/>
    <s v="El Monte"/>
    <x v="84"/>
    <x v="50"/>
    <s v="1360243943"/>
    <n v="0"/>
    <n v="12"/>
    <n v="0"/>
    <n v="4"/>
    <n v="8"/>
    <n v="2"/>
    <n v="29"/>
    <n v="0"/>
    <x v="2"/>
    <n v="149"/>
  </r>
  <r>
    <x v="1"/>
    <s v="El Monte"/>
    <x v="84"/>
    <x v="51"/>
    <s v="1360243944"/>
    <n v="0"/>
    <n v="12"/>
    <n v="0"/>
    <n v="3"/>
    <n v="9"/>
    <n v="1"/>
    <n v="30"/>
    <n v="0"/>
    <x v="2"/>
    <n v="149"/>
  </r>
  <r>
    <x v="1"/>
    <s v="El Monte"/>
    <x v="84"/>
    <x v="52"/>
    <s v="1360243945"/>
    <n v="1"/>
    <n v="13"/>
    <n v="0"/>
    <n v="4"/>
    <n v="9"/>
    <n v="0"/>
    <n v="31"/>
    <n v="0"/>
    <x v="2"/>
    <n v="149"/>
  </r>
  <r>
    <x v="1"/>
    <s v="El Monte"/>
    <x v="84"/>
    <x v="53"/>
    <s v="1360243946"/>
    <n v="0"/>
    <n v="13"/>
    <n v="0"/>
    <n v="3"/>
    <n v="10"/>
    <n v="1"/>
    <n v="32"/>
    <n v="0"/>
    <x v="2"/>
    <n v="149"/>
  </r>
  <r>
    <x v="1"/>
    <s v="El Monte"/>
    <x v="84"/>
    <x v="54"/>
    <s v="1360243947"/>
    <n v="0"/>
    <n v="13"/>
    <n v="0"/>
    <n v="3"/>
    <n v="10"/>
    <n v="0"/>
    <n v="33"/>
    <n v="0"/>
    <x v="2"/>
    <n v="149"/>
  </r>
  <r>
    <x v="1"/>
    <s v="El Monte"/>
    <x v="84"/>
    <x v="55"/>
    <s v="1360243948"/>
    <n v="3"/>
    <n v="16"/>
    <n v="0"/>
    <n v="6"/>
    <n v="10"/>
    <n v="0"/>
    <n v="34"/>
    <n v="0"/>
    <x v="2"/>
    <n v="149"/>
  </r>
  <r>
    <x v="1"/>
    <s v="El Monte"/>
    <x v="84"/>
    <x v="56"/>
    <s v="1360243949"/>
    <n v="0"/>
    <n v="16"/>
    <n v="0"/>
    <n v="6"/>
    <n v="10"/>
    <n v="0"/>
    <n v="35"/>
    <n v="0"/>
    <x v="2"/>
    <n v="149"/>
  </r>
  <r>
    <x v="1"/>
    <s v="El Monte"/>
    <x v="84"/>
    <x v="57"/>
    <s v="1360243950"/>
    <n v="3"/>
    <n v="19"/>
    <n v="0"/>
    <n v="9"/>
    <n v="10"/>
    <n v="0"/>
    <n v="36"/>
    <n v="0"/>
    <x v="2"/>
    <n v="149"/>
  </r>
  <r>
    <x v="1"/>
    <s v="El Monte"/>
    <x v="84"/>
    <x v="58"/>
    <s v="1360243951"/>
    <n v="2"/>
    <n v="21"/>
    <n v="0"/>
    <n v="9"/>
    <n v="12"/>
    <n v="2"/>
    <n v="37"/>
    <n v="0"/>
    <x v="2"/>
    <n v="149"/>
  </r>
  <r>
    <x v="1"/>
    <s v="El Monte"/>
    <x v="84"/>
    <x v="59"/>
    <s v="1360243952"/>
    <n v="0"/>
    <n v="21"/>
    <n v="0"/>
    <n v="9"/>
    <n v="12"/>
    <n v="0"/>
    <n v="38"/>
    <n v="0"/>
    <x v="2"/>
    <n v="149"/>
  </r>
  <r>
    <x v="1"/>
    <s v="El Monte"/>
    <x v="84"/>
    <x v="60"/>
    <s v="1360243953"/>
    <n v="0"/>
    <n v="21"/>
    <n v="0"/>
    <n v="9"/>
    <n v="12"/>
    <n v="0"/>
    <n v="39"/>
    <n v="0"/>
    <x v="2"/>
    <n v="149"/>
  </r>
  <r>
    <x v="1"/>
    <s v="El Monte"/>
    <x v="84"/>
    <x v="61"/>
    <s v="1360243954"/>
    <n v="0"/>
    <n v="21"/>
    <n v="0"/>
    <n v="9"/>
    <n v="12"/>
    <n v="0"/>
    <n v="40"/>
    <n v="0"/>
    <x v="2"/>
    <n v="149"/>
  </r>
  <r>
    <x v="1"/>
    <s v="El Monte"/>
    <x v="84"/>
    <x v="62"/>
    <s v="1360243955"/>
    <n v="0"/>
    <n v="21"/>
    <n v="0"/>
    <n v="9"/>
    <n v="12"/>
    <n v="0"/>
    <n v="41"/>
    <n v="0"/>
    <x v="2"/>
    <n v="149"/>
  </r>
  <r>
    <x v="1"/>
    <s v="El Monte"/>
    <x v="84"/>
    <x v="63"/>
    <s v="1360243956"/>
    <n v="0"/>
    <n v="21"/>
    <n v="0"/>
    <n v="9"/>
    <n v="12"/>
    <n v="0"/>
    <n v="42"/>
    <n v="0"/>
    <x v="2"/>
    <n v="149"/>
  </r>
  <r>
    <x v="1"/>
    <s v="El Monte"/>
    <x v="84"/>
    <x v="64"/>
    <s v="1360243957"/>
    <n v="0"/>
    <n v="21"/>
    <n v="0"/>
    <n v="9"/>
    <n v="12"/>
    <n v="0"/>
    <n v="43"/>
    <n v="0"/>
    <x v="2"/>
    <n v="149"/>
  </r>
  <r>
    <x v="1"/>
    <s v="El Monte"/>
    <x v="84"/>
    <x v="65"/>
    <s v="1360243958"/>
    <n v="3"/>
    <n v="24"/>
    <n v="0"/>
    <n v="12"/>
    <n v="12"/>
    <n v="0"/>
    <n v="44"/>
    <n v="0"/>
    <x v="2"/>
    <n v="149"/>
  </r>
  <r>
    <x v="1"/>
    <s v="El Monte"/>
    <x v="84"/>
    <x v="66"/>
    <s v="1360243959"/>
    <n v="0"/>
    <n v="24"/>
    <n v="0"/>
    <n v="11"/>
    <n v="13"/>
    <n v="1"/>
    <n v="45"/>
    <n v="0"/>
    <x v="2"/>
    <n v="149"/>
  </r>
  <r>
    <x v="1"/>
    <s v="El Monte"/>
    <x v="84"/>
    <x v="67"/>
    <s v="1360243960"/>
    <n v="2"/>
    <n v="26"/>
    <n v="0"/>
    <n v="13"/>
    <n v="13"/>
    <n v="0"/>
    <n v="46"/>
    <n v="0"/>
    <x v="2"/>
    <n v="149"/>
  </r>
  <r>
    <x v="1"/>
    <s v="El Monte"/>
    <x v="84"/>
    <x v="68"/>
    <s v="1360243961"/>
    <n v="3"/>
    <n v="29"/>
    <n v="0"/>
    <n v="16"/>
    <n v="13"/>
    <n v="0"/>
    <n v="47"/>
    <n v="0"/>
    <x v="2"/>
    <n v="149"/>
  </r>
  <r>
    <x v="1"/>
    <s v="El Monte"/>
    <x v="84"/>
    <x v="69"/>
    <s v="1360243962"/>
    <n v="0"/>
    <n v="29"/>
    <n v="0"/>
    <n v="13"/>
    <n v="16"/>
    <n v="3"/>
    <n v="48"/>
    <n v="0"/>
    <x v="2"/>
    <n v="149"/>
  </r>
  <r>
    <x v="1"/>
    <s v="El Monte"/>
    <x v="84"/>
    <x v="70"/>
    <s v="1360243963"/>
    <n v="0"/>
    <n v="29"/>
    <n v="0"/>
    <n v="13"/>
    <n v="16"/>
    <n v="0"/>
    <n v="49"/>
    <n v="0"/>
    <x v="2"/>
    <n v="149"/>
  </r>
  <r>
    <x v="1"/>
    <s v="El Monte"/>
    <x v="84"/>
    <x v="71"/>
    <s v="1360243964"/>
    <n v="0"/>
    <n v="29"/>
    <n v="0"/>
    <n v="10"/>
    <n v="19"/>
    <n v="3"/>
    <n v="50"/>
    <n v="0"/>
    <x v="2"/>
    <n v="149"/>
  </r>
  <r>
    <x v="1"/>
    <s v="El Monte"/>
    <x v="84"/>
    <x v="72"/>
    <s v="1360243965"/>
    <n v="0"/>
    <n v="29"/>
    <n v="0"/>
    <n v="8"/>
    <n v="21"/>
    <n v="2"/>
    <n v="51"/>
    <n v="0"/>
    <x v="2"/>
    <n v="149"/>
  </r>
  <r>
    <x v="1"/>
    <s v="El Monte"/>
    <x v="84"/>
    <x v="73"/>
    <s v="1360243966"/>
    <n v="2"/>
    <n v="31"/>
    <n v="0"/>
    <n v="10"/>
    <n v="21"/>
    <n v="0"/>
    <n v="52"/>
    <n v="0"/>
    <x v="2"/>
    <n v="149"/>
  </r>
  <r>
    <x v="1"/>
    <s v="El Monte"/>
    <x v="84"/>
    <x v="74"/>
    <s v="1360243967"/>
    <n v="0"/>
    <n v="31"/>
    <n v="0"/>
    <n v="10"/>
    <n v="21"/>
    <n v="0"/>
    <n v="53"/>
    <n v="0"/>
    <x v="2"/>
    <n v="149"/>
  </r>
  <r>
    <x v="1"/>
    <s v="El Monte"/>
    <x v="84"/>
    <x v="75"/>
    <s v="1360243968"/>
    <n v="12"/>
    <n v="43"/>
    <n v="0"/>
    <n v="22"/>
    <n v="21"/>
    <n v="0"/>
    <n v="54"/>
    <n v="0"/>
    <x v="2"/>
    <n v="149"/>
  </r>
  <r>
    <x v="1"/>
    <s v="El Monte"/>
    <x v="84"/>
    <x v="76"/>
    <s v="1360243969"/>
    <n v="9"/>
    <n v="52"/>
    <n v="0"/>
    <n v="31"/>
    <n v="21"/>
    <n v="0"/>
    <n v="55"/>
    <n v="0"/>
    <x v="2"/>
    <n v="149"/>
  </r>
  <r>
    <x v="1"/>
    <s v="El Monte"/>
    <x v="84"/>
    <x v="77"/>
    <s v="1360243970"/>
    <n v="0"/>
    <n v="52"/>
    <n v="0"/>
    <n v="31"/>
    <n v="21"/>
    <n v="0"/>
    <n v="56"/>
    <n v="0"/>
    <x v="2"/>
    <n v="149"/>
  </r>
  <r>
    <x v="1"/>
    <s v="El Monte"/>
    <x v="84"/>
    <x v="78"/>
    <s v="1360243971"/>
    <n v="11"/>
    <n v="63"/>
    <n v="0"/>
    <n v="42"/>
    <n v="21"/>
    <n v="0"/>
    <n v="57"/>
    <n v="0"/>
    <x v="2"/>
    <n v="149"/>
  </r>
  <r>
    <x v="1"/>
    <s v="El Monte"/>
    <x v="84"/>
    <x v="79"/>
    <s v="1360243972"/>
    <n v="17"/>
    <n v="80"/>
    <n v="0"/>
    <n v="56"/>
    <n v="24"/>
    <n v="3"/>
    <n v="58"/>
    <n v="0"/>
    <x v="2"/>
    <n v="149"/>
  </r>
  <r>
    <x v="1"/>
    <s v="El Monte"/>
    <x v="84"/>
    <x v="80"/>
    <s v="1360243973"/>
    <n v="0"/>
    <n v="80"/>
    <n v="0"/>
    <n v="56"/>
    <n v="24"/>
    <n v="0"/>
    <n v="59"/>
    <n v="0"/>
    <x v="2"/>
    <n v="149"/>
  </r>
  <r>
    <x v="1"/>
    <s v="El Monte"/>
    <x v="84"/>
    <x v="81"/>
    <s v="1360243974"/>
    <n v="3"/>
    <n v="83"/>
    <n v="0"/>
    <n v="57"/>
    <n v="26"/>
    <n v="2"/>
    <n v="60"/>
    <n v="0"/>
    <x v="2"/>
    <n v="149"/>
  </r>
  <r>
    <x v="1"/>
    <s v="El Monte"/>
    <x v="84"/>
    <x v="82"/>
    <s v="1360243975"/>
    <n v="3"/>
    <n v="86"/>
    <n v="6"/>
    <n v="51"/>
    <n v="29"/>
    <n v="3"/>
    <n v="61"/>
    <n v="6"/>
    <x v="2"/>
    <n v="149"/>
  </r>
  <r>
    <x v="1"/>
    <s v="El Monte"/>
    <x v="84"/>
    <x v="83"/>
    <s v="1360243976"/>
    <n v="5"/>
    <n v="91"/>
    <n v="6"/>
    <n v="56"/>
    <n v="29"/>
    <n v="0"/>
    <n v="62"/>
    <n v="0"/>
    <x v="2"/>
    <n v="149"/>
  </r>
  <r>
    <x v="1"/>
    <s v="El Monte"/>
    <x v="84"/>
    <x v="84"/>
    <s v="1360243977"/>
    <n v="7"/>
    <n v="98"/>
    <n v="6"/>
    <n v="63"/>
    <n v="29"/>
    <n v="0"/>
    <n v="63"/>
    <n v="0"/>
    <x v="2"/>
    <n v="149"/>
  </r>
  <r>
    <x v="1"/>
    <s v="El Monte"/>
    <x v="84"/>
    <x v="85"/>
    <s v="1360243978"/>
    <n v="7"/>
    <n v="105"/>
    <n v="6"/>
    <n v="70"/>
    <n v="29"/>
    <n v="0"/>
    <n v="64"/>
    <n v="0"/>
    <x v="2"/>
    <n v="149"/>
  </r>
  <r>
    <x v="1"/>
    <s v="El Monte"/>
    <x v="84"/>
    <x v="86"/>
    <s v="1360243979"/>
    <n v="6"/>
    <n v="111"/>
    <n v="6"/>
    <n v="76"/>
    <n v="29"/>
    <n v="0"/>
    <n v="65"/>
    <n v="0"/>
    <x v="2"/>
    <n v="149"/>
  </r>
  <r>
    <x v="1"/>
    <s v="El Monte"/>
    <x v="84"/>
    <x v="87"/>
    <s v="1360243980"/>
    <n v="6"/>
    <n v="117"/>
    <n v="6"/>
    <n v="80"/>
    <n v="31"/>
    <n v="2"/>
    <n v="66"/>
    <n v="0"/>
    <x v="2"/>
    <n v="149"/>
  </r>
  <r>
    <x v="1"/>
    <s v="El Monte"/>
    <x v="84"/>
    <x v="88"/>
    <s v="1360243981"/>
    <n v="9"/>
    <n v="126"/>
    <n v="6"/>
    <n v="89"/>
    <n v="31"/>
    <n v="0"/>
    <n v="67"/>
    <n v="0"/>
    <x v="2"/>
    <n v="149"/>
  </r>
  <r>
    <x v="1"/>
    <s v="El Monte"/>
    <x v="84"/>
    <x v="89"/>
    <s v="1360243982"/>
    <n v="12"/>
    <n v="138"/>
    <n v="6"/>
    <n v="89"/>
    <n v="43"/>
    <n v="12"/>
    <n v="68"/>
    <n v="0"/>
    <x v="2"/>
    <n v="149"/>
  </r>
  <r>
    <x v="1"/>
    <s v="El Monte"/>
    <x v="84"/>
    <x v="90"/>
    <s v="1360243983"/>
    <n v="14"/>
    <n v="152"/>
    <n v="6"/>
    <n v="94"/>
    <n v="52"/>
    <n v="9"/>
    <n v="69"/>
    <n v="0"/>
    <x v="2"/>
    <n v="149"/>
  </r>
  <r>
    <x v="1"/>
    <s v="El Monte"/>
    <x v="84"/>
    <x v="91"/>
    <s v="1360243984"/>
    <n v="13"/>
    <n v="165"/>
    <n v="6"/>
    <n v="107"/>
    <n v="52"/>
    <n v="0"/>
    <n v="70"/>
    <n v="0"/>
    <x v="2"/>
    <n v="149"/>
  </r>
  <r>
    <x v="1"/>
    <s v="El Monte"/>
    <x v="84"/>
    <x v="92"/>
    <s v="1360243985"/>
    <n v="18"/>
    <n v="183"/>
    <n v="6"/>
    <n v="114"/>
    <n v="63"/>
    <n v="11"/>
    <n v="71"/>
    <n v="0"/>
    <x v="2"/>
    <n v="149"/>
  </r>
  <r>
    <x v="1"/>
    <s v="El Monte"/>
    <x v="84"/>
    <x v="93"/>
    <s v="1360243986"/>
    <n v="16"/>
    <n v="199"/>
    <n v="6"/>
    <n v="113"/>
    <n v="80"/>
    <n v="17"/>
    <n v="72"/>
    <n v="0"/>
    <x v="2"/>
    <n v="149"/>
  </r>
  <r>
    <x v="1"/>
    <s v="El Monte"/>
    <x v="84"/>
    <x v="94"/>
    <s v="1360243987"/>
    <n v="16"/>
    <n v="215"/>
    <n v="6"/>
    <n v="129"/>
    <n v="80"/>
    <n v="0"/>
    <n v="73"/>
    <n v="0"/>
    <x v="2"/>
    <n v="149"/>
  </r>
  <r>
    <x v="1"/>
    <s v="El Monte"/>
    <x v="84"/>
    <x v="95"/>
    <s v="1360243988"/>
    <n v="11"/>
    <n v="226"/>
    <n v="6"/>
    <n v="137"/>
    <n v="83"/>
    <n v="3"/>
    <n v="74"/>
    <n v="0"/>
    <x v="2"/>
    <n v="149"/>
  </r>
  <r>
    <x v="1"/>
    <s v="El Monte"/>
    <x v="84"/>
    <x v="96"/>
    <s v="1360243989"/>
    <n v="14"/>
    <n v="240"/>
    <n v="6"/>
    <n v="148"/>
    <n v="86"/>
    <n v="3"/>
    <n v="75"/>
    <n v="0"/>
    <x v="2"/>
    <n v="149"/>
  </r>
  <r>
    <x v="1"/>
    <s v="El Monte"/>
    <x v="84"/>
    <x v="97"/>
    <s v="1360243990"/>
    <n v="12"/>
    <n v="252"/>
    <n v="6"/>
    <n v="155"/>
    <n v="91"/>
    <n v="5"/>
    <n v="76"/>
    <n v="0"/>
    <x v="2"/>
    <n v="149"/>
  </r>
  <r>
    <x v="1"/>
    <s v="El Monte"/>
    <x v="84"/>
    <x v="98"/>
    <s v="1360243991"/>
    <n v="11"/>
    <n v="263"/>
    <n v="6"/>
    <n v="159"/>
    <n v="98"/>
    <n v="7"/>
    <n v="77"/>
    <n v="0"/>
    <x v="2"/>
    <n v="149"/>
  </r>
  <r>
    <x v="1"/>
    <s v="El Monte"/>
    <x v="84"/>
    <x v="99"/>
    <s v="1360243992"/>
    <n v="137"/>
    <n v="400"/>
    <n v="6"/>
    <n v="289"/>
    <n v="105"/>
    <n v="7"/>
    <n v="78"/>
    <n v="0"/>
    <x v="2"/>
    <n v="149"/>
  </r>
  <r>
    <x v="1"/>
    <s v="El Monte"/>
    <x v="84"/>
    <x v="100"/>
    <s v="1360243993"/>
    <n v="16"/>
    <n v="416"/>
    <n v="6"/>
    <n v="299"/>
    <n v="111"/>
    <n v="6"/>
    <n v="79"/>
    <n v="0"/>
    <x v="2"/>
    <n v="149"/>
  </r>
  <r>
    <x v="1"/>
    <s v="El Monte"/>
    <x v="84"/>
    <x v="101"/>
    <s v="1360243994"/>
    <n v="21"/>
    <n v="437"/>
    <n v="6"/>
    <n v="314"/>
    <n v="117"/>
    <n v="6"/>
    <n v="80"/>
    <n v="0"/>
    <x v="2"/>
    <n v="149"/>
  </r>
  <r>
    <x v="1"/>
    <s v="El Monte"/>
    <x v="84"/>
    <x v="102"/>
    <s v="1360243995"/>
    <n v="32"/>
    <n v="469"/>
    <n v="6"/>
    <n v="337"/>
    <n v="126"/>
    <n v="9"/>
    <n v="81"/>
    <n v="0"/>
    <x v="2"/>
    <n v="149"/>
  </r>
  <r>
    <x v="1"/>
    <s v="El Monte"/>
    <x v="84"/>
    <x v="103"/>
    <s v="1360243996"/>
    <n v="36"/>
    <n v="505"/>
    <n v="13"/>
    <n v="354"/>
    <n v="138"/>
    <n v="12"/>
    <n v="82"/>
    <n v="7"/>
    <x v="2"/>
    <n v="149"/>
  </r>
  <r>
    <x v="1"/>
    <s v="El Monte"/>
    <x v="84"/>
    <x v="104"/>
    <s v="1360243997"/>
    <n v="27"/>
    <n v="532"/>
    <n v="13"/>
    <n v="367"/>
    <n v="152"/>
    <n v="14"/>
    <n v="83"/>
    <n v="0"/>
    <x v="2"/>
    <n v="149"/>
  </r>
  <r>
    <x v="1"/>
    <s v="El Monte"/>
    <x v="84"/>
    <x v="105"/>
    <s v="1360243998"/>
    <n v="52"/>
    <n v="584"/>
    <n v="13"/>
    <n v="406"/>
    <n v="165"/>
    <n v="13"/>
    <n v="84"/>
    <n v="0"/>
    <x v="2"/>
    <n v="149"/>
  </r>
  <r>
    <x v="1"/>
    <s v="El Monte"/>
    <x v="84"/>
    <x v="106"/>
    <s v="1360243999"/>
    <n v="0"/>
    <n v="584"/>
    <n v="13"/>
    <n v="388"/>
    <n v="183"/>
    <n v="18"/>
    <n v="85"/>
    <n v="0"/>
    <x v="2"/>
    <n v="149"/>
  </r>
  <r>
    <x v="1"/>
    <s v="El Monte"/>
    <x v="84"/>
    <x v="107"/>
    <s v="1360244000"/>
    <n v="0"/>
    <n v="584"/>
    <n v="13"/>
    <n v="372"/>
    <n v="199"/>
    <n v="16"/>
    <n v="86"/>
    <n v="0"/>
    <x v="2"/>
    <n v="149"/>
  </r>
  <r>
    <x v="1"/>
    <s v="El Monte"/>
    <x v="84"/>
    <x v="108"/>
    <s v="1360244001"/>
    <n v="34"/>
    <n v="618"/>
    <n v="13"/>
    <n v="390"/>
    <n v="215"/>
    <n v="16"/>
    <n v="87"/>
    <n v="0"/>
    <x v="2"/>
    <n v="149"/>
  </r>
  <r>
    <x v="1"/>
    <s v="El Monte"/>
    <x v="84"/>
    <x v="109"/>
    <s v="1360244002"/>
    <n v="36"/>
    <n v="654"/>
    <n v="13"/>
    <n v="415"/>
    <n v="226"/>
    <n v="11"/>
    <n v="88"/>
    <n v="0"/>
    <x v="2"/>
    <n v="149"/>
  </r>
  <r>
    <x v="1"/>
    <s v="El Monte"/>
    <x v="84"/>
    <x v="110"/>
    <s v="1360244003"/>
    <n v="5"/>
    <n v="659"/>
    <n v="13"/>
    <n v="406"/>
    <n v="240"/>
    <n v="14"/>
    <n v="89"/>
    <n v="0"/>
    <x v="2"/>
    <n v="149"/>
  </r>
  <r>
    <x v="1"/>
    <s v="El Monte"/>
    <x v="84"/>
    <x v="111"/>
    <s v="1360244004"/>
    <n v="23"/>
    <n v="682"/>
    <n v="13"/>
    <n v="417"/>
    <n v="252"/>
    <n v="12"/>
    <n v="90"/>
    <n v="0"/>
    <x v="2"/>
    <n v="149"/>
  </r>
  <r>
    <x v="1"/>
    <s v="El Monte"/>
    <x v="84"/>
    <x v="112"/>
    <s v="1360244005"/>
    <n v="25"/>
    <n v="707"/>
    <n v="13"/>
    <n v="431"/>
    <n v="263"/>
    <n v="11"/>
    <n v="91"/>
    <n v="0"/>
    <x v="2"/>
    <n v="149"/>
  </r>
  <r>
    <x v="1"/>
    <s v="El Monte"/>
    <x v="84"/>
    <x v="113"/>
    <s v="1360244006"/>
    <n v="15"/>
    <n v="722"/>
    <n v="13"/>
    <n v="309"/>
    <n v="400"/>
    <n v="137"/>
    <n v="92"/>
    <n v="0"/>
    <x v="2"/>
    <n v="149"/>
  </r>
  <r>
    <x v="1"/>
    <s v="El Monte"/>
    <x v="84"/>
    <x v="114"/>
    <s v="1360244007"/>
    <n v="20"/>
    <n v="742"/>
    <n v="23"/>
    <n v="303"/>
    <n v="416"/>
    <n v="16"/>
    <n v="93"/>
    <n v="10"/>
    <x v="2"/>
    <n v="149"/>
  </r>
  <r>
    <x v="1"/>
    <s v="El Monte"/>
    <x v="84"/>
    <x v="115"/>
    <s v="1360244008"/>
    <n v="17"/>
    <n v="759"/>
    <n v="23"/>
    <n v="299"/>
    <n v="437"/>
    <n v="21"/>
    <n v="94"/>
    <n v="0"/>
    <x v="2"/>
    <n v="149"/>
  </r>
  <r>
    <x v="1"/>
    <s v="El Monte"/>
    <x v="84"/>
    <x v="116"/>
    <s v="1360244009"/>
    <n v="0"/>
    <n v="759"/>
    <n v="23"/>
    <n v="267"/>
    <n v="469"/>
    <n v="32"/>
    <n v="95"/>
    <n v="0"/>
    <x v="2"/>
    <n v="149"/>
  </r>
  <r>
    <x v="1"/>
    <s v="El Monte"/>
    <x v="84"/>
    <x v="117"/>
    <s v="1360244010"/>
    <n v="20"/>
    <n v="779"/>
    <n v="23"/>
    <n v="251"/>
    <n v="505"/>
    <n v="36"/>
    <n v="96"/>
    <n v="0"/>
    <x v="2"/>
    <n v="149"/>
  </r>
  <r>
    <x v="1"/>
    <s v="El Monte"/>
    <x v="84"/>
    <x v="118"/>
    <s v="1360244011"/>
    <n v="20"/>
    <n v="799"/>
    <n v="23"/>
    <n v="244"/>
    <n v="532"/>
    <n v="27"/>
    <n v="97"/>
    <n v="0"/>
    <x v="2"/>
    <n v="149"/>
  </r>
  <r>
    <x v="1"/>
    <s v="El Monte"/>
    <x v="84"/>
    <x v="119"/>
    <s v="1360244012"/>
    <n v="21"/>
    <n v="820"/>
    <n v="23"/>
    <n v="213"/>
    <n v="584"/>
    <n v="52"/>
    <n v="98"/>
    <n v="0"/>
    <x v="2"/>
    <n v="149"/>
  </r>
  <r>
    <x v="1"/>
    <s v="El Monte"/>
    <x v="84"/>
    <x v="120"/>
    <s v="1360244013"/>
    <n v="0"/>
    <n v="820"/>
    <n v="26"/>
    <n v="210"/>
    <n v="584"/>
    <n v="0"/>
    <n v="99"/>
    <n v="3"/>
    <x v="2"/>
    <n v="149"/>
  </r>
  <r>
    <x v="1"/>
    <s v="El Monte"/>
    <x v="84"/>
    <x v="121"/>
    <s v="1360244014"/>
    <n v="18"/>
    <n v="838"/>
    <n v="26"/>
    <n v="228"/>
    <n v="584"/>
    <n v="0"/>
    <n v="100"/>
    <n v="0"/>
    <x v="2"/>
    <n v="149"/>
  </r>
  <r>
    <x v="1"/>
    <s v="El Monte"/>
    <x v="84"/>
    <x v="122"/>
    <s v="1360244015"/>
    <n v="12"/>
    <n v="850"/>
    <n v="30"/>
    <n v="202"/>
    <n v="618"/>
    <n v="34"/>
    <n v="101"/>
    <n v="4"/>
    <x v="2"/>
    <n v="149"/>
  </r>
  <r>
    <x v="1"/>
    <s v="El Monte"/>
    <x v="84"/>
    <x v="123"/>
    <s v="1360244016"/>
    <n v="0"/>
    <n v="850"/>
    <n v="30"/>
    <n v="166"/>
    <n v="654"/>
    <n v="36"/>
    <n v="102"/>
    <n v="0"/>
    <x v="2"/>
    <n v="149"/>
  </r>
  <r>
    <x v="1"/>
    <s v="El Monte"/>
    <x v="84"/>
    <x v="124"/>
    <s v="1360244017"/>
    <n v="0"/>
    <n v="850"/>
    <n v="30"/>
    <n v="161"/>
    <n v="659"/>
    <n v="5"/>
    <n v="103"/>
    <n v="0"/>
    <x v="2"/>
    <n v="149"/>
  </r>
  <r>
    <x v="1"/>
    <s v="El Monte"/>
    <x v="84"/>
    <x v="125"/>
    <s v="1360244018"/>
    <n v="0"/>
    <n v="850"/>
    <n v="35"/>
    <n v="133"/>
    <n v="682"/>
    <n v="23"/>
    <n v="104"/>
    <n v="5"/>
    <x v="2"/>
    <n v="149"/>
  </r>
  <r>
    <x v="1"/>
    <s v="El Monte"/>
    <x v="84"/>
    <x v="126"/>
    <s v="1360244019"/>
    <n v="0"/>
    <n v="850"/>
    <n v="35"/>
    <n v="108"/>
    <n v="707"/>
    <n v="25"/>
    <n v="105"/>
    <n v="0"/>
    <x v="2"/>
    <n v="149"/>
  </r>
  <r>
    <x v="1"/>
    <s v="El Monte"/>
    <x v="84"/>
    <x v="127"/>
    <s v="1360244020"/>
    <n v="0"/>
    <n v="850"/>
    <n v="35"/>
    <n v="93"/>
    <n v="722"/>
    <n v="15"/>
    <n v="106"/>
    <n v="0"/>
    <x v="2"/>
    <n v="149"/>
  </r>
  <r>
    <x v="1"/>
    <s v="El Monte"/>
    <x v="84"/>
    <x v="128"/>
    <s v="1360244021"/>
    <n v="0"/>
    <n v="850"/>
    <n v="35"/>
    <n v="73"/>
    <n v="742"/>
    <n v="20"/>
    <n v="107"/>
    <n v="0"/>
    <x v="2"/>
    <n v="149"/>
  </r>
  <r>
    <x v="1"/>
    <s v="El Monte"/>
    <x v="84"/>
    <x v="129"/>
    <s v="1360244022"/>
    <n v="0"/>
    <n v="850"/>
    <n v="35"/>
    <n v="56"/>
    <n v="759"/>
    <n v="17"/>
    <n v="108"/>
    <n v="0"/>
    <x v="2"/>
    <n v="149"/>
  </r>
  <r>
    <x v="1"/>
    <s v="El Monte"/>
    <x v="84"/>
    <x v="130"/>
    <s v="1360244023"/>
    <n v="0"/>
    <n v="850"/>
    <n v="35"/>
    <n v="56"/>
    <n v="759"/>
    <n v="0"/>
    <n v="109"/>
    <n v="0"/>
    <x v="2"/>
    <n v="149"/>
  </r>
  <r>
    <x v="1"/>
    <s v="El Monte"/>
    <x v="84"/>
    <x v="131"/>
    <s v="1360244024"/>
    <n v="0"/>
    <n v="850"/>
    <n v="35"/>
    <n v="36"/>
    <n v="779"/>
    <n v="20"/>
    <n v="110"/>
    <n v="0"/>
    <x v="2"/>
    <n v="149"/>
  </r>
  <r>
    <x v="1"/>
    <s v="El Monte"/>
    <x v="84"/>
    <x v="132"/>
    <s v="1360244025"/>
    <n v="0"/>
    <n v="850"/>
    <n v="35"/>
    <n v="16"/>
    <n v="799"/>
    <n v="20"/>
    <n v="111"/>
    <n v="0"/>
    <x v="2"/>
    <n v="149"/>
  </r>
  <r>
    <x v="1"/>
    <s v="El Monte"/>
    <x v="84"/>
    <x v="133"/>
    <s v="1360244026"/>
    <n v="0"/>
    <n v="850"/>
    <n v="35"/>
    <n v="0"/>
    <n v="820"/>
    <n v="21"/>
    <n v="112"/>
    <n v="0"/>
    <x v="2"/>
    <n v="149"/>
  </r>
  <r>
    <x v="1"/>
    <s v="El Monte"/>
    <x v="84"/>
    <x v="134"/>
    <s v="1360244027"/>
    <n v="0"/>
    <n v="850"/>
    <n v="36"/>
    <n v="0"/>
    <n v="820"/>
    <n v="0"/>
    <n v="113"/>
    <n v="1"/>
    <x v="2"/>
    <n v="149"/>
  </r>
  <r>
    <x v="1"/>
    <s v="El Monte"/>
    <x v="84"/>
    <x v="135"/>
    <s v="1360244028"/>
    <n v="0"/>
    <n v="850"/>
    <n v="36"/>
    <n v="0"/>
    <n v="838"/>
    <n v="18"/>
    <n v="114"/>
    <n v="0"/>
    <x v="2"/>
    <n v="149"/>
  </r>
  <r>
    <x v="1"/>
    <s v="El Monte"/>
    <x v="84"/>
    <x v="136"/>
    <s v="1360244029"/>
    <n v="0"/>
    <n v="850"/>
    <n v="40"/>
    <n v="0"/>
    <n v="850"/>
    <n v="12"/>
    <n v="115"/>
    <n v="4"/>
    <x v="2"/>
    <n v="149"/>
  </r>
  <r>
    <x v="1"/>
    <s v="El Monte"/>
    <x v="84"/>
    <x v="137"/>
    <s v="1360244030"/>
    <n v="0"/>
    <n v="850"/>
    <n v="41"/>
    <n v="0"/>
    <n v="850"/>
    <n v="0"/>
    <n v="116"/>
    <n v="1"/>
    <x v="2"/>
    <n v="149"/>
  </r>
  <r>
    <x v="1"/>
    <s v="El Monte"/>
    <x v="84"/>
    <x v="138"/>
    <s v="1360244031"/>
    <n v="0"/>
    <n v="850"/>
    <n v="41"/>
    <n v="0"/>
    <n v="850"/>
    <n v="0"/>
    <n v="117"/>
    <n v="0"/>
    <x v="2"/>
    <n v="149"/>
  </r>
  <r>
    <x v="1"/>
    <s v="El Monte"/>
    <x v="84"/>
    <x v="139"/>
    <s v="1360244032"/>
    <n v="0"/>
    <n v="850"/>
    <n v="41"/>
    <n v="0"/>
    <n v="850"/>
    <n v="0"/>
    <n v="118"/>
    <n v="0"/>
    <x v="2"/>
    <n v="149"/>
  </r>
  <r>
    <x v="1"/>
    <s v="El Monte"/>
    <x v="84"/>
    <x v="140"/>
    <s v="1360244033"/>
    <n v="0"/>
    <n v="850"/>
    <n v="41"/>
    <n v="0"/>
    <n v="850"/>
    <n v="0"/>
    <n v="119"/>
    <n v="0"/>
    <x v="2"/>
    <n v="149"/>
  </r>
  <r>
    <x v="1"/>
    <s v="El Monte"/>
    <x v="84"/>
    <x v="141"/>
    <s v="1360244034"/>
    <n v="0"/>
    <n v="850"/>
    <n v="41"/>
    <n v="0"/>
    <n v="850"/>
    <n v="0"/>
    <n v="120"/>
    <n v="0"/>
    <x v="2"/>
    <n v="149"/>
  </r>
  <r>
    <x v="1"/>
    <s v="El Monte"/>
    <x v="84"/>
    <x v="142"/>
    <s v="1360244035"/>
    <n v="0"/>
    <n v="850"/>
    <n v="41"/>
    <n v="0"/>
    <n v="850"/>
    <n v="0"/>
    <n v="121"/>
    <n v="0"/>
    <x v="2"/>
    <n v="149"/>
  </r>
  <r>
    <x v="1"/>
    <s v="El Monte"/>
    <x v="84"/>
    <x v="143"/>
    <s v="1360244036"/>
    <n v="0"/>
    <n v="850"/>
    <n v="41"/>
    <n v="0"/>
    <n v="850"/>
    <n v="0"/>
    <n v="122"/>
    <n v="0"/>
    <x v="2"/>
    <n v="149"/>
  </r>
  <r>
    <x v="1"/>
    <s v="El Monte"/>
    <x v="84"/>
    <x v="144"/>
    <s v="1360244037"/>
    <n v="0"/>
    <n v="850"/>
    <n v="41"/>
    <n v="0"/>
    <n v="850"/>
    <n v="0"/>
    <n v="123"/>
    <n v="0"/>
    <x v="2"/>
    <n v="149"/>
  </r>
  <r>
    <x v="1"/>
    <s v="El Monte"/>
    <x v="84"/>
    <x v="145"/>
    <s v="1360244038"/>
    <n v="0"/>
    <n v="850"/>
    <n v="41"/>
    <n v="0"/>
    <n v="850"/>
    <n v="0"/>
    <n v="124"/>
    <n v="0"/>
    <x v="2"/>
    <n v="149"/>
  </r>
  <r>
    <x v="1"/>
    <s v="El Monte"/>
    <x v="84"/>
    <x v="146"/>
    <s v="1360244039"/>
    <n v="0"/>
    <n v="850"/>
    <n v="41"/>
    <n v="0"/>
    <n v="850"/>
    <n v="0"/>
    <n v="125"/>
    <n v="0"/>
    <x v="2"/>
    <n v="149"/>
  </r>
  <r>
    <x v="1"/>
    <s v="El Monte"/>
    <x v="84"/>
    <x v="147"/>
    <s v="1360244040"/>
    <n v="0"/>
    <n v="850"/>
    <n v="41"/>
    <n v="0"/>
    <n v="850"/>
    <n v="0"/>
    <n v="126"/>
    <n v="0"/>
    <x v="2"/>
    <n v="149"/>
  </r>
  <r>
    <x v="1"/>
    <s v="El Monte"/>
    <x v="84"/>
    <x v="148"/>
    <s v="1360244041"/>
    <n v="0"/>
    <n v="850"/>
    <n v="41"/>
    <n v="0"/>
    <n v="850"/>
    <n v="0"/>
    <n v="127"/>
    <n v="0"/>
    <x v="2"/>
    <n v="149"/>
  </r>
  <r>
    <x v="1"/>
    <s v="El Monte"/>
    <x v="84"/>
    <x v="149"/>
    <s v="1360244042"/>
    <n v="0"/>
    <n v="850"/>
    <n v="41"/>
    <n v="0"/>
    <n v="850"/>
    <n v="0"/>
    <n v="128"/>
    <n v="0"/>
    <x v="2"/>
    <n v="149"/>
  </r>
  <r>
    <x v="1"/>
    <s v="El Monte"/>
    <x v="84"/>
    <x v="150"/>
    <s v="1360244043"/>
    <n v="0"/>
    <n v="850"/>
    <n v="41"/>
    <n v="0"/>
    <n v="850"/>
    <n v="0"/>
    <n v="129"/>
    <n v="0"/>
    <x v="2"/>
    <n v="149"/>
  </r>
  <r>
    <x v="1"/>
    <s v="El Monte"/>
    <x v="84"/>
    <x v="151"/>
    <s v="1360244044"/>
    <n v="0"/>
    <n v="850"/>
    <n v="41"/>
    <n v="0"/>
    <n v="850"/>
    <n v="0"/>
    <n v="130"/>
    <n v="0"/>
    <x v="2"/>
    <n v="149"/>
  </r>
  <r>
    <x v="1"/>
    <s v="El Monte"/>
    <x v="84"/>
    <x v="152"/>
    <s v="1360244045"/>
    <n v="0"/>
    <n v="850"/>
    <n v="41"/>
    <n v="0"/>
    <n v="850"/>
    <n v="0"/>
    <n v="131"/>
    <n v="0"/>
    <x v="2"/>
    <n v="149"/>
  </r>
  <r>
    <x v="1"/>
    <s v="El Monte"/>
    <x v="84"/>
    <x v="153"/>
    <s v="1360244046"/>
    <n v="0"/>
    <n v="850"/>
    <n v="41"/>
    <n v="0"/>
    <n v="850"/>
    <n v="0"/>
    <n v="132"/>
    <n v="0"/>
    <x v="2"/>
    <n v="149"/>
  </r>
  <r>
    <x v="1"/>
    <s v="El Monte"/>
    <x v="84"/>
    <x v="154"/>
    <s v="1360244047"/>
    <n v="0"/>
    <n v="850"/>
    <n v="41"/>
    <n v="0"/>
    <n v="850"/>
    <n v="0"/>
    <n v="133"/>
    <n v="0"/>
    <x v="2"/>
    <n v="149"/>
  </r>
  <r>
    <x v="1"/>
    <s v="El Monte"/>
    <x v="84"/>
    <x v="155"/>
    <s v="1360244048"/>
    <n v="0"/>
    <n v="850"/>
    <n v="41"/>
    <n v="0"/>
    <n v="850"/>
    <n v="0"/>
    <n v="134"/>
    <n v="0"/>
    <x v="2"/>
    <n v="149"/>
  </r>
  <r>
    <x v="1"/>
    <s v="El Monte"/>
    <x v="84"/>
    <x v="156"/>
    <s v="1360244049"/>
    <n v="0"/>
    <n v="850"/>
    <n v="41"/>
    <n v="0"/>
    <n v="850"/>
    <n v="0"/>
    <n v="135"/>
    <n v="0"/>
    <x v="2"/>
    <n v="149"/>
  </r>
  <r>
    <x v="1"/>
    <s v="El Monte"/>
    <x v="84"/>
    <x v="157"/>
    <s v="1360244050"/>
    <n v="0"/>
    <n v="850"/>
    <n v="41"/>
    <n v="0"/>
    <n v="850"/>
    <n v="0"/>
    <n v="136"/>
    <n v="0"/>
    <x v="2"/>
    <n v="149"/>
  </r>
  <r>
    <x v="1"/>
    <s v="El Monte"/>
    <x v="84"/>
    <x v="158"/>
    <s v="1360244051"/>
    <n v="0"/>
    <n v="850"/>
    <n v="41"/>
    <n v="0"/>
    <n v="850"/>
    <n v="0"/>
    <n v="137"/>
    <n v="0"/>
    <x v="2"/>
    <n v="149"/>
  </r>
  <r>
    <x v="1"/>
    <s v="El Monte"/>
    <x v="84"/>
    <x v="159"/>
    <s v="1360244052"/>
    <n v="0"/>
    <n v="850"/>
    <n v="41"/>
    <n v="0"/>
    <n v="850"/>
    <n v="0"/>
    <n v="138"/>
    <n v="0"/>
    <x v="2"/>
    <n v="149"/>
  </r>
  <r>
    <x v="1"/>
    <s v="El Monte"/>
    <x v="84"/>
    <x v="160"/>
    <s v="1360244053"/>
    <n v="0"/>
    <n v="850"/>
    <n v="41"/>
    <n v="0"/>
    <n v="850"/>
    <n v="0"/>
    <n v="139"/>
    <n v="0"/>
    <x v="2"/>
    <n v="149"/>
  </r>
  <r>
    <x v="1"/>
    <s v="El Monte"/>
    <x v="84"/>
    <x v="161"/>
    <s v="1360244054"/>
    <n v="0"/>
    <n v="850"/>
    <n v="41"/>
    <n v="0"/>
    <n v="850"/>
    <n v="0"/>
    <n v="140"/>
    <n v="0"/>
    <x v="2"/>
    <n v="149"/>
  </r>
  <r>
    <x v="1"/>
    <s v="El Monte"/>
    <x v="84"/>
    <x v="162"/>
    <s v="1360244055"/>
    <n v="0"/>
    <n v="850"/>
    <n v="41"/>
    <n v="0"/>
    <n v="850"/>
    <n v="0"/>
    <n v="141"/>
    <n v="0"/>
    <x v="2"/>
    <n v="149"/>
  </r>
  <r>
    <x v="1"/>
    <s v="El Monte"/>
    <x v="84"/>
    <x v="163"/>
    <s v="1360244056"/>
    <n v="0"/>
    <n v="850"/>
    <n v="41"/>
    <n v="0"/>
    <n v="850"/>
    <n v="0"/>
    <n v="142"/>
    <n v="0"/>
    <x v="2"/>
    <n v="149"/>
  </r>
  <r>
    <x v="1"/>
    <s v="El Monte"/>
    <x v="84"/>
    <x v="164"/>
    <s v="1360244057"/>
    <n v="0"/>
    <n v="850"/>
    <n v="41"/>
    <n v="0"/>
    <n v="850"/>
    <n v="0"/>
    <n v="143"/>
    <n v="0"/>
    <x v="2"/>
    <n v="149"/>
  </r>
  <r>
    <x v="1"/>
    <s v="El Monte"/>
    <x v="84"/>
    <x v="165"/>
    <s v="1360244058"/>
    <n v="0"/>
    <n v="850"/>
    <n v="41"/>
    <n v="0"/>
    <n v="850"/>
    <n v="0"/>
    <n v="144"/>
    <n v="0"/>
    <x v="2"/>
    <n v="149"/>
  </r>
  <r>
    <x v="1"/>
    <s v="El Monte"/>
    <x v="84"/>
    <x v="166"/>
    <s v="1360244059"/>
    <n v="0"/>
    <n v="850"/>
    <n v="41"/>
    <n v="0"/>
    <n v="850"/>
    <n v="0"/>
    <n v="145"/>
    <n v="0"/>
    <x v="2"/>
    <n v="149"/>
  </r>
  <r>
    <x v="1"/>
    <s v="El Monte"/>
    <x v="84"/>
    <x v="167"/>
    <s v="1360244060"/>
    <n v="0"/>
    <n v="850"/>
    <n v="41"/>
    <n v="0"/>
    <n v="850"/>
    <n v="0"/>
    <n v="146"/>
    <n v="0"/>
    <x v="2"/>
    <n v="149"/>
  </r>
  <r>
    <x v="1"/>
    <s v="El Monte"/>
    <x v="84"/>
    <x v="168"/>
    <s v="1360244061"/>
    <n v="0"/>
    <n v="850"/>
    <n v="41"/>
    <n v="0"/>
    <n v="850"/>
    <n v="0"/>
    <n v="147"/>
    <n v="0"/>
    <x v="2"/>
    <n v="149"/>
  </r>
  <r>
    <x v="1"/>
    <s v="El Monte"/>
    <x v="84"/>
    <x v="169"/>
    <s v="1360244062"/>
    <n v="0"/>
    <n v="850"/>
    <n v="41"/>
    <n v="0"/>
    <n v="850"/>
    <n v="0"/>
    <n v="148"/>
    <n v="0"/>
    <x v="2"/>
    <n v="149"/>
  </r>
  <r>
    <x v="1"/>
    <s v="El Monte"/>
    <x v="84"/>
    <x v="170"/>
    <s v="1360244063"/>
    <n v="0"/>
    <n v="850"/>
    <n v="41"/>
    <n v="0"/>
    <n v="850"/>
    <n v="0"/>
    <n v="149"/>
    <n v="0"/>
    <x v="2"/>
    <n v="149"/>
  </r>
  <r>
    <x v="1"/>
    <s v="El Monte"/>
    <x v="84"/>
    <x v="171"/>
    <s v="1360244064"/>
    <n v="0"/>
    <n v="850"/>
    <n v="41"/>
    <n v="0"/>
    <n v="850"/>
    <n v="0"/>
    <n v="150"/>
    <n v="0"/>
    <x v="3"/>
    <n v="149"/>
  </r>
  <r>
    <x v="1"/>
    <s v="El Monte"/>
    <x v="84"/>
    <x v="172"/>
    <s v="1360244065"/>
    <n v="0"/>
    <n v="850"/>
    <n v="41"/>
    <n v="0"/>
    <n v="850"/>
    <n v="0"/>
    <n v="151"/>
    <n v="0"/>
    <x v="3"/>
    <n v="149"/>
  </r>
  <r>
    <x v="1"/>
    <s v="El Monte"/>
    <x v="84"/>
    <x v="173"/>
    <s v="1360244066"/>
    <n v="0"/>
    <n v="850"/>
    <n v="41"/>
    <n v="0"/>
    <n v="850"/>
    <n v="0"/>
    <n v="152"/>
    <n v="0"/>
    <x v="3"/>
    <n v="149"/>
  </r>
  <r>
    <x v="1"/>
    <s v="El Monte"/>
    <x v="84"/>
    <x v="174"/>
    <s v="1360244067"/>
    <n v="0"/>
    <n v="850"/>
    <n v="41"/>
    <n v="0"/>
    <n v="850"/>
    <n v="0"/>
    <n v="153"/>
    <n v="0"/>
    <x v="3"/>
    <n v="149"/>
  </r>
  <r>
    <x v="1"/>
    <s v="El Monte"/>
    <x v="84"/>
    <x v="175"/>
    <s v="1360244068"/>
    <n v="0"/>
    <n v="850"/>
    <n v="41"/>
    <n v="0"/>
    <n v="850"/>
    <n v="0"/>
    <n v="154"/>
    <n v="0"/>
    <x v="3"/>
    <n v="149"/>
  </r>
  <r>
    <x v="1"/>
    <s v="El Monte"/>
    <x v="84"/>
    <x v="176"/>
    <s v="1360244069"/>
    <n v="0"/>
    <n v="850"/>
    <n v="41"/>
    <n v="0"/>
    <n v="850"/>
    <n v="0"/>
    <n v="155"/>
    <n v="0"/>
    <x v="3"/>
    <n v="149"/>
  </r>
  <r>
    <x v="1"/>
    <s v="El Monte"/>
    <x v="84"/>
    <x v="177"/>
    <s v="1360244070"/>
    <n v="0"/>
    <n v="850"/>
    <n v="41"/>
    <n v="0"/>
    <n v="850"/>
    <n v="0"/>
    <n v="156"/>
    <n v="0"/>
    <x v="3"/>
    <n v="149"/>
  </r>
  <r>
    <x v="1"/>
    <s v="El Monte"/>
    <x v="84"/>
    <x v="178"/>
    <s v="1360244071"/>
    <n v="0"/>
    <n v="850"/>
    <n v="41"/>
    <n v="0"/>
    <n v="850"/>
    <n v="0"/>
    <n v="157"/>
    <n v="0"/>
    <x v="3"/>
    <n v="149"/>
  </r>
  <r>
    <x v="1"/>
    <s v="El Monte"/>
    <x v="84"/>
    <x v="179"/>
    <s v="1360244072"/>
    <n v="0"/>
    <n v="850"/>
    <n v="41"/>
    <n v="0"/>
    <n v="850"/>
    <n v="0"/>
    <n v="158"/>
    <n v="0"/>
    <x v="3"/>
    <n v="149"/>
  </r>
  <r>
    <x v="1"/>
    <s v="El Monte"/>
    <x v="84"/>
    <x v="180"/>
    <s v="1360244073"/>
    <n v="0"/>
    <n v="850"/>
    <n v="41"/>
    <n v="0"/>
    <n v="850"/>
    <n v="0"/>
    <n v="159"/>
    <n v="0"/>
    <x v="3"/>
    <n v="149"/>
  </r>
  <r>
    <x v="1"/>
    <s v="El Monte"/>
    <x v="84"/>
    <x v="181"/>
    <s v="1360244074"/>
    <n v="0"/>
    <n v="850"/>
    <n v="41"/>
    <n v="0"/>
    <n v="850"/>
    <n v="0"/>
    <n v="160"/>
    <n v="0"/>
    <x v="3"/>
    <n v="149"/>
  </r>
  <r>
    <x v="1"/>
    <s v="El Monte"/>
    <x v="84"/>
    <x v="182"/>
    <s v="1360244075"/>
    <n v="0"/>
    <n v="850"/>
    <n v="41"/>
    <n v="0"/>
    <n v="850"/>
    <n v="0"/>
    <n v="161"/>
    <n v="0"/>
    <x v="3"/>
    <n v="149"/>
  </r>
  <r>
    <x v="1"/>
    <s v="El Monte"/>
    <x v="84"/>
    <x v="183"/>
    <s v="1360244076"/>
    <n v="0"/>
    <n v="850"/>
    <n v="41"/>
    <n v="0"/>
    <n v="850"/>
    <n v="0"/>
    <n v="162"/>
    <n v="0"/>
    <x v="3"/>
    <n v="149"/>
  </r>
  <r>
    <x v="1"/>
    <s v="El Monte"/>
    <x v="84"/>
    <x v="184"/>
    <s v="1360244077"/>
    <n v="0"/>
    <n v="850"/>
    <n v="41"/>
    <n v="0"/>
    <n v="850"/>
    <n v="0"/>
    <n v="163"/>
    <n v="0"/>
    <x v="3"/>
    <n v="149"/>
  </r>
  <r>
    <x v="1"/>
    <s v="El Monte"/>
    <x v="84"/>
    <x v="185"/>
    <s v="1360244078"/>
    <n v="0"/>
    <n v="850"/>
    <n v="41"/>
    <n v="0"/>
    <n v="850"/>
    <n v="0"/>
    <n v="164"/>
    <n v="0"/>
    <x v="3"/>
    <n v="149"/>
  </r>
  <r>
    <x v="1"/>
    <s v="El Monte"/>
    <x v="84"/>
    <x v="186"/>
    <s v="1360244079"/>
    <n v="0"/>
    <n v="850"/>
    <n v="41"/>
    <n v="0"/>
    <n v="850"/>
    <n v="0"/>
    <n v="165"/>
    <n v="0"/>
    <x v="3"/>
    <n v="149"/>
  </r>
  <r>
    <x v="1"/>
    <s v="El Monte"/>
    <x v="84"/>
    <x v="187"/>
    <s v="1360244080"/>
    <n v="0"/>
    <n v="850"/>
    <n v="41"/>
    <n v="0"/>
    <n v="850"/>
    <n v="0"/>
    <n v="166"/>
    <n v="0"/>
    <x v="3"/>
    <n v="149"/>
  </r>
  <r>
    <x v="1"/>
    <s v="El Monte"/>
    <x v="84"/>
    <x v="188"/>
    <s v="1360244081"/>
    <n v="0"/>
    <n v="850"/>
    <n v="41"/>
    <n v="0"/>
    <n v="850"/>
    <n v="0"/>
    <n v="167"/>
    <n v="0"/>
    <x v="3"/>
    <n v="149"/>
  </r>
  <r>
    <x v="1"/>
    <s v="El Monte"/>
    <x v="84"/>
    <x v="189"/>
    <s v="1360244082"/>
    <n v="0"/>
    <n v="850"/>
    <n v="41"/>
    <n v="0"/>
    <n v="850"/>
    <n v="0"/>
    <n v="168"/>
    <n v="0"/>
    <x v="3"/>
    <n v="149"/>
  </r>
  <r>
    <x v="1"/>
    <s v="El Monte"/>
    <x v="84"/>
    <x v="190"/>
    <s v="1360244083"/>
    <n v="0"/>
    <n v="850"/>
    <n v="41"/>
    <n v="0"/>
    <n v="850"/>
    <n v="0"/>
    <n v="169"/>
    <n v="0"/>
    <x v="3"/>
    <n v="149"/>
  </r>
  <r>
    <x v="1"/>
    <s v="El Monte"/>
    <x v="84"/>
    <x v="191"/>
    <s v="1360244084"/>
    <n v="0"/>
    <n v="850"/>
    <n v="41"/>
    <n v="0"/>
    <n v="850"/>
    <n v="0"/>
    <n v="170"/>
    <n v="0"/>
    <x v="3"/>
    <n v="149"/>
  </r>
  <r>
    <x v="1"/>
    <s v="El Monte"/>
    <x v="84"/>
    <x v="192"/>
    <s v="1360244085"/>
    <n v="0"/>
    <n v="850"/>
    <n v="41"/>
    <n v="0"/>
    <n v="850"/>
    <n v="0"/>
    <n v="171"/>
    <n v="0"/>
    <x v="3"/>
    <n v="149"/>
  </r>
  <r>
    <x v="0"/>
    <s v="El Quisco"/>
    <x v="85"/>
    <x v="0"/>
    <s v="560443893"/>
    <n v="0"/>
    <n v="0"/>
    <n v="0"/>
    <n v="0"/>
    <n v="0"/>
    <n v="0"/>
    <n v="0"/>
    <n v="0"/>
    <x v="0"/>
    <n v="141"/>
  </r>
  <r>
    <x v="0"/>
    <s v="El Quisco"/>
    <x v="85"/>
    <x v="1"/>
    <s v="560443894"/>
    <n v="0"/>
    <n v="0"/>
    <n v="0"/>
    <n v="0"/>
    <n v="0"/>
    <n v="0"/>
    <n v="0"/>
    <n v="0"/>
    <x v="0"/>
    <n v="141"/>
  </r>
  <r>
    <x v="0"/>
    <s v="El Quisco"/>
    <x v="85"/>
    <x v="2"/>
    <s v="560443895"/>
    <n v="0"/>
    <n v="0"/>
    <n v="0"/>
    <n v="0"/>
    <n v="0"/>
    <n v="0"/>
    <n v="0"/>
    <n v="0"/>
    <x v="0"/>
    <n v="141"/>
  </r>
  <r>
    <x v="0"/>
    <s v="El Quisco"/>
    <x v="85"/>
    <x v="3"/>
    <s v="560443896"/>
    <n v="0"/>
    <n v="0"/>
    <n v="0"/>
    <n v="0"/>
    <n v="0"/>
    <n v="0"/>
    <n v="0"/>
    <n v="0"/>
    <x v="0"/>
    <n v="141"/>
  </r>
  <r>
    <x v="0"/>
    <s v="El Quisco"/>
    <x v="85"/>
    <x v="4"/>
    <s v="560443897"/>
    <n v="0"/>
    <n v="0"/>
    <n v="0"/>
    <n v="0"/>
    <n v="0"/>
    <n v="0"/>
    <n v="0"/>
    <n v="0"/>
    <x v="0"/>
    <n v="141"/>
  </r>
  <r>
    <x v="0"/>
    <s v="El Quisco"/>
    <x v="85"/>
    <x v="5"/>
    <s v="560443898"/>
    <n v="0"/>
    <n v="0"/>
    <n v="0"/>
    <n v="0"/>
    <n v="0"/>
    <n v="0"/>
    <n v="0"/>
    <n v="0"/>
    <x v="0"/>
    <n v="141"/>
  </r>
  <r>
    <x v="0"/>
    <s v="El Quisco"/>
    <x v="85"/>
    <x v="6"/>
    <s v="560443899"/>
    <n v="0"/>
    <n v="0"/>
    <n v="0"/>
    <n v="0"/>
    <n v="0"/>
    <n v="0"/>
    <n v="0"/>
    <n v="0"/>
    <x v="0"/>
    <n v="141"/>
  </r>
  <r>
    <x v="0"/>
    <s v="El Quisco"/>
    <x v="85"/>
    <x v="7"/>
    <s v="560443900"/>
    <n v="0"/>
    <n v="0"/>
    <n v="0"/>
    <n v="0"/>
    <n v="0"/>
    <n v="0"/>
    <n v="0"/>
    <n v="0"/>
    <x v="0"/>
    <n v="141"/>
  </r>
  <r>
    <x v="0"/>
    <s v="El Quisco"/>
    <x v="85"/>
    <x v="8"/>
    <s v="560443901"/>
    <n v="0"/>
    <n v="0"/>
    <n v="0"/>
    <n v="0"/>
    <n v="0"/>
    <n v="0"/>
    <n v="0"/>
    <n v="0"/>
    <x v="0"/>
    <n v="141"/>
  </r>
  <r>
    <x v="0"/>
    <s v="El Quisco"/>
    <x v="85"/>
    <x v="9"/>
    <s v="560443902"/>
    <n v="0"/>
    <n v="0"/>
    <n v="0"/>
    <n v="0"/>
    <n v="0"/>
    <n v="0"/>
    <n v="0"/>
    <n v="0"/>
    <x v="0"/>
    <n v="141"/>
  </r>
  <r>
    <x v="0"/>
    <s v="El Quisco"/>
    <x v="85"/>
    <x v="10"/>
    <s v="560443903"/>
    <n v="0"/>
    <n v="0"/>
    <n v="0"/>
    <n v="0"/>
    <n v="0"/>
    <n v="0"/>
    <n v="0"/>
    <n v="0"/>
    <x v="0"/>
    <n v="141"/>
  </r>
  <r>
    <x v="0"/>
    <s v="El Quisco"/>
    <x v="85"/>
    <x v="11"/>
    <s v="560443904"/>
    <n v="0"/>
    <n v="0"/>
    <n v="0"/>
    <n v="0"/>
    <n v="0"/>
    <n v="0"/>
    <n v="0"/>
    <n v="0"/>
    <x v="0"/>
    <n v="141"/>
  </r>
  <r>
    <x v="0"/>
    <s v="El Quisco"/>
    <x v="85"/>
    <x v="12"/>
    <s v="560443905"/>
    <n v="0"/>
    <n v="0"/>
    <n v="0"/>
    <n v="0"/>
    <n v="0"/>
    <n v="0"/>
    <n v="0"/>
    <n v="0"/>
    <x v="0"/>
    <n v="141"/>
  </r>
  <r>
    <x v="0"/>
    <s v="El Quisco"/>
    <x v="85"/>
    <x v="13"/>
    <s v="560443906"/>
    <n v="0"/>
    <n v="0"/>
    <n v="0"/>
    <n v="0"/>
    <n v="0"/>
    <n v="0"/>
    <n v="0"/>
    <n v="0"/>
    <x v="0"/>
    <n v="141"/>
  </r>
  <r>
    <x v="0"/>
    <s v="El Quisco"/>
    <x v="85"/>
    <x v="14"/>
    <s v="560443907"/>
    <n v="0"/>
    <n v="0"/>
    <n v="0"/>
    <n v="0"/>
    <n v="0"/>
    <n v="0"/>
    <n v="0"/>
    <n v="0"/>
    <x v="0"/>
    <n v="141"/>
  </r>
  <r>
    <x v="0"/>
    <s v="El Quisco"/>
    <x v="85"/>
    <x v="15"/>
    <s v="560443908"/>
    <n v="0"/>
    <n v="0"/>
    <n v="0"/>
    <n v="0"/>
    <n v="0"/>
    <n v="0"/>
    <n v="0"/>
    <n v="0"/>
    <x v="0"/>
    <n v="141"/>
  </r>
  <r>
    <x v="0"/>
    <s v="El Quisco"/>
    <x v="85"/>
    <x v="16"/>
    <s v="560443909"/>
    <n v="0"/>
    <n v="0"/>
    <n v="0"/>
    <n v="0"/>
    <n v="0"/>
    <n v="0"/>
    <n v="0"/>
    <n v="0"/>
    <x v="0"/>
    <n v="141"/>
  </r>
  <r>
    <x v="0"/>
    <s v="El Quisco"/>
    <x v="85"/>
    <x v="17"/>
    <s v="560443910"/>
    <n v="0"/>
    <n v="0"/>
    <n v="0"/>
    <n v="0"/>
    <n v="0"/>
    <n v="0"/>
    <n v="0"/>
    <n v="0"/>
    <x v="0"/>
    <n v="141"/>
  </r>
  <r>
    <x v="0"/>
    <s v="El Quisco"/>
    <x v="85"/>
    <x v="18"/>
    <s v="560443911"/>
    <n v="0"/>
    <n v="0"/>
    <n v="0"/>
    <n v="0"/>
    <n v="0"/>
    <n v="0"/>
    <n v="0"/>
    <n v="0"/>
    <x v="0"/>
    <n v="141"/>
  </r>
  <r>
    <x v="0"/>
    <s v="El Quisco"/>
    <x v="85"/>
    <x v="19"/>
    <s v="560443912"/>
    <n v="0"/>
    <n v="0"/>
    <n v="0"/>
    <n v="0"/>
    <n v="0"/>
    <n v="0"/>
    <n v="0"/>
    <n v="0"/>
    <x v="0"/>
    <n v="141"/>
  </r>
  <r>
    <x v="0"/>
    <s v="El Quisco"/>
    <x v="85"/>
    <x v="20"/>
    <s v="560443913"/>
    <n v="0"/>
    <n v="0"/>
    <n v="0"/>
    <n v="0"/>
    <n v="0"/>
    <n v="0"/>
    <n v="0"/>
    <n v="0"/>
    <x v="0"/>
    <n v="141"/>
  </r>
  <r>
    <x v="0"/>
    <s v="El Quisco"/>
    <x v="85"/>
    <x v="21"/>
    <s v="560443914"/>
    <n v="0"/>
    <n v="0"/>
    <n v="0"/>
    <n v="0"/>
    <n v="0"/>
    <n v="0"/>
    <n v="0"/>
    <n v="0"/>
    <x v="0"/>
    <n v="141"/>
  </r>
  <r>
    <x v="0"/>
    <s v="El Quisco"/>
    <x v="85"/>
    <x v="22"/>
    <s v="560443915"/>
    <n v="0"/>
    <n v="0"/>
    <n v="0"/>
    <n v="0"/>
    <n v="0"/>
    <n v="0"/>
    <n v="0"/>
    <n v="0"/>
    <x v="0"/>
    <n v="141"/>
  </r>
  <r>
    <x v="0"/>
    <s v="El Quisco"/>
    <x v="85"/>
    <x v="23"/>
    <s v="560443916"/>
    <n v="0"/>
    <n v="0"/>
    <n v="0"/>
    <n v="0"/>
    <n v="0"/>
    <n v="0"/>
    <n v="0"/>
    <n v="0"/>
    <x v="0"/>
    <n v="141"/>
  </r>
  <r>
    <x v="0"/>
    <s v="El Quisco"/>
    <x v="85"/>
    <x v="24"/>
    <s v="560443917"/>
    <n v="0"/>
    <n v="0"/>
    <n v="0"/>
    <n v="0"/>
    <n v="0"/>
    <n v="0"/>
    <n v="0"/>
    <n v="0"/>
    <x v="0"/>
    <n v="141"/>
  </r>
  <r>
    <x v="0"/>
    <s v="El Quisco"/>
    <x v="85"/>
    <x v="25"/>
    <s v="560443918"/>
    <n v="0"/>
    <n v="0"/>
    <n v="0"/>
    <n v="0"/>
    <n v="0"/>
    <n v="0"/>
    <n v="0"/>
    <n v="0"/>
    <x v="0"/>
    <n v="141"/>
  </r>
  <r>
    <x v="0"/>
    <s v="El Quisco"/>
    <x v="85"/>
    <x v="26"/>
    <s v="560443919"/>
    <n v="0"/>
    <n v="0"/>
    <n v="0"/>
    <n v="0"/>
    <n v="0"/>
    <n v="0"/>
    <n v="0"/>
    <n v="0"/>
    <x v="0"/>
    <n v="141"/>
  </r>
  <r>
    <x v="0"/>
    <s v="El Quisco"/>
    <x v="85"/>
    <x v="27"/>
    <s v="560443920"/>
    <n v="0"/>
    <n v="0"/>
    <n v="0"/>
    <n v="0"/>
    <n v="0"/>
    <n v="0"/>
    <n v="0"/>
    <n v="0"/>
    <x v="0"/>
    <n v="141"/>
  </r>
  <r>
    <x v="0"/>
    <s v="El Quisco"/>
    <x v="85"/>
    <x v="28"/>
    <s v="560443921"/>
    <n v="0"/>
    <n v="0"/>
    <n v="0"/>
    <n v="0"/>
    <n v="0"/>
    <n v="0"/>
    <n v="0"/>
    <n v="0"/>
    <x v="0"/>
    <n v="141"/>
  </r>
  <r>
    <x v="0"/>
    <s v="El Quisco"/>
    <x v="85"/>
    <x v="29"/>
    <s v="560443922"/>
    <n v="0"/>
    <n v="0"/>
    <n v="0"/>
    <n v="0"/>
    <n v="0"/>
    <n v="0"/>
    <n v="0"/>
    <n v="0"/>
    <x v="0"/>
    <n v="141"/>
  </r>
  <r>
    <x v="0"/>
    <s v="El Quisco"/>
    <x v="85"/>
    <x v="30"/>
    <s v="560443923"/>
    <n v="1"/>
    <n v="1"/>
    <n v="0"/>
    <n v="1"/>
    <n v="0"/>
    <n v="0"/>
    <n v="1"/>
    <n v="0"/>
    <x v="1"/>
    <n v="141"/>
  </r>
  <r>
    <x v="0"/>
    <s v="El Quisco"/>
    <x v="85"/>
    <x v="31"/>
    <s v="560443924"/>
    <n v="0"/>
    <n v="1"/>
    <n v="0"/>
    <n v="1"/>
    <n v="0"/>
    <n v="0"/>
    <n v="2"/>
    <n v="0"/>
    <x v="2"/>
    <n v="141"/>
  </r>
  <r>
    <x v="0"/>
    <s v="El Quisco"/>
    <x v="85"/>
    <x v="32"/>
    <s v="560443925"/>
    <n v="0"/>
    <n v="1"/>
    <n v="0"/>
    <n v="1"/>
    <n v="0"/>
    <n v="0"/>
    <n v="3"/>
    <n v="0"/>
    <x v="2"/>
    <n v="141"/>
  </r>
  <r>
    <x v="0"/>
    <s v="El Quisco"/>
    <x v="85"/>
    <x v="33"/>
    <s v="560443926"/>
    <n v="0"/>
    <n v="1"/>
    <n v="0"/>
    <n v="1"/>
    <n v="0"/>
    <n v="0"/>
    <n v="4"/>
    <n v="0"/>
    <x v="2"/>
    <n v="141"/>
  </r>
  <r>
    <x v="0"/>
    <s v="El Quisco"/>
    <x v="85"/>
    <x v="34"/>
    <s v="560443927"/>
    <n v="0"/>
    <n v="1"/>
    <n v="0"/>
    <n v="1"/>
    <n v="0"/>
    <n v="0"/>
    <n v="5"/>
    <n v="0"/>
    <x v="2"/>
    <n v="141"/>
  </r>
  <r>
    <x v="0"/>
    <s v="El Quisco"/>
    <x v="85"/>
    <x v="35"/>
    <s v="560443928"/>
    <n v="0"/>
    <n v="1"/>
    <n v="0"/>
    <n v="1"/>
    <n v="0"/>
    <n v="0"/>
    <n v="6"/>
    <n v="0"/>
    <x v="2"/>
    <n v="141"/>
  </r>
  <r>
    <x v="0"/>
    <s v="El Quisco"/>
    <x v="85"/>
    <x v="36"/>
    <s v="560443929"/>
    <n v="0"/>
    <n v="1"/>
    <n v="0"/>
    <n v="1"/>
    <n v="0"/>
    <n v="0"/>
    <n v="7"/>
    <n v="0"/>
    <x v="2"/>
    <n v="141"/>
  </r>
  <r>
    <x v="0"/>
    <s v="El Quisco"/>
    <x v="85"/>
    <x v="37"/>
    <s v="560443930"/>
    <n v="0"/>
    <n v="1"/>
    <n v="0"/>
    <n v="1"/>
    <n v="0"/>
    <n v="0"/>
    <n v="8"/>
    <n v="0"/>
    <x v="2"/>
    <n v="141"/>
  </r>
  <r>
    <x v="0"/>
    <s v="El Quisco"/>
    <x v="85"/>
    <x v="38"/>
    <s v="560443931"/>
    <n v="0"/>
    <n v="1"/>
    <n v="0"/>
    <n v="1"/>
    <n v="0"/>
    <n v="0"/>
    <n v="9"/>
    <n v="0"/>
    <x v="2"/>
    <n v="141"/>
  </r>
  <r>
    <x v="0"/>
    <s v="El Quisco"/>
    <x v="85"/>
    <x v="39"/>
    <s v="560443932"/>
    <n v="0"/>
    <n v="1"/>
    <n v="0"/>
    <n v="1"/>
    <n v="0"/>
    <n v="0"/>
    <n v="10"/>
    <n v="0"/>
    <x v="2"/>
    <n v="141"/>
  </r>
  <r>
    <x v="0"/>
    <s v="El Quisco"/>
    <x v="85"/>
    <x v="40"/>
    <s v="560443933"/>
    <n v="0"/>
    <n v="1"/>
    <n v="0"/>
    <n v="1"/>
    <n v="0"/>
    <n v="0"/>
    <n v="11"/>
    <n v="0"/>
    <x v="2"/>
    <n v="141"/>
  </r>
  <r>
    <x v="0"/>
    <s v="El Quisco"/>
    <x v="85"/>
    <x v="41"/>
    <s v="560443934"/>
    <n v="2"/>
    <n v="3"/>
    <n v="0"/>
    <n v="3"/>
    <n v="0"/>
    <n v="0"/>
    <n v="12"/>
    <n v="0"/>
    <x v="2"/>
    <n v="141"/>
  </r>
  <r>
    <x v="0"/>
    <s v="El Quisco"/>
    <x v="85"/>
    <x v="42"/>
    <s v="560443935"/>
    <n v="2"/>
    <n v="5"/>
    <n v="0"/>
    <n v="5"/>
    <n v="0"/>
    <n v="0"/>
    <n v="13"/>
    <n v="0"/>
    <x v="2"/>
    <n v="141"/>
  </r>
  <r>
    <x v="0"/>
    <s v="El Quisco"/>
    <x v="85"/>
    <x v="43"/>
    <s v="560443936"/>
    <n v="0"/>
    <n v="5"/>
    <n v="0"/>
    <n v="5"/>
    <n v="0"/>
    <n v="0"/>
    <n v="14"/>
    <n v="0"/>
    <x v="2"/>
    <n v="141"/>
  </r>
  <r>
    <x v="0"/>
    <s v="El Quisco"/>
    <x v="85"/>
    <x v="44"/>
    <s v="560443937"/>
    <n v="1"/>
    <n v="6"/>
    <n v="1"/>
    <n v="4"/>
    <n v="1"/>
    <n v="1"/>
    <n v="15"/>
    <n v="1"/>
    <x v="2"/>
    <n v="141"/>
  </r>
  <r>
    <x v="0"/>
    <s v="El Quisco"/>
    <x v="85"/>
    <x v="45"/>
    <s v="560443938"/>
    <n v="1"/>
    <n v="7"/>
    <n v="1"/>
    <n v="5"/>
    <n v="1"/>
    <n v="0"/>
    <n v="16"/>
    <n v="0"/>
    <x v="2"/>
    <n v="141"/>
  </r>
  <r>
    <x v="0"/>
    <s v="El Quisco"/>
    <x v="85"/>
    <x v="46"/>
    <s v="560443939"/>
    <n v="0"/>
    <n v="7"/>
    <n v="1"/>
    <n v="5"/>
    <n v="1"/>
    <n v="0"/>
    <n v="17"/>
    <n v="0"/>
    <x v="2"/>
    <n v="141"/>
  </r>
  <r>
    <x v="0"/>
    <s v="El Quisco"/>
    <x v="85"/>
    <x v="47"/>
    <s v="560443940"/>
    <n v="1"/>
    <n v="8"/>
    <n v="1"/>
    <n v="6"/>
    <n v="1"/>
    <n v="0"/>
    <n v="18"/>
    <n v="0"/>
    <x v="2"/>
    <n v="141"/>
  </r>
  <r>
    <x v="0"/>
    <s v="El Quisco"/>
    <x v="85"/>
    <x v="48"/>
    <s v="560443941"/>
    <n v="1"/>
    <n v="9"/>
    <n v="1"/>
    <n v="7"/>
    <n v="1"/>
    <n v="0"/>
    <n v="19"/>
    <n v="0"/>
    <x v="2"/>
    <n v="141"/>
  </r>
  <r>
    <x v="0"/>
    <s v="El Quisco"/>
    <x v="85"/>
    <x v="49"/>
    <s v="560443942"/>
    <n v="1"/>
    <n v="10"/>
    <n v="1"/>
    <n v="8"/>
    <n v="1"/>
    <n v="0"/>
    <n v="20"/>
    <n v="0"/>
    <x v="2"/>
    <n v="141"/>
  </r>
  <r>
    <x v="0"/>
    <s v="El Quisco"/>
    <x v="85"/>
    <x v="50"/>
    <s v="560443943"/>
    <n v="0"/>
    <n v="10"/>
    <n v="1"/>
    <n v="8"/>
    <n v="1"/>
    <n v="0"/>
    <n v="21"/>
    <n v="0"/>
    <x v="2"/>
    <n v="141"/>
  </r>
  <r>
    <x v="0"/>
    <s v="El Quisco"/>
    <x v="85"/>
    <x v="51"/>
    <s v="560443944"/>
    <n v="1"/>
    <n v="11"/>
    <n v="1"/>
    <n v="9"/>
    <n v="1"/>
    <n v="0"/>
    <n v="22"/>
    <n v="0"/>
    <x v="2"/>
    <n v="141"/>
  </r>
  <r>
    <x v="0"/>
    <s v="El Quisco"/>
    <x v="85"/>
    <x v="52"/>
    <s v="560443945"/>
    <n v="1"/>
    <n v="12"/>
    <n v="2"/>
    <n v="9"/>
    <n v="1"/>
    <n v="0"/>
    <n v="23"/>
    <n v="1"/>
    <x v="2"/>
    <n v="141"/>
  </r>
  <r>
    <x v="0"/>
    <s v="El Quisco"/>
    <x v="85"/>
    <x v="53"/>
    <s v="560443946"/>
    <n v="0"/>
    <n v="12"/>
    <n v="2"/>
    <n v="9"/>
    <n v="1"/>
    <n v="0"/>
    <n v="24"/>
    <n v="0"/>
    <x v="2"/>
    <n v="141"/>
  </r>
  <r>
    <x v="0"/>
    <s v="El Quisco"/>
    <x v="85"/>
    <x v="54"/>
    <s v="560443947"/>
    <n v="0"/>
    <n v="12"/>
    <n v="2"/>
    <n v="9"/>
    <n v="1"/>
    <n v="0"/>
    <n v="25"/>
    <n v="0"/>
    <x v="2"/>
    <n v="141"/>
  </r>
  <r>
    <x v="0"/>
    <s v="El Quisco"/>
    <x v="85"/>
    <x v="55"/>
    <s v="560443948"/>
    <n v="0"/>
    <n v="12"/>
    <n v="2"/>
    <n v="7"/>
    <n v="3"/>
    <n v="2"/>
    <n v="26"/>
    <n v="0"/>
    <x v="2"/>
    <n v="141"/>
  </r>
  <r>
    <x v="0"/>
    <s v="El Quisco"/>
    <x v="85"/>
    <x v="56"/>
    <s v="560443949"/>
    <n v="0"/>
    <n v="12"/>
    <n v="2"/>
    <n v="5"/>
    <n v="5"/>
    <n v="2"/>
    <n v="27"/>
    <n v="0"/>
    <x v="2"/>
    <n v="141"/>
  </r>
  <r>
    <x v="0"/>
    <s v="El Quisco"/>
    <x v="85"/>
    <x v="57"/>
    <s v="560443950"/>
    <n v="0"/>
    <n v="12"/>
    <n v="2"/>
    <n v="5"/>
    <n v="5"/>
    <n v="0"/>
    <n v="28"/>
    <n v="0"/>
    <x v="2"/>
    <n v="141"/>
  </r>
  <r>
    <x v="0"/>
    <s v="El Quisco"/>
    <x v="85"/>
    <x v="58"/>
    <s v="560443951"/>
    <n v="0"/>
    <n v="12"/>
    <n v="2"/>
    <n v="4"/>
    <n v="6"/>
    <n v="1"/>
    <n v="29"/>
    <n v="0"/>
    <x v="2"/>
    <n v="141"/>
  </r>
  <r>
    <x v="0"/>
    <s v="El Quisco"/>
    <x v="85"/>
    <x v="59"/>
    <s v="560443952"/>
    <n v="0"/>
    <n v="12"/>
    <n v="2"/>
    <n v="3"/>
    <n v="7"/>
    <n v="1"/>
    <n v="30"/>
    <n v="0"/>
    <x v="2"/>
    <n v="141"/>
  </r>
  <r>
    <x v="0"/>
    <s v="El Quisco"/>
    <x v="85"/>
    <x v="60"/>
    <s v="560443953"/>
    <n v="0"/>
    <n v="12"/>
    <n v="2"/>
    <n v="3"/>
    <n v="7"/>
    <n v="0"/>
    <n v="31"/>
    <n v="0"/>
    <x v="2"/>
    <n v="141"/>
  </r>
  <r>
    <x v="0"/>
    <s v="El Quisco"/>
    <x v="85"/>
    <x v="61"/>
    <s v="560443954"/>
    <n v="0"/>
    <n v="12"/>
    <n v="2"/>
    <n v="2"/>
    <n v="8"/>
    <n v="1"/>
    <n v="32"/>
    <n v="0"/>
    <x v="2"/>
    <n v="141"/>
  </r>
  <r>
    <x v="0"/>
    <s v="El Quisco"/>
    <x v="85"/>
    <x v="62"/>
    <s v="560443955"/>
    <n v="0"/>
    <n v="12"/>
    <n v="2"/>
    <n v="1"/>
    <n v="9"/>
    <n v="1"/>
    <n v="33"/>
    <n v="0"/>
    <x v="2"/>
    <n v="141"/>
  </r>
  <r>
    <x v="0"/>
    <s v="El Quisco"/>
    <x v="85"/>
    <x v="63"/>
    <s v="560443956"/>
    <n v="0"/>
    <n v="12"/>
    <n v="2"/>
    <n v="0"/>
    <n v="10"/>
    <n v="1"/>
    <n v="34"/>
    <n v="0"/>
    <x v="2"/>
    <n v="141"/>
  </r>
  <r>
    <x v="0"/>
    <s v="El Quisco"/>
    <x v="85"/>
    <x v="64"/>
    <s v="560443957"/>
    <n v="1"/>
    <n v="13"/>
    <n v="2"/>
    <n v="1"/>
    <n v="10"/>
    <n v="0"/>
    <n v="35"/>
    <n v="0"/>
    <x v="2"/>
    <n v="141"/>
  </r>
  <r>
    <x v="0"/>
    <s v="El Quisco"/>
    <x v="85"/>
    <x v="65"/>
    <s v="560443958"/>
    <n v="1"/>
    <n v="14"/>
    <n v="2"/>
    <n v="1"/>
    <n v="11"/>
    <n v="1"/>
    <n v="36"/>
    <n v="0"/>
    <x v="2"/>
    <n v="141"/>
  </r>
  <r>
    <x v="0"/>
    <s v="El Quisco"/>
    <x v="85"/>
    <x v="66"/>
    <s v="560443959"/>
    <n v="2"/>
    <n v="16"/>
    <n v="2"/>
    <n v="2"/>
    <n v="12"/>
    <n v="1"/>
    <n v="37"/>
    <n v="0"/>
    <x v="2"/>
    <n v="141"/>
  </r>
  <r>
    <x v="0"/>
    <s v="El Quisco"/>
    <x v="85"/>
    <x v="67"/>
    <s v="560443960"/>
    <n v="2"/>
    <n v="18"/>
    <n v="2"/>
    <n v="4"/>
    <n v="12"/>
    <n v="0"/>
    <n v="38"/>
    <n v="0"/>
    <x v="2"/>
    <n v="141"/>
  </r>
  <r>
    <x v="0"/>
    <s v="El Quisco"/>
    <x v="85"/>
    <x v="68"/>
    <s v="560443961"/>
    <n v="0"/>
    <n v="18"/>
    <n v="2"/>
    <n v="4"/>
    <n v="12"/>
    <n v="0"/>
    <n v="39"/>
    <n v="0"/>
    <x v="2"/>
    <n v="141"/>
  </r>
  <r>
    <x v="0"/>
    <s v="El Quisco"/>
    <x v="85"/>
    <x v="69"/>
    <s v="560443962"/>
    <n v="0"/>
    <n v="18"/>
    <n v="2"/>
    <n v="4"/>
    <n v="12"/>
    <n v="0"/>
    <n v="40"/>
    <n v="0"/>
    <x v="2"/>
    <n v="141"/>
  </r>
  <r>
    <x v="0"/>
    <s v="El Quisco"/>
    <x v="85"/>
    <x v="70"/>
    <s v="560443963"/>
    <n v="1"/>
    <n v="19"/>
    <n v="2"/>
    <n v="5"/>
    <n v="12"/>
    <n v="0"/>
    <n v="41"/>
    <n v="0"/>
    <x v="2"/>
    <n v="141"/>
  </r>
  <r>
    <x v="0"/>
    <s v="El Quisco"/>
    <x v="85"/>
    <x v="71"/>
    <s v="560443964"/>
    <n v="3"/>
    <n v="22"/>
    <n v="2"/>
    <n v="8"/>
    <n v="12"/>
    <n v="0"/>
    <n v="42"/>
    <n v="0"/>
    <x v="2"/>
    <n v="141"/>
  </r>
  <r>
    <x v="0"/>
    <s v="El Quisco"/>
    <x v="85"/>
    <x v="72"/>
    <s v="560443965"/>
    <n v="0"/>
    <n v="22"/>
    <n v="2"/>
    <n v="8"/>
    <n v="12"/>
    <n v="0"/>
    <n v="43"/>
    <n v="0"/>
    <x v="2"/>
    <n v="141"/>
  </r>
  <r>
    <x v="0"/>
    <s v="El Quisco"/>
    <x v="85"/>
    <x v="73"/>
    <s v="560443966"/>
    <n v="1"/>
    <n v="23"/>
    <n v="2"/>
    <n v="9"/>
    <n v="12"/>
    <n v="0"/>
    <n v="44"/>
    <n v="0"/>
    <x v="2"/>
    <n v="141"/>
  </r>
  <r>
    <x v="0"/>
    <s v="El Quisco"/>
    <x v="85"/>
    <x v="74"/>
    <s v="560443967"/>
    <n v="0"/>
    <n v="23"/>
    <n v="2"/>
    <n v="9"/>
    <n v="12"/>
    <n v="0"/>
    <n v="45"/>
    <n v="0"/>
    <x v="2"/>
    <n v="141"/>
  </r>
  <r>
    <x v="0"/>
    <s v="El Quisco"/>
    <x v="85"/>
    <x v="75"/>
    <s v="560443968"/>
    <n v="2"/>
    <n v="25"/>
    <n v="2"/>
    <n v="11"/>
    <n v="12"/>
    <n v="0"/>
    <n v="46"/>
    <n v="0"/>
    <x v="2"/>
    <n v="141"/>
  </r>
  <r>
    <x v="0"/>
    <s v="El Quisco"/>
    <x v="85"/>
    <x v="76"/>
    <s v="560443969"/>
    <n v="1"/>
    <n v="26"/>
    <n v="2"/>
    <n v="12"/>
    <n v="12"/>
    <n v="0"/>
    <n v="47"/>
    <n v="0"/>
    <x v="2"/>
    <n v="141"/>
  </r>
  <r>
    <x v="0"/>
    <s v="El Quisco"/>
    <x v="85"/>
    <x v="77"/>
    <s v="560443970"/>
    <n v="0"/>
    <n v="26"/>
    <n v="2"/>
    <n v="12"/>
    <n v="12"/>
    <n v="0"/>
    <n v="48"/>
    <n v="0"/>
    <x v="2"/>
    <n v="141"/>
  </r>
  <r>
    <x v="0"/>
    <s v="El Quisco"/>
    <x v="85"/>
    <x v="78"/>
    <s v="560443971"/>
    <n v="1"/>
    <n v="27"/>
    <n v="2"/>
    <n v="12"/>
    <n v="13"/>
    <n v="1"/>
    <n v="49"/>
    <n v="0"/>
    <x v="2"/>
    <n v="141"/>
  </r>
  <r>
    <x v="0"/>
    <s v="El Quisco"/>
    <x v="85"/>
    <x v="79"/>
    <s v="560443972"/>
    <n v="0"/>
    <n v="27"/>
    <n v="2"/>
    <n v="11"/>
    <n v="14"/>
    <n v="1"/>
    <n v="50"/>
    <n v="0"/>
    <x v="2"/>
    <n v="141"/>
  </r>
  <r>
    <x v="0"/>
    <s v="El Quisco"/>
    <x v="85"/>
    <x v="80"/>
    <s v="560443973"/>
    <n v="3"/>
    <n v="30"/>
    <n v="2"/>
    <n v="12"/>
    <n v="16"/>
    <n v="2"/>
    <n v="51"/>
    <n v="0"/>
    <x v="2"/>
    <n v="141"/>
  </r>
  <r>
    <x v="0"/>
    <s v="El Quisco"/>
    <x v="85"/>
    <x v="81"/>
    <s v="560443974"/>
    <n v="0"/>
    <n v="30"/>
    <n v="2"/>
    <n v="10"/>
    <n v="18"/>
    <n v="2"/>
    <n v="52"/>
    <n v="0"/>
    <x v="2"/>
    <n v="141"/>
  </r>
  <r>
    <x v="0"/>
    <s v="El Quisco"/>
    <x v="85"/>
    <x v="82"/>
    <s v="560443975"/>
    <n v="1"/>
    <n v="31"/>
    <n v="2"/>
    <n v="11"/>
    <n v="18"/>
    <n v="0"/>
    <n v="53"/>
    <n v="0"/>
    <x v="2"/>
    <n v="141"/>
  </r>
  <r>
    <x v="0"/>
    <s v="El Quisco"/>
    <x v="85"/>
    <x v="83"/>
    <s v="560443976"/>
    <n v="1"/>
    <n v="32"/>
    <n v="2"/>
    <n v="12"/>
    <n v="18"/>
    <n v="0"/>
    <n v="54"/>
    <n v="0"/>
    <x v="2"/>
    <n v="141"/>
  </r>
  <r>
    <x v="0"/>
    <s v="El Quisco"/>
    <x v="85"/>
    <x v="84"/>
    <s v="560443977"/>
    <n v="8"/>
    <n v="40"/>
    <n v="2"/>
    <n v="19"/>
    <n v="19"/>
    <n v="1"/>
    <n v="55"/>
    <n v="0"/>
    <x v="2"/>
    <n v="141"/>
  </r>
  <r>
    <x v="0"/>
    <s v="El Quisco"/>
    <x v="85"/>
    <x v="85"/>
    <s v="560443978"/>
    <n v="0"/>
    <n v="40"/>
    <n v="2"/>
    <n v="16"/>
    <n v="22"/>
    <n v="3"/>
    <n v="56"/>
    <n v="0"/>
    <x v="2"/>
    <n v="141"/>
  </r>
  <r>
    <x v="0"/>
    <s v="El Quisco"/>
    <x v="85"/>
    <x v="86"/>
    <s v="560443979"/>
    <n v="0"/>
    <n v="40"/>
    <n v="2"/>
    <n v="16"/>
    <n v="22"/>
    <n v="0"/>
    <n v="57"/>
    <n v="0"/>
    <x v="2"/>
    <n v="141"/>
  </r>
  <r>
    <x v="0"/>
    <s v="El Quisco"/>
    <x v="85"/>
    <x v="87"/>
    <s v="560443980"/>
    <n v="0"/>
    <n v="40"/>
    <n v="2"/>
    <n v="15"/>
    <n v="23"/>
    <n v="1"/>
    <n v="58"/>
    <n v="0"/>
    <x v="2"/>
    <n v="141"/>
  </r>
  <r>
    <x v="0"/>
    <s v="El Quisco"/>
    <x v="85"/>
    <x v="88"/>
    <s v="560443981"/>
    <n v="4"/>
    <n v="44"/>
    <n v="2"/>
    <n v="19"/>
    <n v="23"/>
    <n v="0"/>
    <n v="59"/>
    <n v="0"/>
    <x v="2"/>
    <n v="141"/>
  </r>
  <r>
    <x v="0"/>
    <s v="El Quisco"/>
    <x v="85"/>
    <x v="89"/>
    <s v="560443982"/>
    <n v="3"/>
    <n v="47"/>
    <n v="2"/>
    <n v="20"/>
    <n v="25"/>
    <n v="2"/>
    <n v="60"/>
    <n v="0"/>
    <x v="2"/>
    <n v="141"/>
  </r>
  <r>
    <x v="0"/>
    <s v="El Quisco"/>
    <x v="85"/>
    <x v="90"/>
    <s v="560443983"/>
    <n v="2"/>
    <n v="49"/>
    <n v="2"/>
    <n v="21"/>
    <n v="26"/>
    <n v="1"/>
    <n v="61"/>
    <n v="0"/>
    <x v="2"/>
    <n v="141"/>
  </r>
  <r>
    <x v="0"/>
    <s v="El Quisco"/>
    <x v="85"/>
    <x v="91"/>
    <s v="560443984"/>
    <n v="4"/>
    <n v="53"/>
    <n v="2"/>
    <n v="25"/>
    <n v="26"/>
    <n v="0"/>
    <n v="62"/>
    <n v="0"/>
    <x v="2"/>
    <n v="141"/>
  </r>
  <r>
    <x v="0"/>
    <s v="El Quisco"/>
    <x v="85"/>
    <x v="92"/>
    <s v="560443985"/>
    <n v="2"/>
    <n v="55"/>
    <n v="2"/>
    <n v="26"/>
    <n v="27"/>
    <n v="1"/>
    <n v="63"/>
    <n v="0"/>
    <x v="2"/>
    <n v="141"/>
  </r>
  <r>
    <x v="0"/>
    <s v="El Quisco"/>
    <x v="85"/>
    <x v="93"/>
    <s v="560443986"/>
    <n v="3"/>
    <n v="58"/>
    <n v="2"/>
    <n v="29"/>
    <n v="27"/>
    <n v="0"/>
    <n v="64"/>
    <n v="0"/>
    <x v="2"/>
    <n v="141"/>
  </r>
  <r>
    <x v="0"/>
    <s v="El Quisco"/>
    <x v="85"/>
    <x v="94"/>
    <s v="560443987"/>
    <n v="7"/>
    <n v="65"/>
    <n v="2"/>
    <n v="33"/>
    <n v="30"/>
    <n v="3"/>
    <n v="65"/>
    <n v="0"/>
    <x v="2"/>
    <n v="141"/>
  </r>
  <r>
    <x v="0"/>
    <s v="El Quisco"/>
    <x v="85"/>
    <x v="95"/>
    <s v="560443988"/>
    <n v="1"/>
    <n v="66"/>
    <n v="2"/>
    <n v="34"/>
    <n v="30"/>
    <n v="0"/>
    <n v="66"/>
    <n v="0"/>
    <x v="2"/>
    <n v="141"/>
  </r>
  <r>
    <x v="0"/>
    <s v="El Quisco"/>
    <x v="85"/>
    <x v="96"/>
    <s v="560443989"/>
    <n v="0"/>
    <n v="66"/>
    <n v="2"/>
    <n v="33"/>
    <n v="31"/>
    <n v="1"/>
    <n v="67"/>
    <n v="0"/>
    <x v="2"/>
    <n v="141"/>
  </r>
  <r>
    <x v="0"/>
    <s v="El Quisco"/>
    <x v="85"/>
    <x v="97"/>
    <s v="560443990"/>
    <n v="2"/>
    <n v="68"/>
    <n v="2"/>
    <n v="34"/>
    <n v="32"/>
    <n v="1"/>
    <n v="68"/>
    <n v="0"/>
    <x v="2"/>
    <n v="141"/>
  </r>
  <r>
    <x v="0"/>
    <s v="El Quisco"/>
    <x v="85"/>
    <x v="98"/>
    <s v="560443991"/>
    <n v="2"/>
    <n v="70"/>
    <n v="2"/>
    <n v="28"/>
    <n v="40"/>
    <n v="8"/>
    <n v="69"/>
    <n v="0"/>
    <x v="2"/>
    <n v="141"/>
  </r>
  <r>
    <x v="0"/>
    <s v="El Quisco"/>
    <x v="85"/>
    <x v="99"/>
    <s v="560443992"/>
    <n v="0"/>
    <n v="70"/>
    <n v="2"/>
    <n v="28"/>
    <n v="40"/>
    <n v="0"/>
    <n v="70"/>
    <n v="0"/>
    <x v="2"/>
    <n v="141"/>
  </r>
  <r>
    <x v="0"/>
    <s v="El Quisco"/>
    <x v="85"/>
    <x v="100"/>
    <s v="560443993"/>
    <n v="2"/>
    <n v="72"/>
    <n v="2"/>
    <n v="30"/>
    <n v="40"/>
    <n v="0"/>
    <n v="71"/>
    <n v="0"/>
    <x v="2"/>
    <n v="141"/>
  </r>
  <r>
    <x v="0"/>
    <s v="El Quisco"/>
    <x v="85"/>
    <x v="101"/>
    <s v="560443994"/>
    <n v="0"/>
    <n v="72"/>
    <n v="2"/>
    <n v="30"/>
    <n v="40"/>
    <n v="0"/>
    <n v="72"/>
    <n v="0"/>
    <x v="2"/>
    <n v="141"/>
  </r>
  <r>
    <x v="0"/>
    <s v="El Quisco"/>
    <x v="85"/>
    <x v="102"/>
    <s v="560443995"/>
    <n v="8"/>
    <n v="80"/>
    <n v="2"/>
    <n v="34"/>
    <n v="44"/>
    <n v="4"/>
    <n v="73"/>
    <n v="0"/>
    <x v="2"/>
    <n v="141"/>
  </r>
  <r>
    <x v="0"/>
    <s v="El Quisco"/>
    <x v="85"/>
    <x v="103"/>
    <s v="560443996"/>
    <n v="0"/>
    <n v="80"/>
    <n v="2"/>
    <n v="31"/>
    <n v="47"/>
    <n v="3"/>
    <n v="74"/>
    <n v="0"/>
    <x v="2"/>
    <n v="141"/>
  </r>
  <r>
    <x v="0"/>
    <s v="El Quisco"/>
    <x v="85"/>
    <x v="104"/>
    <s v="560443997"/>
    <n v="0"/>
    <n v="80"/>
    <n v="2"/>
    <n v="29"/>
    <n v="49"/>
    <n v="2"/>
    <n v="75"/>
    <n v="0"/>
    <x v="2"/>
    <n v="141"/>
  </r>
  <r>
    <x v="0"/>
    <s v="El Quisco"/>
    <x v="85"/>
    <x v="105"/>
    <s v="560443998"/>
    <n v="1"/>
    <n v="81"/>
    <n v="2"/>
    <n v="26"/>
    <n v="53"/>
    <n v="4"/>
    <n v="76"/>
    <n v="0"/>
    <x v="2"/>
    <n v="141"/>
  </r>
  <r>
    <x v="0"/>
    <s v="El Quisco"/>
    <x v="85"/>
    <x v="106"/>
    <s v="560443999"/>
    <n v="0"/>
    <n v="81"/>
    <n v="2"/>
    <n v="24"/>
    <n v="55"/>
    <n v="2"/>
    <n v="77"/>
    <n v="0"/>
    <x v="2"/>
    <n v="141"/>
  </r>
  <r>
    <x v="0"/>
    <s v="El Quisco"/>
    <x v="85"/>
    <x v="107"/>
    <s v="560444000"/>
    <n v="0"/>
    <n v="81"/>
    <n v="2"/>
    <n v="21"/>
    <n v="58"/>
    <n v="3"/>
    <n v="78"/>
    <n v="0"/>
    <x v="2"/>
    <n v="141"/>
  </r>
  <r>
    <x v="0"/>
    <s v="El Quisco"/>
    <x v="85"/>
    <x v="108"/>
    <s v="560444001"/>
    <n v="2"/>
    <n v="83"/>
    <n v="2"/>
    <n v="16"/>
    <n v="65"/>
    <n v="7"/>
    <n v="79"/>
    <n v="0"/>
    <x v="2"/>
    <n v="141"/>
  </r>
  <r>
    <x v="0"/>
    <s v="El Quisco"/>
    <x v="85"/>
    <x v="109"/>
    <s v="560444002"/>
    <n v="3"/>
    <n v="86"/>
    <n v="2"/>
    <n v="18"/>
    <n v="66"/>
    <n v="1"/>
    <n v="80"/>
    <n v="0"/>
    <x v="2"/>
    <n v="141"/>
  </r>
  <r>
    <x v="0"/>
    <s v="El Quisco"/>
    <x v="85"/>
    <x v="110"/>
    <s v="560444003"/>
    <n v="2"/>
    <n v="88"/>
    <n v="2"/>
    <n v="20"/>
    <n v="66"/>
    <n v="0"/>
    <n v="81"/>
    <n v="0"/>
    <x v="2"/>
    <n v="141"/>
  </r>
  <r>
    <x v="0"/>
    <s v="El Quisco"/>
    <x v="85"/>
    <x v="111"/>
    <s v="560444004"/>
    <n v="2"/>
    <n v="90"/>
    <n v="2"/>
    <n v="20"/>
    <n v="68"/>
    <n v="2"/>
    <n v="82"/>
    <n v="0"/>
    <x v="2"/>
    <n v="141"/>
  </r>
  <r>
    <x v="0"/>
    <s v="El Quisco"/>
    <x v="85"/>
    <x v="112"/>
    <s v="560444005"/>
    <n v="3"/>
    <n v="93"/>
    <n v="2"/>
    <n v="21"/>
    <n v="70"/>
    <n v="2"/>
    <n v="83"/>
    <n v="0"/>
    <x v="2"/>
    <n v="141"/>
  </r>
  <r>
    <x v="0"/>
    <s v="El Quisco"/>
    <x v="85"/>
    <x v="113"/>
    <s v="560444006"/>
    <n v="0"/>
    <n v="93"/>
    <n v="3"/>
    <n v="20"/>
    <n v="70"/>
    <n v="0"/>
    <n v="84"/>
    <n v="1"/>
    <x v="2"/>
    <n v="141"/>
  </r>
  <r>
    <x v="0"/>
    <s v="El Quisco"/>
    <x v="85"/>
    <x v="114"/>
    <s v="560444007"/>
    <n v="2"/>
    <n v="95"/>
    <n v="3"/>
    <n v="20"/>
    <n v="72"/>
    <n v="2"/>
    <n v="85"/>
    <n v="0"/>
    <x v="2"/>
    <n v="141"/>
  </r>
  <r>
    <x v="0"/>
    <s v="El Quisco"/>
    <x v="85"/>
    <x v="115"/>
    <s v="560444008"/>
    <n v="1"/>
    <n v="96"/>
    <n v="3"/>
    <n v="21"/>
    <n v="72"/>
    <n v="0"/>
    <n v="86"/>
    <n v="0"/>
    <x v="2"/>
    <n v="141"/>
  </r>
  <r>
    <x v="0"/>
    <s v="El Quisco"/>
    <x v="85"/>
    <x v="116"/>
    <s v="560444009"/>
    <n v="1"/>
    <n v="97"/>
    <n v="3"/>
    <n v="14"/>
    <n v="80"/>
    <n v="8"/>
    <n v="87"/>
    <n v="0"/>
    <x v="2"/>
    <n v="141"/>
  </r>
  <r>
    <x v="0"/>
    <s v="El Quisco"/>
    <x v="85"/>
    <x v="117"/>
    <s v="560444010"/>
    <n v="3"/>
    <n v="100"/>
    <n v="3"/>
    <n v="17"/>
    <n v="80"/>
    <n v="0"/>
    <n v="88"/>
    <n v="0"/>
    <x v="2"/>
    <n v="141"/>
  </r>
  <r>
    <x v="0"/>
    <s v="El Quisco"/>
    <x v="85"/>
    <x v="118"/>
    <s v="560444011"/>
    <n v="1"/>
    <n v="101"/>
    <n v="3"/>
    <n v="18"/>
    <n v="80"/>
    <n v="0"/>
    <n v="89"/>
    <n v="0"/>
    <x v="2"/>
    <n v="141"/>
  </r>
  <r>
    <x v="0"/>
    <s v="El Quisco"/>
    <x v="85"/>
    <x v="119"/>
    <s v="560444012"/>
    <n v="0"/>
    <n v="101"/>
    <n v="3"/>
    <n v="17"/>
    <n v="81"/>
    <n v="1"/>
    <n v="90"/>
    <n v="0"/>
    <x v="2"/>
    <n v="141"/>
  </r>
  <r>
    <x v="0"/>
    <s v="El Quisco"/>
    <x v="85"/>
    <x v="120"/>
    <s v="560444013"/>
    <n v="0"/>
    <n v="101"/>
    <n v="3"/>
    <n v="17"/>
    <n v="81"/>
    <n v="0"/>
    <n v="91"/>
    <n v="0"/>
    <x v="2"/>
    <n v="141"/>
  </r>
  <r>
    <x v="0"/>
    <s v="El Quisco"/>
    <x v="85"/>
    <x v="121"/>
    <s v="560444014"/>
    <n v="1"/>
    <n v="102"/>
    <n v="3"/>
    <n v="18"/>
    <n v="81"/>
    <n v="0"/>
    <n v="92"/>
    <n v="0"/>
    <x v="2"/>
    <n v="141"/>
  </r>
  <r>
    <x v="0"/>
    <s v="El Quisco"/>
    <x v="85"/>
    <x v="122"/>
    <s v="560444015"/>
    <n v="2"/>
    <n v="104"/>
    <n v="3"/>
    <n v="18"/>
    <n v="83"/>
    <n v="2"/>
    <n v="93"/>
    <n v="0"/>
    <x v="2"/>
    <n v="141"/>
  </r>
  <r>
    <x v="0"/>
    <s v="El Quisco"/>
    <x v="85"/>
    <x v="123"/>
    <s v="560444016"/>
    <n v="4"/>
    <n v="108"/>
    <n v="3"/>
    <n v="19"/>
    <n v="86"/>
    <n v="3"/>
    <n v="94"/>
    <n v="0"/>
    <x v="2"/>
    <n v="141"/>
  </r>
  <r>
    <x v="0"/>
    <s v="El Quisco"/>
    <x v="85"/>
    <x v="124"/>
    <s v="560444017"/>
    <n v="1"/>
    <n v="109"/>
    <n v="3"/>
    <n v="18"/>
    <n v="88"/>
    <n v="2"/>
    <n v="95"/>
    <n v="0"/>
    <x v="2"/>
    <n v="141"/>
  </r>
  <r>
    <x v="0"/>
    <s v="El Quisco"/>
    <x v="85"/>
    <x v="125"/>
    <s v="560444018"/>
    <n v="1"/>
    <n v="110"/>
    <n v="3"/>
    <n v="17"/>
    <n v="90"/>
    <n v="2"/>
    <n v="96"/>
    <n v="0"/>
    <x v="2"/>
    <n v="141"/>
  </r>
  <r>
    <x v="0"/>
    <s v="El Quisco"/>
    <x v="85"/>
    <x v="126"/>
    <s v="560444019"/>
    <n v="10"/>
    <n v="120"/>
    <n v="3"/>
    <n v="24"/>
    <n v="93"/>
    <n v="3"/>
    <n v="97"/>
    <n v="0"/>
    <x v="2"/>
    <n v="141"/>
  </r>
  <r>
    <x v="0"/>
    <s v="El Quisco"/>
    <x v="85"/>
    <x v="127"/>
    <s v="560444020"/>
    <n v="5"/>
    <n v="125"/>
    <n v="3"/>
    <n v="29"/>
    <n v="93"/>
    <n v="0"/>
    <n v="98"/>
    <n v="0"/>
    <x v="2"/>
    <n v="141"/>
  </r>
  <r>
    <x v="0"/>
    <s v="El Quisco"/>
    <x v="85"/>
    <x v="128"/>
    <s v="560444021"/>
    <n v="0"/>
    <n v="125"/>
    <n v="3"/>
    <n v="27"/>
    <n v="95"/>
    <n v="2"/>
    <n v="99"/>
    <n v="0"/>
    <x v="2"/>
    <n v="141"/>
  </r>
  <r>
    <x v="0"/>
    <s v="El Quisco"/>
    <x v="85"/>
    <x v="129"/>
    <s v="560444022"/>
    <n v="1"/>
    <n v="126"/>
    <n v="3"/>
    <n v="27"/>
    <n v="96"/>
    <n v="1"/>
    <n v="100"/>
    <n v="0"/>
    <x v="2"/>
    <n v="141"/>
  </r>
  <r>
    <x v="0"/>
    <s v="El Quisco"/>
    <x v="85"/>
    <x v="130"/>
    <s v="560444023"/>
    <n v="0"/>
    <n v="126"/>
    <n v="3"/>
    <n v="26"/>
    <n v="97"/>
    <n v="1"/>
    <n v="101"/>
    <n v="0"/>
    <x v="2"/>
    <n v="141"/>
  </r>
  <r>
    <x v="0"/>
    <s v="El Quisco"/>
    <x v="85"/>
    <x v="131"/>
    <s v="560444024"/>
    <n v="1"/>
    <n v="127"/>
    <n v="3"/>
    <n v="24"/>
    <n v="100"/>
    <n v="3"/>
    <n v="102"/>
    <n v="0"/>
    <x v="2"/>
    <n v="141"/>
  </r>
  <r>
    <x v="0"/>
    <s v="El Quisco"/>
    <x v="85"/>
    <x v="132"/>
    <s v="560444025"/>
    <n v="0"/>
    <n v="127"/>
    <n v="3"/>
    <n v="23"/>
    <n v="101"/>
    <n v="1"/>
    <n v="103"/>
    <n v="0"/>
    <x v="2"/>
    <n v="141"/>
  </r>
  <r>
    <x v="0"/>
    <s v="El Quisco"/>
    <x v="85"/>
    <x v="133"/>
    <s v="560444026"/>
    <n v="3"/>
    <n v="130"/>
    <n v="3"/>
    <n v="26"/>
    <n v="101"/>
    <n v="0"/>
    <n v="104"/>
    <n v="0"/>
    <x v="2"/>
    <n v="141"/>
  </r>
  <r>
    <x v="0"/>
    <s v="El Quisco"/>
    <x v="85"/>
    <x v="134"/>
    <s v="560444027"/>
    <n v="1"/>
    <n v="131"/>
    <n v="3"/>
    <n v="27"/>
    <n v="101"/>
    <n v="0"/>
    <n v="105"/>
    <n v="0"/>
    <x v="2"/>
    <n v="141"/>
  </r>
  <r>
    <x v="0"/>
    <s v="El Quisco"/>
    <x v="85"/>
    <x v="135"/>
    <s v="560444028"/>
    <n v="1"/>
    <n v="132"/>
    <n v="3"/>
    <n v="27"/>
    <n v="102"/>
    <n v="1"/>
    <n v="106"/>
    <n v="0"/>
    <x v="2"/>
    <n v="141"/>
  </r>
  <r>
    <x v="0"/>
    <s v="El Quisco"/>
    <x v="85"/>
    <x v="136"/>
    <s v="560444029"/>
    <n v="0"/>
    <n v="132"/>
    <n v="3"/>
    <n v="25"/>
    <n v="104"/>
    <n v="2"/>
    <n v="107"/>
    <n v="0"/>
    <x v="2"/>
    <n v="141"/>
  </r>
  <r>
    <x v="0"/>
    <s v="El Quisco"/>
    <x v="85"/>
    <x v="137"/>
    <s v="560444030"/>
    <n v="2"/>
    <n v="134"/>
    <n v="3"/>
    <n v="23"/>
    <n v="108"/>
    <n v="4"/>
    <n v="108"/>
    <n v="0"/>
    <x v="2"/>
    <n v="141"/>
  </r>
  <r>
    <x v="0"/>
    <s v="El Quisco"/>
    <x v="85"/>
    <x v="138"/>
    <s v="560444031"/>
    <n v="2"/>
    <n v="136"/>
    <n v="3"/>
    <n v="24"/>
    <n v="109"/>
    <n v="1"/>
    <n v="109"/>
    <n v="0"/>
    <x v="2"/>
    <n v="141"/>
  </r>
  <r>
    <x v="0"/>
    <s v="El Quisco"/>
    <x v="85"/>
    <x v="139"/>
    <s v="560444032"/>
    <n v="4"/>
    <n v="140"/>
    <n v="3"/>
    <n v="27"/>
    <n v="110"/>
    <n v="1"/>
    <n v="110"/>
    <n v="0"/>
    <x v="2"/>
    <n v="141"/>
  </r>
  <r>
    <x v="0"/>
    <s v="El Quisco"/>
    <x v="85"/>
    <x v="140"/>
    <s v="560444033"/>
    <n v="1"/>
    <n v="141"/>
    <n v="3"/>
    <n v="18"/>
    <n v="120"/>
    <n v="10"/>
    <n v="111"/>
    <n v="0"/>
    <x v="2"/>
    <n v="141"/>
  </r>
  <r>
    <x v="0"/>
    <s v="El Quisco"/>
    <x v="85"/>
    <x v="141"/>
    <s v="560444034"/>
    <n v="0"/>
    <n v="141"/>
    <n v="3"/>
    <n v="13"/>
    <n v="125"/>
    <n v="5"/>
    <n v="112"/>
    <n v="0"/>
    <x v="2"/>
    <n v="141"/>
  </r>
  <r>
    <x v="0"/>
    <s v="El Quisco"/>
    <x v="85"/>
    <x v="142"/>
    <s v="560444035"/>
    <n v="1"/>
    <n v="142"/>
    <n v="3"/>
    <n v="14"/>
    <n v="125"/>
    <n v="0"/>
    <n v="113"/>
    <n v="0"/>
    <x v="2"/>
    <n v="141"/>
  </r>
  <r>
    <x v="0"/>
    <s v="El Quisco"/>
    <x v="85"/>
    <x v="143"/>
    <s v="560444036"/>
    <n v="1"/>
    <n v="143"/>
    <n v="3"/>
    <n v="14"/>
    <n v="126"/>
    <n v="1"/>
    <n v="114"/>
    <n v="0"/>
    <x v="2"/>
    <n v="141"/>
  </r>
  <r>
    <x v="0"/>
    <s v="El Quisco"/>
    <x v="85"/>
    <x v="144"/>
    <s v="560444037"/>
    <n v="0"/>
    <n v="143"/>
    <n v="3"/>
    <n v="14"/>
    <n v="126"/>
    <n v="0"/>
    <n v="115"/>
    <n v="0"/>
    <x v="2"/>
    <n v="141"/>
  </r>
  <r>
    <x v="0"/>
    <s v="El Quisco"/>
    <x v="85"/>
    <x v="145"/>
    <s v="560444038"/>
    <n v="1"/>
    <n v="144"/>
    <n v="3"/>
    <n v="14"/>
    <n v="127"/>
    <n v="1"/>
    <n v="116"/>
    <n v="0"/>
    <x v="2"/>
    <n v="141"/>
  </r>
  <r>
    <x v="0"/>
    <s v="El Quisco"/>
    <x v="85"/>
    <x v="146"/>
    <s v="560444039"/>
    <n v="2"/>
    <n v="146"/>
    <n v="3"/>
    <n v="16"/>
    <n v="127"/>
    <n v="0"/>
    <n v="117"/>
    <n v="0"/>
    <x v="2"/>
    <n v="141"/>
  </r>
  <r>
    <x v="0"/>
    <s v="El Quisco"/>
    <x v="85"/>
    <x v="147"/>
    <s v="560444040"/>
    <n v="1"/>
    <n v="147"/>
    <n v="3"/>
    <n v="14"/>
    <n v="130"/>
    <n v="3"/>
    <n v="118"/>
    <n v="0"/>
    <x v="2"/>
    <n v="141"/>
  </r>
  <r>
    <x v="0"/>
    <s v="El Quisco"/>
    <x v="85"/>
    <x v="148"/>
    <s v="560444041"/>
    <n v="0"/>
    <n v="147"/>
    <n v="3"/>
    <n v="13"/>
    <n v="131"/>
    <n v="1"/>
    <n v="119"/>
    <n v="0"/>
    <x v="2"/>
    <n v="141"/>
  </r>
  <r>
    <x v="0"/>
    <s v="El Quisco"/>
    <x v="85"/>
    <x v="149"/>
    <s v="560444042"/>
    <n v="0"/>
    <n v="147"/>
    <n v="3"/>
    <n v="12"/>
    <n v="132"/>
    <n v="1"/>
    <n v="120"/>
    <n v="0"/>
    <x v="2"/>
    <n v="141"/>
  </r>
  <r>
    <x v="0"/>
    <s v="El Quisco"/>
    <x v="85"/>
    <x v="150"/>
    <s v="560444043"/>
    <n v="3"/>
    <n v="150"/>
    <n v="3"/>
    <n v="15"/>
    <n v="132"/>
    <n v="0"/>
    <n v="121"/>
    <n v="0"/>
    <x v="2"/>
    <n v="141"/>
  </r>
  <r>
    <x v="0"/>
    <s v="El Quisco"/>
    <x v="85"/>
    <x v="151"/>
    <s v="560444044"/>
    <n v="0"/>
    <n v="150"/>
    <n v="3"/>
    <n v="13"/>
    <n v="134"/>
    <n v="2"/>
    <n v="122"/>
    <n v="0"/>
    <x v="2"/>
    <n v="141"/>
  </r>
  <r>
    <x v="0"/>
    <s v="El Quisco"/>
    <x v="85"/>
    <x v="152"/>
    <s v="560444045"/>
    <n v="0"/>
    <n v="150"/>
    <n v="3"/>
    <n v="11"/>
    <n v="136"/>
    <n v="2"/>
    <n v="123"/>
    <n v="0"/>
    <x v="2"/>
    <n v="141"/>
  </r>
  <r>
    <x v="0"/>
    <s v="El Quisco"/>
    <x v="85"/>
    <x v="153"/>
    <s v="560444046"/>
    <n v="4"/>
    <n v="154"/>
    <n v="3"/>
    <n v="11"/>
    <n v="140"/>
    <n v="4"/>
    <n v="124"/>
    <n v="0"/>
    <x v="2"/>
    <n v="141"/>
  </r>
  <r>
    <x v="0"/>
    <s v="El Quisco"/>
    <x v="85"/>
    <x v="154"/>
    <s v="560444047"/>
    <n v="0"/>
    <n v="154"/>
    <n v="3"/>
    <n v="10"/>
    <n v="141"/>
    <n v="1"/>
    <n v="125"/>
    <n v="0"/>
    <x v="2"/>
    <n v="141"/>
  </r>
  <r>
    <x v="0"/>
    <s v="El Quisco"/>
    <x v="85"/>
    <x v="155"/>
    <s v="560444048"/>
    <n v="0"/>
    <n v="154"/>
    <n v="3"/>
    <n v="10"/>
    <n v="141"/>
    <n v="0"/>
    <n v="126"/>
    <n v="0"/>
    <x v="2"/>
    <n v="141"/>
  </r>
  <r>
    <x v="0"/>
    <s v="El Quisco"/>
    <x v="85"/>
    <x v="156"/>
    <s v="560444049"/>
    <n v="0"/>
    <n v="154"/>
    <n v="3"/>
    <n v="9"/>
    <n v="142"/>
    <n v="1"/>
    <n v="127"/>
    <n v="0"/>
    <x v="2"/>
    <n v="141"/>
  </r>
  <r>
    <x v="0"/>
    <s v="El Quisco"/>
    <x v="85"/>
    <x v="157"/>
    <s v="560444050"/>
    <n v="1"/>
    <n v="155"/>
    <n v="3"/>
    <n v="9"/>
    <n v="143"/>
    <n v="1"/>
    <n v="128"/>
    <n v="0"/>
    <x v="2"/>
    <n v="141"/>
  </r>
  <r>
    <x v="0"/>
    <s v="El Quisco"/>
    <x v="85"/>
    <x v="158"/>
    <s v="560444051"/>
    <n v="2"/>
    <n v="157"/>
    <n v="3"/>
    <n v="11"/>
    <n v="143"/>
    <n v="0"/>
    <n v="129"/>
    <n v="0"/>
    <x v="2"/>
    <n v="141"/>
  </r>
  <r>
    <x v="0"/>
    <s v="El Quisco"/>
    <x v="85"/>
    <x v="159"/>
    <s v="560444052"/>
    <n v="0"/>
    <n v="157"/>
    <n v="3"/>
    <n v="10"/>
    <n v="144"/>
    <n v="1"/>
    <n v="130"/>
    <n v="0"/>
    <x v="2"/>
    <n v="141"/>
  </r>
  <r>
    <x v="0"/>
    <s v="El Quisco"/>
    <x v="85"/>
    <x v="160"/>
    <s v="560444053"/>
    <n v="0"/>
    <n v="157"/>
    <n v="3"/>
    <n v="8"/>
    <n v="146"/>
    <n v="2"/>
    <n v="131"/>
    <n v="0"/>
    <x v="2"/>
    <n v="141"/>
  </r>
  <r>
    <x v="0"/>
    <s v="El Quisco"/>
    <x v="85"/>
    <x v="161"/>
    <s v="560444054"/>
    <n v="0"/>
    <n v="157"/>
    <n v="3"/>
    <n v="7"/>
    <n v="147"/>
    <n v="1"/>
    <n v="132"/>
    <n v="0"/>
    <x v="2"/>
    <n v="141"/>
  </r>
  <r>
    <x v="0"/>
    <s v="El Quisco"/>
    <x v="85"/>
    <x v="162"/>
    <s v="560444055"/>
    <n v="0"/>
    <n v="157"/>
    <n v="3"/>
    <n v="7"/>
    <n v="147"/>
    <n v="0"/>
    <n v="133"/>
    <n v="0"/>
    <x v="2"/>
    <n v="141"/>
  </r>
  <r>
    <x v="0"/>
    <s v="El Quisco"/>
    <x v="85"/>
    <x v="163"/>
    <s v="560444056"/>
    <n v="0"/>
    <n v="157"/>
    <n v="3"/>
    <n v="7"/>
    <n v="147"/>
    <n v="0"/>
    <n v="134"/>
    <n v="0"/>
    <x v="2"/>
    <n v="141"/>
  </r>
  <r>
    <x v="0"/>
    <s v="El Quisco"/>
    <x v="85"/>
    <x v="164"/>
    <s v="560444057"/>
    <n v="1"/>
    <n v="158"/>
    <n v="3"/>
    <n v="5"/>
    <n v="150"/>
    <n v="3"/>
    <n v="135"/>
    <n v="0"/>
    <x v="2"/>
    <n v="141"/>
  </r>
  <r>
    <x v="0"/>
    <s v="El Quisco"/>
    <x v="85"/>
    <x v="165"/>
    <s v="560444058"/>
    <n v="4"/>
    <n v="162"/>
    <n v="3"/>
    <n v="9"/>
    <n v="150"/>
    <n v="0"/>
    <n v="136"/>
    <n v="0"/>
    <x v="2"/>
    <n v="141"/>
  </r>
  <r>
    <x v="0"/>
    <s v="El Quisco"/>
    <x v="85"/>
    <x v="166"/>
    <s v="560444059"/>
    <n v="1"/>
    <n v="163"/>
    <n v="3"/>
    <n v="10"/>
    <n v="150"/>
    <n v="0"/>
    <n v="137"/>
    <n v="0"/>
    <x v="2"/>
    <n v="141"/>
  </r>
  <r>
    <x v="0"/>
    <s v="El Quisco"/>
    <x v="85"/>
    <x v="167"/>
    <s v="560444060"/>
    <n v="0"/>
    <n v="163"/>
    <n v="3"/>
    <n v="6"/>
    <n v="154"/>
    <n v="4"/>
    <n v="138"/>
    <n v="0"/>
    <x v="2"/>
    <n v="141"/>
  </r>
  <r>
    <x v="0"/>
    <s v="El Quisco"/>
    <x v="85"/>
    <x v="168"/>
    <s v="560444061"/>
    <n v="0"/>
    <n v="163"/>
    <n v="3"/>
    <n v="6"/>
    <n v="154"/>
    <n v="0"/>
    <n v="139"/>
    <n v="0"/>
    <x v="2"/>
    <n v="141"/>
  </r>
  <r>
    <x v="0"/>
    <s v="El Quisco"/>
    <x v="85"/>
    <x v="169"/>
    <s v="560444062"/>
    <n v="0"/>
    <n v="163"/>
    <n v="3"/>
    <n v="6"/>
    <n v="154"/>
    <n v="0"/>
    <n v="140"/>
    <n v="0"/>
    <x v="2"/>
    <n v="141"/>
  </r>
  <r>
    <x v="0"/>
    <s v="El Quisco"/>
    <x v="85"/>
    <x v="170"/>
    <s v="560444063"/>
    <n v="7"/>
    <n v="170"/>
    <n v="3"/>
    <n v="13"/>
    <n v="154"/>
    <n v="0"/>
    <n v="141"/>
    <n v="0"/>
    <x v="2"/>
    <n v="141"/>
  </r>
  <r>
    <x v="0"/>
    <s v="El Quisco"/>
    <x v="85"/>
    <x v="171"/>
    <s v="560444064"/>
    <n v="0"/>
    <n v="170"/>
    <n v="3"/>
    <n v="12"/>
    <n v="155"/>
    <n v="1"/>
    <n v="142"/>
    <n v="0"/>
    <x v="3"/>
    <n v="141"/>
  </r>
  <r>
    <x v="0"/>
    <s v="El Quisco"/>
    <x v="85"/>
    <x v="172"/>
    <s v="560444065"/>
    <n v="0"/>
    <n v="170"/>
    <n v="3"/>
    <n v="10"/>
    <n v="157"/>
    <n v="2"/>
    <n v="143"/>
    <n v="0"/>
    <x v="3"/>
    <n v="141"/>
  </r>
  <r>
    <x v="0"/>
    <s v="El Quisco"/>
    <x v="85"/>
    <x v="173"/>
    <s v="560444066"/>
    <n v="0"/>
    <n v="170"/>
    <n v="3"/>
    <n v="10"/>
    <n v="157"/>
    <n v="0"/>
    <n v="144"/>
    <n v="0"/>
    <x v="3"/>
    <n v="141"/>
  </r>
  <r>
    <x v="0"/>
    <s v="El Quisco"/>
    <x v="85"/>
    <x v="174"/>
    <s v="560444067"/>
    <n v="0"/>
    <n v="170"/>
    <n v="3"/>
    <n v="10"/>
    <n v="157"/>
    <n v="0"/>
    <n v="145"/>
    <n v="0"/>
    <x v="3"/>
    <n v="141"/>
  </r>
  <r>
    <x v="0"/>
    <s v="El Quisco"/>
    <x v="85"/>
    <x v="175"/>
    <s v="560444068"/>
    <n v="0"/>
    <n v="170"/>
    <n v="3"/>
    <n v="10"/>
    <n v="157"/>
    <n v="0"/>
    <n v="146"/>
    <n v="0"/>
    <x v="3"/>
    <n v="141"/>
  </r>
  <r>
    <x v="0"/>
    <s v="El Quisco"/>
    <x v="85"/>
    <x v="176"/>
    <s v="560444069"/>
    <n v="0"/>
    <n v="170"/>
    <n v="3"/>
    <n v="10"/>
    <n v="157"/>
    <n v="0"/>
    <n v="147"/>
    <n v="0"/>
    <x v="3"/>
    <n v="141"/>
  </r>
  <r>
    <x v="0"/>
    <s v="El Quisco"/>
    <x v="85"/>
    <x v="177"/>
    <s v="560444070"/>
    <n v="0"/>
    <n v="170"/>
    <n v="3"/>
    <n v="10"/>
    <n v="157"/>
    <n v="0"/>
    <n v="148"/>
    <n v="0"/>
    <x v="3"/>
    <n v="141"/>
  </r>
  <r>
    <x v="0"/>
    <s v="El Quisco"/>
    <x v="85"/>
    <x v="178"/>
    <s v="560444071"/>
    <n v="0"/>
    <n v="170"/>
    <n v="3"/>
    <n v="9"/>
    <n v="158"/>
    <n v="1"/>
    <n v="149"/>
    <n v="0"/>
    <x v="3"/>
    <n v="141"/>
  </r>
  <r>
    <x v="0"/>
    <s v="El Quisco"/>
    <x v="85"/>
    <x v="179"/>
    <s v="560444072"/>
    <n v="0"/>
    <n v="170"/>
    <n v="3"/>
    <n v="5"/>
    <n v="162"/>
    <n v="4"/>
    <n v="150"/>
    <n v="0"/>
    <x v="3"/>
    <n v="141"/>
  </r>
  <r>
    <x v="0"/>
    <s v="El Quisco"/>
    <x v="85"/>
    <x v="180"/>
    <s v="560444073"/>
    <n v="0"/>
    <n v="170"/>
    <n v="3"/>
    <n v="4"/>
    <n v="163"/>
    <n v="1"/>
    <n v="151"/>
    <n v="0"/>
    <x v="3"/>
    <n v="141"/>
  </r>
  <r>
    <x v="0"/>
    <s v="El Quisco"/>
    <x v="85"/>
    <x v="181"/>
    <s v="560444074"/>
    <n v="0"/>
    <n v="170"/>
    <n v="3"/>
    <n v="4"/>
    <n v="163"/>
    <n v="0"/>
    <n v="152"/>
    <n v="0"/>
    <x v="3"/>
    <n v="141"/>
  </r>
  <r>
    <x v="0"/>
    <s v="El Quisco"/>
    <x v="85"/>
    <x v="182"/>
    <s v="560444075"/>
    <n v="0"/>
    <n v="170"/>
    <n v="3"/>
    <n v="4"/>
    <n v="163"/>
    <n v="0"/>
    <n v="153"/>
    <n v="0"/>
    <x v="3"/>
    <n v="141"/>
  </r>
  <r>
    <x v="0"/>
    <s v="El Quisco"/>
    <x v="85"/>
    <x v="183"/>
    <s v="560444076"/>
    <n v="0"/>
    <n v="170"/>
    <n v="3"/>
    <n v="4"/>
    <n v="163"/>
    <n v="0"/>
    <n v="154"/>
    <n v="0"/>
    <x v="3"/>
    <n v="141"/>
  </r>
  <r>
    <x v="0"/>
    <s v="El Quisco"/>
    <x v="85"/>
    <x v="184"/>
    <s v="560444077"/>
    <n v="0"/>
    <n v="170"/>
    <n v="3"/>
    <n v="0"/>
    <n v="170"/>
    <n v="7"/>
    <n v="155"/>
    <n v="0"/>
    <x v="3"/>
    <n v="141"/>
  </r>
  <r>
    <x v="0"/>
    <s v="El Quisco"/>
    <x v="85"/>
    <x v="185"/>
    <s v="560444078"/>
    <n v="0"/>
    <n v="170"/>
    <n v="3"/>
    <n v="0"/>
    <n v="170"/>
    <n v="0"/>
    <n v="156"/>
    <n v="0"/>
    <x v="3"/>
    <n v="141"/>
  </r>
  <r>
    <x v="0"/>
    <s v="El Quisco"/>
    <x v="85"/>
    <x v="186"/>
    <s v="560444079"/>
    <n v="0"/>
    <n v="170"/>
    <n v="3"/>
    <n v="0"/>
    <n v="170"/>
    <n v="0"/>
    <n v="157"/>
    <n v="0"/>
    <x v="3"/>
    <n v="141"/>
  </r>
  <r>
    <x v="0"/>
    <s v="El Quisco"/>
    <x v="85"/>
    <x v="187"/>
    <s v="560444080"/>
    <n v="0"/>
    <n v="170"/>
    <n v="3"/>
    <n v="0"/>
    <n v="170"/>
    <n v="0"/>
    <n v="158"/>
    <n v="0"/>
    <x v="3"/>
    <n v="141"/>
  </r>
  <r>
    <x v="0"/>
    <s v="El Quisco"/>
    <x v="85"/>
    <x v="188"/>
    <s v="560444081"/>
    <n v="0"/>
    <n v="170"/>
    <n v="3"/>
    <n v="0"/>
    <n v="170"/>
    <n v="0"/>
    <n v="159"/>
    <n v="0"/>
    <x v="3"/>
    <n v="141"/>
  </r>
  <r>
    <x v="0"/>
    <s v="El Quisco"/>
    <x v="85"/>
    <x v="189"/>
    <s v="560444082"/>
    <n v="0"/>
    <n v="170"/>
    <n v="3"/>
    <n v="0"/>
    <n v="170"/>
    <n v="0"/>
    <n v="160"/>
    <n v="0"/>
    <x v="3"/>
    <n v="141"/>
  </r>
  <r>
    <x v="0"/>
    <s v="El Quisco"/>
    <x v="85"/>
    <x v="190"/>
    <s v="560444083"/>
    <n v="0"/>
    <n v="170"/>
    <n v="3"/>
    <n v="0"/>
    <n v="170"/>
    <n v="0"/>
    <n v="161"/>
    <n v="0"/>
    <x v="3"/>
    <n v="141"/>
  </r>
  <r>
    <x v="0"/>
    <s v="El Quisco"/>
    <x v="85"/>
    <x v="191"/>
    <s v="560444084"/>
    <n v="0"/>
    <n v="170"/>
    <n v="3"/>
    <n v="0"/>
    <n v="170"/>
    <n v="0"/>
    <n v="162"/>
    <n v="0"/>
    <x v="3"/>
    <n v="141"/>
  </r>
  <r>
    <x v="0"/>
    <s v="El Quisco"/>
    <x v="85"/>
    <x v="192"/>
    <s v="560444085"/>
    <n v="0"/>
    <n v="170"/>
    <n v="3"/>
    <n v="0"/>
    <n v="170"/>
    <n v="0"/>
    <n v="163"/>
    <n v="0"/>
    <x v="3"/>
    <n v="141"/>
  </r>
  <r>
    <x v="0"/>
    <s v="El Tabo"/>
    <x v="86"/>
    <x v="0"/>
    <s v="560543893"/>
    <n v="0"/>
    <n v="0"/>
    <n v="0"/>
    <n v="0"/>
    <n v="0"/>
    <n v="0"/>
    <n v="0"/>
    <n v="0"/>
    <x v="0"/>
    <n v="144"/>
  </r>
  <r>
    <x v="0"/>
    <s v="El Tabo"/>
    <x v="86"/>
    <x v="1"/>
    <s v="560543894"/>
    <n v="0"/>
    <n v="0"/>
    <n v="0"/>
    <n v="0"/>
    <n v="0"/>
    <n v="0"/>
    <n v="0"/>
    <n v="0"/>
    <x v="0"/>
    <n v="144"/>
  </r>
  <r>
    <x v="0"/>
    <s v="El Tabo"/>
    <x v="86"/>
    <x v="2"/>
    <s v="560543895"/>
    <n v="0"/>
    <n v="0"/>
    <n v="0"/>
    <n v="0"/>
    <n v="0"/>
    <n v="0"/>
    <n v="0"/>
    <n v="0"/>
    <x v="0"/>
    <n v="144"/>
  </r>
  <r>
    <x v="0"/>
    <s v="El Tabo"/>
    <x v="86"/>
    <x v="3"/>
    <s v="560543896"/>
    <n v="0"/>
    <n v="0"/>
    <n v="0"/>
    <n v="0"/>
    <n v="0"/>
    <n v="0"/>
    <n v="0"/>
    <n v="0"/>
    <x v="0"/>
    <n v="144"/>
  </r>
  <r>
    <x v="0"/>
    <s v="El Tabo"/>
    <x v="86"/>
    <x v="4"/>
    <s v="560543897"/>
    <n v="0"/>
    <n v="0"/>
    <n v="0"/>
    <n v="0"/>
    <n v="0"/>
    <n v="0"/>
    <n v="0"/>
    <n v="0"/>
    <x v="0"/>
    <n v="144"/>
  </r>
  <r>
    <x v="0"/>
    <s v="El Tabo"/>
    <x v="86"/>
    <x v="5"/>
    <s v="560543898"/>
    <n v="0"/>
    <n v="0"/>
    <n v="0"/>
    <n v="0"/>
    <n v="0"/>
    <n v="0"/>
    <n v="0"/>
    <n v="0"/>
    <x v="0"/>
    <n v="144"/>
  </r>
  <r>
    <x v="0"/>
    <s v="El Tabo"/>
    <x v="86"/>
    <x v="6"/>
    <s v="560543899"/>
    <n v="0"/>
    <n v="0"/>
    <n v="0"/>
    <n v="0"/>
    <n v="0"/>
    <n v="0"/>
    <n v="0"/>
    <n v="0"/>
    <x v="0"/>
    <n v="144"/>
  </r>
  <r>
    <x v="0"/>
    <s v="El Tabo"/>
    <x v="86"/>
    <x v="7"/>
    <s v="560543900"/>
    <n v="0"/>
    <n v="0"/>
    <n v="0"/>
    <n v="0"/>
    <n v="0"/>
    <n v="0"/>
    <n v="0"/>
    <n v="0"/>
    <x v="0"/>
    <n v="144"/>
  </r>
  <r>
    <x v="0"/>
    <s v="El Tabo"/>
    <x v="86"/>
    <x v="8"/>
    <s v="560543901"/>
    <n v="0"/>
    <n v="0"/>
    <n v="0"/>
    <n v="0"/>
    <n v="0"/>
    <n v="0"/>
    <n v="0"/>
    <n v="0"/>
    <x v="0"/>
    <n v="144"/>
  </r>
  <r>
    <x v="0"/>
    <s v="El Tabo"/>
    <x v="86"/>
    <x v="9"/>
    <s v="560543902"/>
    <n v="0"/>
    <n v="0"/>
    <n v="0"/>
    <n v="0"/>
    <n v="0"/>
    <n v="0"/>
    <n v="0"/>
    <n v="0"/>
    <x v="0"/>
    <n v="144"/>
  </r>
  <r>
    <x v="0"/>
    <s v="El Tabo"/>
    <x v="86"/>
    <x v="10"/>
    <s v="560543903"/>
    <n v="0"/>
    <n v="0"/>
    <n v="0"/>
    <n v="0"/>
    <n v="0"/>
    <n v="0"/>
    <n v="0"/>
    <n v="0"/>
    <x v="0"/>
    <n v="144"/>
  </r>
  <r>
    <x v="0"/>
    <s v="El Tabo"/>
    <x v="86"/>
    <x v="11"/>
    <s v="560543904"/>
    <n v="0"/>
    <n v="0"/>
    <n v="0"/>
    <n v="0"/>
    <n v="0"/>
    <n v="0"/>
    <n v="0"/>
    <n v="0"/>
    <x v="0"/>
    <n v="144"/>
  </r>
  <r>
    <x v="0"/>
    <s v="El Tabo"/>
    <x v="86"/>
    <x v="12"/>
    <s v="560543905"/>
    <n v="0"/>
    <n v="0"/>
    <n v="0"/>
    <n v="0"/>
    <n v="0"/>
    <n v="0"/>
    <n v="0"/>
    <n v="0"/>
    <x v="0"/>
    <n v="144"/>
  </r>
  <r>
    <x v="0"/>
    <s v="El Tabo"/>
    <x v="86"/>
    <x v="13"/>
    <s v="560543906"/>
    <n v="0"/>
    <n v="0"/>
    <n v="0"/>
    <n v="0"/>
    <n v="0"/>
    <n v="0"/>
    <n v="0"/>
    <n v="0"/>
    <x v="0"/>
    <n v="144"/>
  </r>
  <r>
    <x v="0"/>
    <s v="El Tabo"/>
    <x v="86"/>
    <x v="14"/>
    <s v="560543907"/>
    <n v="0"/>
    <n v="0"/>
    <n v="0"/>
    <n v="0"/>
    <n v="0"/>
    <n v="0"/>
    <n v="0"/>
    <n v="0"/>
    <x v="0"/>
    <n v="144"/>
  </r>
  <r>
    <x v="0"/>
    <s v="El Tabo"/>
    <x v="86"/>
    <x v="15"/>
    <s v="560543908"/>
    <n v="0"/>
    <n v="0"/>
    <n v="0"/>
    <n v="0"/>
    <n v="0"/>
    <n v="0"/>
    <n v="0"/>
    <n v="0"/>
    <x v="0"/>
    <n v="144"/>
  </r>
  <r>
    <x v="0"/>
    <s v="El Tabo"/>
    <x v="86"/>
    <x v="16"/>
    <s v="560543909"/>
    <n v="0"/>
    <n v="0"/>
    <n v="0"/>
    <n v="0"/>
    <n v="0"/>
    <n v="0"/>
    <n v="0"/>
    <n v="0"/>
    <x v="0"/>
    <n v="144"/>
  </r>
  <r>
    <x v="0"/>
    <s v="El Tabo"/>
    <x v="86"/>
    <x v="17"/>
    <s v="560543910"/>
    <n v="0"/>
    <n v="0"/>
    <n v="0"/>
    <n v="0"/>
    <n v="0"/>
    <n v="0"/>
    <n v="0"/>
    <n v="0"/>
    <x v="0"/>
    <n v="144"/>
  </r>
  <r>
    <x v="0"/>
    <s v="El Tabo"/>
    <x v="86"/>
    <x v="18"/>
    <s v="560543911"/>
    <n v="0"/>
    <n v="0"/>
    <n v="0"/>
    <n v="0"/>
    <n v="0"/>
    <n v="0"/>
    <n v="0"/>
    <n v="0"/>
    <x v="0"/>
    <n v="144"/>
  </r>
  <r>
    <x v="0"/>
    <s v="El Tabo"/>
    <x v="86"/>
    <x v="19"/>
    <s v="560543912"/>
    <n v="0"/>
    <n v="0"/>
    <n v="0"/>
    <n v="0"/>
    <n v="0"/>
    <n v="0"/>
    <n v="0"/>
    <n v="0"/>
    <x v="0"/>
    <n v="144"/>
  </r>
  <r>
    <x v="0"/>
    <s v="El Tabo"/>
    <x v="86"/>
    <x v="20"/>
    <s v="560543913"/>
    <n v="0"/>
    <n v="0"/>
    <n v="0"/>
    <n v="0"/>
    <n v="0"/>
    <n v="0"/>
    <n v="0"/>
    <n v="0"/>
    <x v="0"/>
    <n v="144"/>
  </r>
  <r>
    <x v="0"/>
    <s v="El Tabo"/>
    <x v="86"/>
    <x v="21"/>
    <s v="560543914"/>
    <n v="0"/>
    <n v="0"/>
    <n v="0"/>
    <n v="0"/>
    <n v="0"/>
    <n v="0"/>
    <n v="0"/>
    <n v="0"/>
    <x v="0"/>
    <n v="144"/>
  </r>
  <r>
    <x v="0"/>
    <s v="El Tabo"/>
    <x v="86"/>
    <x v="22"/>
    <s v="560543915"/>
    <n v="0"/>
    <n v="0"/>
    <n v="0"/>
    <n v="0"/>
    <n v="0"/>
    <n v="0"/>
    <n v="0"/>
    <n v="0"/>
    <x v="0"/>
    <n v="144"/>
  </r>
  <r>
    <x v="0"/>
    <s v="El Tabo"/>
    <x v="86"/>
    <x v="23"/>
    <s v="560543916"/>
    <n v="0"/>
    <n v="0"/>
    <n v="0"/>
    <n v="0"/>
    <n v="0"/>
    <n v="0"/>
    <n v="0"/>
    <n v="0"/>
    <x v="0"/>
    <n v="144"/>
  </r>
  <r>
    <x v="0"/>
    <s v="El Tabo"/>
    <x v="86"/>
    <x v="24"/>
    <s v="560543917"/>
    <n v="0"/>
    <n v="0"/>
    <n v="0"/>
    <n v="0"/>
    <n v="0"/>
    <n v="0"/>
    <n v="0"/>
    <n v="0"/>
    <x v="0"/>
    <n v="144"/>
  </r>
  <r>
    <x v="0"/>
    <s v="El Tabo"/>
    <x v="86"/>
    <x v="25"/>
    <s v="560543918"/>
    <n v="0"/>
    <n v="0"/>
    <n v="0"/>
    <n v="0"/>
    <n v="0"/>
    <n v="0"/>
    <n v="0"/>
    <n v="0"/>
    <x v="0"/>
    <n v="144"/>
  </r>
  <r>
    <x v="0"/>
    <s v="El Tabo"/>
    <x v="86"/>
    <x v="26"/>
    <s v="560543919"/>
    <n v="0"/>
    <n v="0"/>
    <n v="0"/>
    <n v="0"/>
    <n v="0"/>
    <n v="0"/>
    <n v="0"/>
    <n v="0"/>
    <x v="0"/>
    <n v="144"/>
  </r>
  <r>
    <x v="0"/>
    <s v="El Tabo"/>
    <x v="86"/>
    <x v="27"/>
    <s v="560543920"/>
    <n v="1"/>
    <n v="1"/>
    <n v="0"/>
    <n v="1"/>
    <n v="0"/>
    <n v="0"/>
    <n v="1"/>
    <n v="0"/>
    <x v="1"/>
    <n v="144"/>
  </r>
  <r>
    <x v="0"/>
    <s v="El Tabo"/>
    <x v="86"/>
    <x v="28"/>
    <s v="560543921"/>
    <n v="0"/>
    <n v="1"/>
    <n v="0"/>
    <n v="1"/>
    <n v="0"/>
    <n v="0"/>
    <n v="2"/>
    <n v="0"/>
    <x v="2"/>
    <n v="144"/>
  </r>
  <r>
    <x v="0"/>
    <s v="El Tabo"/>
    <x v="86"/>
    <x v="29"/>
    <s v="560543922"/>
    <n v="0"/>
    <n v="1"/>
    <n v="0"/>
    <n v="1"/>
    <n v="0"/>
    <n v="0"/>
    <n v="3"/>
    <n v="0"/>
    <x v="2"/>
    <n v="144"/>
  </r>
  <r>
    <x v="0"/>
    <s v="El Tabo"/>
    <x v="86"/>
    <x v="30"/>
    <s v="560543923"/>
    <n v="2"/>
    <n v="3"/>
    <n v="0"/>
    <n v="3"/>
    <n v="0"/>
    <n v="0"/>
    <n v="4"/>
    <n v="0"/>
    <x v="2"/>
    <n v="144"/>
  </r>
  <r>
    <x v="0"/>
    <s v="El Tabo"/>
    <x v="86"/>
    <x v="31"/>
    <s v="560543924"/>
    <n v="0"/>
    <n v="3"/>
    <n v="0"/>
    <n v="3"/>
    <n v="0"/>
    <n v="0"/>
    <n v="5"/>
    <n v="0"/>
    <x v="2"/>
    <n v="144"/>
  </r>
  <r>
    <x v="0"/>
    <s v="El Tabo"/>
    <x v="86"/>
    <x v="32"/>
    <s v="560543925"/>
    <n v="0"/>
    <n v="3"/>
    <n v="0"/>
    <n v="3"/>
    <n v="0"/>
    <n v="0"/>
    <n v="6"/>
    <n v="0"/>
    <x v="2"/>
    <n v="144"/>
  </r>
  <r>
    <x v="0"/>
    <s v="El Tabo"/>
    <x v="86"/>
    <x v="33"/>
    <s v="560543926"/>
    <n v="0"/>
    <n v="3"/>
    <n v="0"/>
    <n v="3"/>
    <n v="0"/>
    <n v="0"/>
    <n v="7"/>
    <n v="0"/>
    <x v="2"/>
    <n v="144"/>
  </r>
  <r>
    <x v="0"/>
    <s v="El Tabo"/>
    <x v="86"/>
    <x v="34"/>
    <s v="560543927"/>
    <n v="0"/>
    <n v="3"/>
    <n v="0"/>
    <n v="3"/>
    <n v="0"/>
    <n v="0"/>
    <n v="8"/>
    <n v="0"/>
    <x v="2"/>
    <n v="144"/>
  </r>
  <r>
    <x v="0"/>
    <s v="El Tabo"/>
    <x v="86"/>
    <x v="35"/>
    <s v="560543928"/>
    <n v="0"/>
    <n v="3"/>
    <n v="0"/>
    <n v="3"/>
    <n v="0"/>
    <n v="0"/>
    <n v="9"/>
    <n v="0"/>
    <x v="2"/>
    <n v="144"/>
  </r>
  <r>
    <x v="0"/>
    <s v="El Tabo"/>
    <x v="86"/>
    <x v="36"/>
    <s v="560543929"/>
    <n v="0"/>
    <n v="3"/>
    <n v="0"/>
    <n v="3"/>
    <n v="0"/>
    <n v="0"/>
    <n v="10"/>
    <n v="0"/>
    <x v="2"/>
    <n v="144"/>
  </r>
  <r>
    <x v="0"/>
    <s v="El Tabo"/>
    <x v="86"/>
    <x v="37"/>
    <s v="560543930"/>
    <n v="0"/>
    <n v="3"/>
    <n v="0"/>
    <n v="3"/>
    <n v="0"/>
    <n v="0"/>
    <n v="11"/>
    <n v="0"/>
    <x v="2"/>
    <n v="144"/>
  </r>
  <r>
    <x v="0"/>
    <s v="El Tabo"/>
    <x v="86"/>
    <x v="38"/>
    <s v="560543931"/>
    <n v="0"/>
    <n v="3"/>
    <n v="0"/>
    <n v="3"/>
    <n v="0"/>
    <n v="0"/>
    <n v="12"/>
    <n v="0"/>
    <x v="2"/>
    <n v="144"/>
  </r>
  <r>
    <x v="0"/>
    <s v="El Tabo"/>
    <x v="86"/>
    <x v="39"/>
    <s v="560543932"/>
    <n v="0"/>
    <n v="3"/>
    <n v="0"/>
    <n v="3"/>
    <n v="0"/>
    <n v="0"/>
    <n v="13"/>
    <n v="0"/>
    <x v="2"/>
    <n v="144"/>
  </r>
  <r>
    <x v="0"/>
    <s v="El Tabo"/>
    <x v="86"/>
    <x v="40"/>
    <s v="560543933"/>
    <n v="0"/>
    <n v="3"/>
    <n v="0"/>
    <n v="3"/>
    <n v="0"/>
    <n v="0"/>
    <n v="14"/>
    <n v="0"/>
    <x v="2"/>
    <n v="144"/>
  </r>
  <r>
    <x v="0"/>
    <s v="El Tabo"/>
    <x v="86"/>
    <x v="41"/>
    <s v="560543934"/>
    <n v="0"/>
    <n v="3"/>
    <n v="0"/>
    <n v="2"/>
    <n v="1"/>
    <n v="1"/>
    <n v="15"/>
    <n v="0"/>
    <x v="2"/>
    <n v="144"/>
  </r>
  <r>
    <x v="0"/>
    <s v="El Tabo"/>
    <x v="86"/>
    <x v="42"/>
    <s v="560543935"/>
    <n v="0"/>
    <n v="3"/>
    <n v="0"/>
    <n v="2"/>
    <n v="1"/>
    <n v="0"/>
    <n v="16"/>
    <n v="0"/>
    <x v="2"/>
    <n v="144"/>
  </r>
  <r>
    <x v="0"/>
    <s v="El Tabo"/>
    <x v="86"/>
    <x v="43"/>
    <s v="560543936"/>
    <n v="0"/>
    <n v="3"/>
    <n v="0"/>
    <n v="2"/>
    <n v="1"/>
    <n v="0"/>
    <n v="17"/>
    <n v="0"/>
    <x v="2"/>
    <n v="144"/>
  </r>
  <r>
    <x v="0"/>
    <s v="El Tabo"/>
    <x v="86"/>
    <x v="44"/>
    <s v="560543937"/>
    <n v="3"/>
    <n v="6"/>
    <n v="0"/>
    <n v="3"/>
    <n v="3"/>
    <n v="2"/>
    <n v="18"/>
    <n v="0"/>
    <x v="2"/>
    <n v="144"/>
  </r>
  <r>
    <x v="0"/>
    <s v="El Tabo"/>
    <x v="86"/>
    <x v="45"/>
    <s v="560543938"/>
    <n v="0"/>
    <n v="6"/>
    <n v="0"/>
    <n v="3"/>
    <n v="3"/>
    <n v="0"/>
    <n v="19"/>
    <n v="0"/>
    <x v="2"/>
    <n v="144"/>
  </r>
  <r>
    <x v="0"/>
    <s v="El Tabo"/>
    <x v="86"/>
    <x v="46"/>
    <s v="560543939"/>
    <n v="0"/>
    <n v="6"/>
    <n v="0"/>
    <n v="3"/>
    <n v="3"/>
    <n v="0"/>
    <n v="20"/>
    <n v="0"/>
    <x v="2"/>
    <n v="144"/>
  </r>
  <r>
    <x v="0"/>
    <s v="El Tabo"/>
    <x v="86"/>
    <x v="47"/>
    <s v="560543940"/>
    <n v="0"/>
    <n v="6"/>
    <n v="0"/>
    <n v="3"/>
    <n v="3"/>
    <n v="0"/>
    <n v="21"/>
    <n v="0"/>
    <x v="2"/>
    <n v="144"/>
  </r>
  <r>
    <x v="0"/>
    <s v="El Tabo"/>
    <x v="86"/>
    <x v="48"/>
    <s v="560543941"/>
    <n v="0"/>
    <n v="6"/>
    <n v="0"/>
    <n v="3"/>
    <n v="3"/>
    <n v="0"/>
    <n v="22"/>
    <n v="0"/>
    <x v="2"/>
    <n v="144"/>
  </r>
  <r>
    <x v="0"/>
    <s v="El Tabo"/>
    <x v="86"/>
    <x v="49"/>
    <s v="560543942"/>
    <n v="0"/>
    <n v="6"/>
    <n v="0"/>
    <n v="3"/>
    <n v="3"/>
    <n v="0"/>
    <n v="23"/>
    <n v="0"/>
    <x v="2"/>
    <n v="144"/>
  </r>
  <r>
    <x v="0"/>
    <s v="El Tabo"/>
    <x v="86"/>
    <x v="50"/>
    <s v="560543943"/>
    <n v="3"/>
    <n v="9"/>
    <n v="1"/>
    <n v="5"/>
    <n v="3"/>
    <n v="0"/>
    <n v="24"/>
    <n v="1"/>
    <x v="2"/>
    <n v="144"/>
  </r>
  <r>
    <x v="0"/>
    <s v="El Tabo"/>
    <x v="86"/>
    <x v="51"/>
    <s v="560543944"/>
    <n v="0"/>
    <n v="9"/>
    <n v="1"/>
    <n v="5"/>
    <n v="3"/>
    <n v="0"/>
    <n v="25"/>
    <n v="0"/>
    <x v="2"/>
    <n v="144"/>
  </r>
  <r>
    <x v="0"/>
    <s v="El Tabo"/>
    <x v="86"/>
    <x v="52"/>
    <s v="560543945"/>
    <n v="0"/>
    <n v="9"/>
    <n v="1"/>
    <n v="5"/>
    <n v="3"/>
    <n v="0"/>
    <n v="26"/>
    <n v="0"/>
    <x v="2"/>
    <n v="144"/>
  </r>
  <r>
    <x v="0"/>
    <s v="El Tabo"/>
    <x v="86"/>
    <x v="53"/>
    <s v="560543946"/>
    <n v="0"/>
    <n v="9"/>
    <n v="1"/>
    <n v="5"/>
    <n v="3"/>
    <n v="0"/>
    <n v="27"/>
    <n v="0"/>
    <x v="2"/>
    <n v="144"/>
  </r>
  <r>
    <x v="0"/>
    <s v="El Tabo"/>
    <x v="86"/>
    <x v="54"/>
    <s v="560543947"/>
    <n v="0"/>
    <n v="9"/>
    <n v="1"/>
    <n v="5"/>
    <n v="3"/>
    <n v="0"/>
    <n v="28"/>
    <n v="0"/>
    <x v="2"/>
    <n v="144"/>
  </r>
  <r>
    <x v="0"/>
    <s v="El Tabo"/>
    <x v="86"/>
    <x v="55"/>
    <s v="560543948"/>
    <n v="0"/>
    <n v="9"/>
    <n v="1"/>
    <n v="5"/>
    <n v="3"/>
    <n v="0"/>
    <n v="29"/>
    <n v="0"/>
    <x v="2"/>
    <n v="144"/>
  </r>
  <r>
    <x v="0"/>
    <s v="El Tabo"/>
    <x v="86"/>
    <x v="56"/>
    <s v="560543949"/>
    <n v="1"/>
    <n v="10"/>
    <n v="1"/>
    <n v="6"/>
    <n v="3"/>
    <n v="0"/>
    <n v="30"/>
    <n v="0"/>
    <x v="2"/>
    <n v="144"/>
  </r>
  <r>
    <x v="0"/>
    <s v="El Tabo"/>
    <x v="86"/>
    <x v="57"/>
    <s v="560543950"/>
    <n v="2"/>
    <n v="12"/>
    <n v="1"/>
    <n v="8"/>
    <n v="3"/>
    <n v="0"/>
    <n v="31"/>
    <n v="0"/>
    <x v="2"/>
    <n v="144"/>
  </r>
  <r>
    <x v="0"/>
    <s v="El Tabo"/>
    <x v="86"/>
    <x v="58"/>
    <s v="560543951"/>
    <n v="0"/>
    <n v="12"/>
    <n v="1"/>
    <n v="5"/>
    <n v="6"/>
    <n v="3"/>
    <n v="32"/>
    <n v="0"/>
    <x v="2"/>
    <n v="144"/>
  </r>
  <r>
    <x v="0"/>
    <s v="El Tabo"/>
    <x v="86"/>
    <x v="59"/>
    <s v="560543952"/>
    <n v="0"/>
    <n v="12"/>
    <n v="1"/>
    <n v="5"/>
    <n v="6"/>
    <n v="0"/>
    <n v="33"/>
    <n v="0"/>
    <x v="2"/>
    <n v="144"/>
  </r>
  <r>
    <x v="0"/>
    <s v="El Tabo"/>
    <x v="86"/>
    <x v="60"/>
    <s v="560543953"/>
    <n v="0"/>
    <n v="12"/>
    <n v="1"/>
    <n v="5"/>
    <n v="6"/>
    <n v="0"/>
    <n v="34"/>
    <n v="0"/>
    <x v="2"/>
    <n v="144"/>
  </r>
  <r>
    <x v="0"/>
    <s v="El Tabo"/>
    <x v="86"/>
    <x v="61"/>
    <s v="560543954"/>
    <n v="0"/>
    <n v="12"/>
    <n v="1"/>
    <n v="5"/>
    <n v="6"/>
    <n v="0"/>
    <n v="35"/>
    <n v="0"/>
    <x v="2"/>
    <n v="144"/>
  </r>
  <r>
    <x v="0"/>
    <s v="El Tabo"/>
    <x v="86"/>
    <x v="62"/>
    <s v="560543955"/>
    <n v="0"/>
    <n v="12"/>
    <n v="1"/>
    <n v="5"/>
    <n v="6"/>
    <n v="0"/>
    <n v="36"/>
    <n v="0"/>
    <x v="2"/>
    <n v="144"/>
  </r>
  <r>
    <x v="0"/>
    <s v="El Tabo"/>
    <x v="86"/>
    <x v="63"/>
    <s v="560543956"/>
    <n v="0"/>
    <n v="12"/>
    <n v="1"/>
    <n v="5"/>
    <n v="6"/>
    <n v="0"/>
    <n v="37"/>
    <n v="0"/>
    <x v="2"/>
    <n v="144"/>
  </r>
  <r>
    <x v="0"/>
    <s v="El Tabo"/>
    <x v="86"/>
    <x v="64"/>
    <s v="560543957"/>
    <n v="0"/>
    <n v="12"/>
    <n v="1"/>
    <n v="2"/>
    <n v="9"/>
    <n v="3"/>
    <n v="38"/>
    <n v="0"/>
    <x v="2"/>
    <n v="144"/>
  </r>
  <r>
    <x v="0"/>
    <s v="El Tabo"/>
    <x v="86"/>
    <x v="65"/>
    <s v="560543958"/>
    <n v="1"/>
    <n v="13"/>
    <n v="1"/>
    <n v="3"/>
    <n v="9"/>
    <n v="0"/>
    <n v="39"/>
    <n v="0"/>
    <x v="2"/>
    <n v="144"/>
  </r>
  <r>
    <x v="0"/>
    <s v="El Tabo"/>
    <x v="86"/>
    <x v="66"/>
    <s v="560543959"/>
    <n v="0"/>
    <n v="13"/>
    <n v="1"/>
    <n v="3"/>
    <n v="9"/>
    <n v="0"/>
    <n v="40"/>
    <n v="0"/>
    <x v="2"/>
    <n v="144"/>
  </r>
  <r>
    <x v="0"/>
    <s v="El Tabo"/>
    <x v="86"/>
    <x v="67"/>
    <s v="560543960"/>
    <n v="0"/>
    <n v="13"/>
    <n v="1"/>
    <n v="3"/>
    <n v="9"/>
    <n v="0"/>
    <n v="41"/>
    <n v="0"/>
    <x v="2"/>
    <n v="144"/>
  </r>
  <r>
    <x v="0"/>
    <s v="El Tabo"/>
    <x v="86"/>
    <x v="68"/>
    <s v="560543961"/>
    <n v="1"/>
    <n v="14"/>
    <n v="1"/>
    <n v="4"/>
    <n v="9"/>
    <n v="0"/>
    <n v="42"/>
    <n v="0"/>
    <x v="2"/>
    <n v="144"/>
  </r>
  <r>
    <x v="0"/>
    <s v="El Tabo"/>
    <x v="86"/>
    <x v="69"/>
    <s v="560543962"/>
    <n v="1"/>
    <n v="15"/>
    <n v="2"/>
    <n v="4"/>
    <n v="9"/>
    <n v="0"/>
    <n v="43"/>
    <n v="1"/>
    <x v="2"/>
    <n v="144"/>
  </r>
  <r>
    <x v="0"/>
    <s v="El Tabo"/>
    <x v="86"/>
    <x v="70"/>
    <s v="560543963"/>
    <n v="0"/>
    <n v="15"/>
    <n v="2"/>
    <n v="3"/>
    <n v="10"/>
    <n v="1"/>
    <n v="44"/>
    <n v="0"/>
    <x v="2"/>
    <n v="144"/>
  </r>
  <r>
    <x v="0"/>
    <s v="El Tabo"/>
    <x v="86"/>
    <x v="71"/>
    <s v="560543964"/>
    <n v="0"/>
    <n v="15"/>
    <n v="2"/>
    <n v="1"/>
    <n v="12"/>
    <n v="2"/>
    <n v="45"/>
    <n v="0"/>
    <x v="2"/>
    <n v="144"/>
  </r>
  <r>
    <x v="0"/>
    <s v="El Tabo"/>
    <x v="86"/>
    <x v="72"/>
    <s v="560543965"/>
    <n v="3"/>
    <n v="18"/>
    <n v="2"/>
    <n v="4"/>
    <n v="12"/>
    <n v="0"/>
    <n v="46"/>
    <n v="0"/>
    <x v="2"/>
    <n v="144"/>
  </r>
  <r>
    <x v="0"/>
    <s v="El Tabo"/>
    <x v="86"/>
    <x v="73"/>
    <s v="560543966"/>
    <n v="4"/>
    <n v="22"/>
    <n v="2"/>
    <n v="8"/>
    <n v="12"/>
    <n v="0"/>
    <n v="47"/>
    <n v="0"/>
    <x v="2"/>
    <n v="144"/>
  </r>
  <r>
    <x v="0"/>
    <s v="El Tabo"/>
    <x v="86"/>
    <x v="74"/>
    <s v="560543967"/>
    <n v="0"/>
    <n v="22"/>
    <n v="2"/>
    <n v="8"/>
    <n v="12"/>
    <n v="0"/>
    <n v="48"/>
    <n v="0"/>
    <x v="2"/>
    <n v="144"/>
  </r>
  <r>
    <x v="0"/>
    <s v="El Tabo"/>
    <x v="86"/>
    <x v="75"/>
    <s v="560543968"/>
    <n v="1"/>
    <n v="23"/>
    <n v="2"/>
    <n v="9"/>
    <n v="12"/>
    <n v="0"/>
    <n v="49"/>
    <n v="0"/>
    <x v="2"/>
    <n v="144"/>
  </r>
  <r>
    <x v="0"/>
    <s v="El Tabo"/>
    <x v="86"/>
    <x v="76"/>
    <s v="560543969"/>
    <n v="0"/>
    <n v="23"/>
    <n v="2"/>
    <n v="9"/>
    <n v="12"/>
    <n v="0"/>
    <n v="50"/>
    <n v="0"/>
    <x v="2"/>
    <n v="144"/>
  </r>
  <r>
    <x v="0"/>
    <s v="El Tabo"/>
    <x v="86"/>
    <x v="77"/>
    <s v="560543970"/>
    <n v="2"/>
    <n v="25"/>
    <n v="2"/>
    <n v="11"/>
    <n v="12"/>
    <n v="0"/>
    <n v="51"/>
    <n v="0"/>
    <x v="2"/>
    <n v="144"/>
  </r>
  <r>
    <x v="0"/>
    <s v="El Tabo"/>
    <x v="86"/>
    <x v="78"/>
    <s v="560543971"/>
    <n v="0"/>
    <n v="25"/>
    <n v="2"/>
    <n v="11"/>
    <n v="12"/>
    <n v="0"/>
    <n v="52"/>
    <n v="0"/>
    <x v="2"/>
    <n v="144"/>
  </r>
  <r>
    <x v="0"/>
    <s v="El Tabo"/>
    <x v="86"/>
    <x v="79"/>
    <s v="560543972"/>
    <n v="0"/>
    <n v="25"/>
    <n v="2"/>
    <n v="10"/>
    <n v="13"/>
    <n v="1"/>
    <n v="53"/>
    <n v="0"/>
    <x v="2"/>
    <n v="144"/>
  </r>
  <r>
    <x v="0"/>
    <s v="El Tabo"/>
    <x v="86"/>
    <x v="80"/>
    <s v="560543973"/>
    <n v="3"/>
    <n v="28"/>
    <n v="2"/>
    <n v="13"/>
    <n v="13"/>
    <n v="0"/>
    <n v="54"/>
    <n v="0"/>
    <x v="2"/>
    <n v="144"/>
  </r>
  <r>
    <x v="0"/>
    <s v="El Tabo"/>
    <x v="86"/>
    <x v="81"/>
    <s v="560543974"/>
    <n v="0"/>
    <n v="28"/>
    <n v="2"/>
    <n v="13"/>
    <n v="13"/>
    <n v="0"/>
    <n v="55"/>
    <n v="0"/>
    <x v="2"/>
    <n v="144"/>
  </r>
  <r>
    <x v="0"/>
    <s v="El Tabo"/>
    <x v="86"/>
    <x v="82"/>
    <s v="560543975"/>
    <n v="2"/>
    <n v="30"/>
    <n v="2"/>
    <n v="14"/>
    <n v="14"/>
    <n v="1"/>
    <n v="56"/>
    <n v="0"/>
    <x v="2"/>
    <n v="144"/>
  </r>
  <r>
    <x v="0"/>
    <s v="El Tabo"/>
    <x v="86"/>
    <x v="83"/>
    <s v="560543976"/>
    <n v="0"/>
    <n v="30"/>
    <n v="2"/>
    <n v="13"/>
    <n v="15"/>
    <n v="1"/>
    <n v="57"/>
    <n v="0"/>
    <x v="2"/>
    <n v="144"/>
  </r>
  <r>
    <x v="0"/>
    <s v="El Tabo"/>
    <x v="86"/>
    <x v="84"/>
    <s v="560543977"/>
    <n v="2"/>
    <n v="32"/>
    <n v="2"/>
    <n v="15"/>
    <n v="15"/>
    <n v="0"/>
    <n v="58"/>
    <n v="0"/>
    <x v="2"/>
    <n v="144"/>
  </r>
  <r>
    <x v="0"/>
    <s v="El Tabo"/>
    <x v="86"/>
    <x v="85"/>
    <s v="560543978"/>
    <n v="2"/>
    <n v="34"/>
    <n v="2"/>
    <n v="17"/>
    <n v="15"/>
    <n v="0"/>
    <n v="59"/>
    <n v="0"/>
    <x v="2"/>
    <n v="144"/>
  </r>
  <r>
    <x v="0"/>
    <s v="El Tabo"/>
    <x v="86"/>
    <x v="86"/>
    <s v="560543979"/>
    <n v="0"/>
    <n v="34"/>
    <n v="2"/>
    <n v="14"/>
    <n v="18"/>
    <n v="3"/>
    <n v="60"/>
    <n v="0"/>
    <x v="2"/>
    <n v="144"/>
  </r>
  <r>
    <x v="0"/>
    <s v="El Tabo"/>
    <x v="86"/>
    <x v="87"/>
    <s v="560543980"/>
    <n v="0"/>
    <n v="34"/>
    <n v="2"/>
    <n v="10"/>
    <n v="22"/>
    <n v="4"/>
    <n v="61"/>
    <n v="0"/>
    <x v="2"/>
    <n v="144"/>
  </r>
  <r>
    <x v="0"/>
    <s v="El Tabo"/>
    <x v="86"/>
    <x v="88"/>
    <s v="560543981"/>
    <n v="2"/>
    <n v="36"/>
    <n v="2"/>
    <n v="12"/>
    <n v="22"/>
    <n v="0"/>
    <n v="62"/>
    <n v="0"/>
    <x v="2"/>
    <n v="144"/>
  </r>
  <r>
    <x v="0"/>
    <s v="El Tabo"/>
    <x v="86"/>
    <x v="89"/>
    <s v="560543982"/>
    <n v="2"/>
    <n v="38"/>
    <n v="2"/>
    <n v="13"/>
    <n v="23"/>
    <n v="1"/>
    <n v="63"/>
    <n v="0"/>
    <x v="2"/>
    <n v="144"/>
  </r>
  <r>
    <x v="0"/>
    <s v="El Tabo"/>
    <x v="86"/>
    <x v="90"/>
    <s v="560543983"/>
    <n v="2"/>
    <n v="40"/>
    <n v="2"/>
    <n v="15"/>
    <n v="23"/>
    <n v="0"/>
    <n v="64"/>
    <n v="0"/>
    <x v="2"/>
    <n v="144"/>
  </r>
  <r>
    <x v="0"/>
    <s v="El Tabo"/>
    <x v="86"/>
    <x v="91"/>
    <s v="560543984"/>
    <n v="8"/>
    <n v="48"/>
    <n v="3"/>
    <n v="20"/>
    <n v="25"/>
    <n v="2"/>
    <n v="65"/>
    <n v="1"/>
    <x v="2"/>
    <n v="144"/>
  </r>
  <r>
    <x v="0"/>
    <s v="El Tabo"/>
    <x v="86"/>
    <x v="92"/>
    <s v="560543985"/>
    <n v="1"/>
    <n v="49"/>
    <n v="3"/>
    <n v="21"/>
    <n v="25"/>
    <n v="0"/>
    <n v="66"/>
    <n v="0"/>
    <x v="2"/>
    <n v="144"/>
  </r>
  <r>
    <x v="0"/>
    <s v="El Tabo"/>
    <x v="86"/>
    <x v="93"/>
    <s v="560543986"/>
    <n v="1"/>
    <n v="50"/>
    <n v="3"/>
    <n v="22"/>
    <n v="25"/>
    <n v="0"/>
    <n v="67"/>
    <n v="0"/>
    <x v="2"/>
    <n v="144"/>
  </r>
  <r>
    <x v="0"/>
    <s v="El Tabo"/>
    <x v="86"/>
    <x v="94"/>
    <s v="560543987"/>
    <n v="9"/>
    <n v="59"/>
    <n v="3"/>
    <n v="28"/>
    <n v="28"/>
    <n v="3"/>
    <n v="68"/>
    <n v="0"/>
    <x v="2"/>
    <n v="144"/>
  </r>
  <r>
    <x v="0"/>
    <s v="El Tabo"/>
    <x v="86"/>
    <x v="95"/>
    <s v="560543988"/>
    <n v="4"/>
    <n v="63"/>
    <n v="3"/>
    <n v="32"/>
    <n v="28"/>
    <n v="0"/>
    <n v="69"/>
    <n v="0"/>
    <x v="2"/>
    <n v="144"/>
  </r>
  <r>
    <x v="0"/>
    <s v="El Tabo"/>
    <x v="86"/>
    <x v="96"/>
    <s v="560543989"/>
    <n v="2"/>
    <n v="65"/>
    <n v="3"/>
    <n v="32"/>
    <n v="30"/>
    <n v="2"/>
    <n v="70"/>
    <n v="0"/>
    <x v="2"/>
    <n v="144"/>
  </r>
  <r>
    <x v="0"/>
    <s v="El Tabo"/>
    <x v="86"/>
    <x v="97"/>
    <s v="560543990"/>
    <n v="3"/>
    <n v="68"/>
    <n v="3"/>
    <n v="35"/>
    <n v="30"/>
    <n v="0"/>
    <n v="71"/>
    <n v="0"/>
    <x v="2"/>
    <n v="144"/>
  </r>
  <r>
    <x v="0"/>
    <s v="El Tabo"/>
    <x v="86"/>
    <x v="98"/>
    <s v="560543991"/>
    <n v="3"/>
    <n v="71"/>
    <n v="3"/>
    <n v="36"/>
    <n v="32"/>
    <n v="2"/>
    <n v="72"/>
    <n v="0"/>
    <x v="2"/>
    <n v="144"/>
  </r>
  <r>
    <x v="0"/>
    <s v="El Tabo"/>
    <x v="86"/>
    <x v="99"/>
    <s v="560543992"/>
    <n v="0"/>
    <n v="71"/>
    <n v="3"/>
    <n v="34"/>
    <n v="34"/>
    <n v="2"/>
    <n v="73"/>
    <n v="0"/>
    <x v="2"/>
    <n v="144"/>
  </r>
  <r>
    <x v="0"/>
    <s v="El Tabo"/>
    <x v="86"/>
    <x v="100"/>
    <s v="560543993"/>
    <n v="4"/>
    <n v="75"/>
    <n v="3"/>
    <n v="38"/>
    <n v="34"/>
    <n v="0"/>
    <n v="74"/>
    <n v="0"/>
    <x v="2"/>
    <n v="144"/>
  </r>
  <r>
    <x v="0"/>
    <s v="El Tabo"/>
    <x v="86"/>
    <x v="101"/>
    <s v="560543994"/>
    <n v="0"/>
    <n v="75"/>
    <n v="3"/>
    <n v="38"/>
    <n v="34"/>
    <n v="0"/>
    <n v="75"/>
    <n v="0"/>
    <x v="2"/>
    <n v="144"/>
  </r>
  <r>
    <x v="0"/>
    <s v="El Tabo"/>
    <x v="86"/>
    <x v="102"/>
    <s v="560543995"/>
    <n v="0"/>
    <n v="75"/>
    <n v="3"/>
    <n v="36"/>
    <n v="36"/>
    <n v="2"/>
    <n v="76"/>
    <n v="0"/>
    <x v="2"/>
    <n v="144"/>
  </r>
  <r>
    <x v="0"/>
    <s v="El Tabo"/>
    <x v="86"/>
    <x v="103"/>
    <s v="560543996"/>
    <n v="0"/>
    <n v="75"/>
    <n v="3"/>
    <n v="34"/>
    <n v="38"/>
    <n v="2"/>
    <n v="77"/>
    <n v="0"/>
    <x v="2"/>
    <n v="144"/>
  </r>
  <r>
    <x v="0"/>
    <s v="El Tabo"/>
    <x v="86"/>
    <x v="104"/>
    <s v="560543997"/>
    <n v="0"/>
    <n v="75"/>
    <n v="3"/>
    <n v="32"/>
    <n v="40"/>
    <n v="2"/>
    <n v="78"/>
    <n v="0"/>
    <x v="2"/>
    <n v="144"/>
  </r>
  <r>
    <x v="0"/>
    <s v="El Tabo"/>
    <x v="86"/>
    <x v="105"/>
    <s v="560543998"/>
    <n v="1"/>
    <n v="76"/>
    <n v="3"/>
    <n v="25"/>
    <n v="48"/>
    <n v="8"/>
    <n v="79"/>
    <n v="0"/>
    <x v="2"/>
    <n v="144"/>
  </r>
  <r>
    <x v="0"/>
    <s v="El Tabo"/>
    <x v="86"/>
    <x v="106"/>
    <s v="560543999"/>
    <n v="0"/>
    <n v="76"/>
    <n v="3"/>
    <n v="24"/>
    <n v="49"/>
    <n v="1"/>
    <n v="80"/>
    <n v="0"/>
    <x v="2"/>
    <n v="144"/>
  </r>
  <r>
    <x v="0"/>
    <s v="El Tabo"/>
    <x v="86"/>
    <x v="107"/>
    <s v="560544000"/>
    <n v="0"/>
    <n v="76"/>
    <n v="3"/>
    <n v="23"/>
    <n v="50"/>
    <n v="1"/>
    <n v="81"/>
    <n v="0"/>
    <x v="2"/>
    <n v="144"/>
  </r>
  <r>
    <x v="0"/>
    <s v="El Tabo"/>
    <x v="86"/>
    <x v="108"/>
    <s v="560544001"/>
    <n v="1"/>
    <n v="77"/>
    <n v="3"/>
    <n v="15"/>
    <n v="59"/>
    <n v="9"/>
    <n v="82"/>
    <n v="0"/>
    <x v="2"/>
    <n v="144"/>
  </r>
  <r>
    <x v="0"/>
    <s v="El Tabo"/>
    <x v="86"/>
    <x v="109"/>
    <s v="560544002"/>
    <n v="4"/>
    <n v="81"/>
    <n v="3"/>
    <n v="15"/>
    <n v="63"/>
    <n v="4"/>
    <n v="83"/>
    <n v="0"/>
    <x v="2"/>
    <n v="144"/>
  </r>
  <r>
    <x v="0"/>
    <s v="El Tabo"/>
    <x v="86"/>
    <x v="110"/>
    <s v="560544003"/>
    <n v="1"/>
    <n v="82"/>
    <n v="3"/>
    <n v="14"/>
    <n v="65"/>
    <n v="2"/>
    <n v="84"/>
    <n v="0"/>
    <x v="2"/>
    <n v="144"/>
  </r>
  <r>
    <x v="0"/>
    <s v="El Tabo"/>
    <x v="86"/>
    <x v="111"/>
    <s v="560544004"/>
    <n v="2"/>
    <n v="84"/>
    <n v="3"/>
    <n v="13"/>
    <n v="68"/>
    <n v="3"/>
    <n v="85"/>
    <n v="0"/>
    <x v="2"/>
    <n v="144"/>
  </r>
  <r>
    <x v="0"/>
    <s v="El Tabo"/>
    <x v="86"/>
    <x v="112"/>
    <s v="560544005"/>
    <n v="7"/>
    <n v="91"/>
    <n v="3"/>
    <n v="17"/>
    <n v="71"/>
    <n v="3"/>
    <n v="86"/>
    <n v="0"/>
    <x v="2"/>
    <n v="144"/>
  </r>
  <r>
    <x v="0"/>
    <s v="El Tabo"/>
    <x v="86"/>
    <x v="113"/>
    <s v="560544006"/>
    <n v="0"/>
    <n v="91"/>
    <n v="5"/>
    <n v="15"/>
    <n v="71"/>
    <n v="0"/>
    <n v="87"/>
    <n v="2"/>
    <x v="2"/>
    <n v="144"/>
  </r>
  <r>
    <x v="0"/>
    <s v="El Tabo"/>
    <x v="86"/>
    <x v="114"/>
    <s v="560544007"/>
    <n v="3"/>
    <n v="94"/>
    <n v="5"/>
    <n v="14"/>
    <n v="75"/>
    <n v="4"/>
    <n v="88"/>
    <n v="0"/>
    <x v="2"/>
    <n v="144"/>
  </r>
  <r>
    <x v="0"/>
    <s v="El Tabo"/>
    <x v="86"/>
    <x v="115"/>
    <s v="560544008"/>
    <n v="1"/>
    <n v="95"/>
    <n v="5"/>
    <n v="15"/>
    <n v="75"/>
    <n v="0"/>
    <n v="89"/>
    <n v="0"/>
    <x v="2"/>
    <n v="144"/>
  </r>
  <r>
    <x v="0"/>
    <s v="El Tabo"/>
    <x v="86"/>
    <x v="116"/>
    <s v="560544009"/>
    <n v="2"/>
    <n v="97"/>
    <n v="5"/>
    <n v="17"/>
    <n v="75"/>
    <n v="0"/>
    <n v="90"/>
    <n v="0"/>
    <x v="2"/>
    <n v="144"/>
  </r>
  <r>
    <x v="0"/>
    <s v="El Tabo"/>
    <x v="86"/>
    <x v="117"/>
    <s v="560544010"/>
    <n v="0"/>
    <n v="97"/>
    <n v="5"/>
    <n v="17"/>
    <n v="75"/>
    <n v="0"/>
    <n v="91"/>
    <n v="0"/>
    <x v="2"/>
    <n v="144"/>
  </r>
  <r>
    <x v="0"/>
    <s v="El Tabo"/>
    <x v="86"/>
    <x v="118"/>
    <s v="560544011"/>
    <n v="0"/>
    <n v="97"/>
    <n v="5"/>
    <n v="17"/>
    <n v="75"/>
    <n v="0"/>
    <n v="92"/>
    <n v="0"/>
    <x v="2"/>
    <n v="144"/>
  </r>
  <r>
    <x v="0"/>
    <s v="El Tabo"/>
    <x v="86"/>
    <x v="119"/>
    <s v="560544012"/>
    <n v="4"/>
    <n v="101"/>
    <n v="5"/>
    <n v="20"/>
    <n v="76"/>
    <n v="1"/>
    <n v="93"/>
    <n v="0"/>
    <x v="2"/>
    <n v="144"/>
  </r>
  <r>
    <x v="0"/>
    <s v="El Tabo"/>
    <x v="86"/>
    <x v="120"/>
    <s v="560544013"/>
    <n v="2"/>
    <n v="103"/>
    <n v="5"/>
    <n v="22"/>
    <n v="76"/>
    <n v="0"/>
    <n v="94"/>
    <n v="0"/>
    <x v="2"/>
    <n v="144"/>
  </r>
  <r>
    <x v="0"/>
    <s v="El Tabo"/>
    <x v="86"/>
    <x v="121"/>
    <s v="560544014"/>
    <n v="3"/>
    <n v="106"/>
    <n v="5"/>
    <n v="25"/>
    <n v="76"/>
    <n v="0"/>
    <n v="95"/>
    <n v="0"/>
    <x v="2"/>
    <n v="144"/>
  </r>
  <r>
    <x v="0"/>
    <s v="El Tabo"/>
    <x v="86"/>
    <x v="122"/>
    <s v="560544015"/>
    <n v="0"/>
    <n v="106"/>
    <n v="5"/>
    <n v="24"/>
    <n v="77"/>
    <n v="1"/>
    <n v="96"/>
    <n v="0"/>
    <x v="2"/>
    <n v="144"/>
  </r>
  <r>
    <x v="0"/>
    <s v="El Tabo"/>
    <x v="86"/>
    <x v="123"/>
    <s v="560544016"/>
    <n v="4"/>
    <n v="110"/>
    <n v="5"/>
    <n v="24"/>
    <n v="81"/>
    <n v="4"/>
    <n v="97"/>
    <n v="0"/>
    <x v="2"/>
    <n v="144"/>
  </r>
  <r>
    <x v="0"/>
    <s v="El Tabo"/>
    <x v="86"/>
    <x v="124"/>
    <s v="560544017"/>
    <n v="2"/>
    <n v="112"/>
    <n v="6"/>
    <n v="24"/>
    <n v="82"/>
    <n v="1"/>
    <n v="98"/>
    <n v="1"/>
    <x v="2"/>
    <n v="144"/>
  </r>
  <r>
    <x v="0"/>
    <s v="El Tabo"/>
    <x v="86"/>
    <x v="125"/>
    <s v="560544018"/>
    <n v="1"/>
    <n v="113"/>
    <n v="6"/>
    <n v="23"/>
    <n v="84"/>
    <n v="2"/>
    <n v="99"/>
    <n v="0"/>
    <x v="2"/>
    <n v="144"/>
  </r>
  <r>
    <x v="0"/>
    <s v="El Tabo"/>
    <x v="86"/>
    <x v="126"/>
    <s v="560544019"/>
    <n v="0"/>
    <n v="113"/>
    <n v="6"/>
    <n v="16"/>
    <n v="91"/>
    <n v="7"/>
    <n v="100"/>
    <n v="0"/>
    <x v="2"/>
    <n v="144"/>
  </r>
  <r>
    <x v="0"/>
    <s v="El Tabo"/>
    <x v="86"/>
    <x v="127"/>
    <s v="560544020"/>
    <n v="0"/>
    <n v="113"/>
    <n v="6"/>
    <n v="16"/>
    <n v="91"/>
    <n v="0"/>
    <n v="101"/>
    <n v="0"/>
    <x v="2"/>
    <n v="144"/>
  </r>
  <r>
    <x v="0"/>
    <s v="El Tabo"/>
    <x v="86"/>
    <x v="128"/>
    <s v="560544021"/>
    <n v="1"/>
    <n v="114"/>
    <n v="6"/>
    <n v="14"/>
    <n v="94"/>
    <n v="3"/>
    <n v="102"/>
    <n v="0"/>
    <x v="2"/>
    <n v="144"/>
  </r>
  <r>
    <x v="0"/>
    <s v="El Tabo"/>
    <x v="86"/>
    <x v="129"/>
    <s v="560544022"/>
    <n v="1"/>
    <n v="115"/>
    <n v="6"/>
    <n v="14"/>
    <n v="95"/>
    <n v="1"/>
    <n v="103"/>
    <n v="0"/>
    <x v="2"/>
    <n v="144"/>
  </r>
  <r>
    <x v="0"/>
    <s v="El Tabo"/>
    <x v="86"/>
    <x v="130"/>
    <s v="560544023"/>
    <n v="1"/>
    <n v="116"/>
    <n v="6"/>
    <n v="13"/>
    <n v="97"/>
    <n v="2"/>
    <n v="104"/>
    <n v="0"/>
    <x v="2"/>
    <n v="144"/>
  </r>
  <r>
    <x v="0"/>
    <s v="El Tabo"/>
    <x v="86"/>
    <x v="131"/>
    <s v="560544024"/>
    <n v="1"/>
    <n v="117"/>
    <n v="6"/>
    <n v="14"/>
    <n v="97"/>
    <n v="0"/>
    <n v="105"/>
    <n v="0"/>
    <x v="2"/>
    <n v="144"/>
  </r>
  <r>
    <x v="0"/>
    <s v="El Tabo"/>
    <x v="86"/>
    <x v="132"/>
    <s v="560544025"/>
    <n v="0"/>
    <n v="117"/>
    <n v="6"/>
    <n v="14"/>
    <n v="97"/>
    <n v="0"/>
    <n v="106"/>
    <n v="0"/>
    <x v="2"/>
    <n v="144"/>
  </r>
  <r>
    <x v="0"/>
    <s v="El Tabo"/>
    <x v="86"/>
    <x v="133"/>
    <s v="560544026"/>
    <n v="2"/>
    <n v="119"/>
    <n v="6"/>
    <n v="12"/>
    <n v="101"/>
    <n v="4"/>
    <n v="107"/>
    <n v="0"/>
    <x v="2"/>
    <n v="144"/>
  </r>
  <r>
    <x v="0"/>
    <s v="El Tabo"/>
    <x v="86"/>
    <x v="134"/>
    <s v="560544027"/>
    <n v="2"/>
    <n v="121"/>
    <n v="8"/>
    <n v="10"/>
    <n v="103"/>
    <n v="2"/>
    <n v="108"/>
    <n v="2"/>
    <x v="2"/>
    <n v="144"/>
  </r>
  <r>
    <x v="0"/>
    <s v="El Tabo"/>
    <x v="86"/>
    <x v="135"/>
    <s v="560544028"/>
    <n v="0"/>
    <n v="121"/>
    <n v="8"/>
    <n v="7"/>
    <n v="106"/>
    <n v="3"/>
    <n v="109"/>
    <n v="0"/>
    <x v="2"/>
    <n v="144"/>
  </r>
  <r>
    <x v="0"/>
    <s v="El Tabo"/>
    <x v="86"/>
    <x v="136"/>
    <s v="560544029"/>
    <n v="0"/>
    <n v="121"/>
    <n v="8"/>
    <n v="7"/>
    <n v="106"/>
    <n v="0"/>
    <n v="110"/>
    <n v="0"/>
    <x v="2"/>
    <n v="144"/>
  </r>
  <r>
    <x v="0"/>
    <s v="El Tabo"/>
    <x v="86"/>
    <x v="137"/>
    <s v="560544030"/>
    <n v="1"/>
    <n v="122"/>
    <n v="8"/>
    <n v="4"/>
    <n v="110"/>
    <n v="4"/>
    <n v="111"/>
    <n v="0"/>
    <x v="2"/>
    <n v="144"/>
  </r>
  <r>
    <x v="0"/>
    <s v="El Tabo"/>
    <x v="86"/>
    <x v="138"/>
    <s v="560544031"/>
    <n v="0"/>
    <n v="122"/>
    <n v="8"/>
    <n v="2"/>
    <n v="112"/>
    <n v="2"/>
    <n v="112"/>
    <n v="0"/>
    <x v="2"/>
    <n v="144"/>
  </r>
  <r>
    <x v="0"/>
    <s v="El Tabo"/>
    <x v="86"/>
    <x v="139"/>
    <s v="560544032"/>
    <n v="0"/>
    <n v="122"/>
    <n v="8"/>
    <n v="1"/>
    <n v="113"/>
    <n v="1"/>
    <n v="113"/>
    <n v="0"/>
    <x v="2"/>
    <n v="144"/>
  </r>
  <r>
    <x v="0"/>
    <s v="El Tabo"/>
    <x v="86"/>
    <x v="140"/>
    <s v="560544033"/>
    <n v="1"/>
    <n v="123"/>
    <n v="8"/>
    <n v="2"/>
    <n v="113"/>
    <n v="0"/>
    <n v="114"/>
    <n v="0"/>
    <x v="2"/>
    <n v="144"/>
  </r>
  <r>
    <x v="0"/>
    <s v="El Tabo"/>
    <x v="86"/>
    <x v="141"/>
    <s v="560544034"/>
    <n v="2"/>
    <n v="125"/>
    <n v="8"/>
    <n v="4"/>
    <n v="113"/>
    <n v="0"/>
    <n v="115"/>
    <n v="0"/>
    <x v="2"/>
    <n v="144"/>
  </r>
  <r>
    <x v="0"/>
    <s v="El Tabo"/>
    <x v="86"/>
    <x v="142"/>
    <s v="560544035"/>
    <n v="1"/>
    <n v="126"/>
    <n v="8"/>
    <n v="4"/>
    <n v="114"/>
    <n v="1"/>
    <n v="116"/>
    <n v="0"/>
    <x v="2"/>
    <n v="144"/>
  </r>
  <r>
    <x v="0"/>
    <s v="El Tabo"/>
    <x v="86"/>
    <x v="143"/>
    <s v="560544036"/>
    <n v="0"/>
    <n v="126"/>
    <n v="10"/>
    <n v="1"/>
    <n v="115"/>
    <n v="1"/>
    <n v="117"/>
    <n v="2"/>
    <x v="2"/>
    <n v="144"/>
  </r>
  <r>
    <x v="0"/>
    <s v="El Tabo"/>
    <x v="86"/>
    <x v="144"/>
    <s v="560544037"/>
    <n v="2"/>
    <n v="128"/>
    <n v="10"/>
    <n v="2"/>
    <n v="116"/>
    <n v="1"/>
    <n v="118"/>
    <n v="0"/>
    <x v="2"/>
    <n v="144"/>
  </r>
  <r>
    <x v="0"/>
    <s v="El Tabo"/>
    <x v="86"/>
    <x v="145"/>
    <s v="560544038"/>
    <n v="2"/>
    <n v="130"/>
    <n v="10"/>
    <n v="3"/>
    <n v="117"/>
    <n v="1"/>
    <n v="119"/>
    <n v="0"/>
    <x v="2"/>
    <n v="144"/>
  </r>
  <r>
    <x v="0"/>
    <s v="El Tabo"/>
    <x v="86"/>
    <x v="146"/>
    <s v="560544039"/>
    <n v="1"/>
    <n v="131"/>
    <n v="10"/>
    <n v="4"/>
    <n v="117"/>
    <n v="0"/>
    <n v="120"/>
    <n v="0"/>
    <x v="2"/>
    <n v="144"/>
  </r>
  <r>
    <x v="0"/>
    <s v="El Tabo"/>
    <x v="86"/>
    <x v="147"/>
    <s v="560544040"/>
    <n v="7"/>
    <n v="138"/>
    <n v="10"/>
    <n v="9"/>
    <n v="119"/>
    <n v="2"/>
    <n v="121"/>
    <n v="0"/>
    <x v="2"/>
    <n v="144"/>
  </r>
  <r>
    <x v="0"/>
    <s v="El Tabo"/>
    <x v="86"/>
    <x v="148"/>
    <s v="560544041"/>
    <n v="0"/>
    <n v="138"/>
    <n v="10"/>
    <n v="7"/>
    <n v="121"/>
    <n v="2"/>
    <n v="122"/>
    <n v="0"/>
    <x v="2"/>
    <n v="144"/>
  </r>
  <r>
    <x v="0"/>
    <s v="El Tabo"/>
    <x v="86"/>
    <x v="149"/>
    <s v="560544042"/>
    <n v="0"/>
    <n v="138"/>
    <n v="10"/>
    <n v="7"/>
    <n v="121"/>
    <n v="0"/>
    <n v="123"/>
    <n v="0"/>
    <x v="2"/>
    <n v="144"/>
  </r>
  <r>
    <x v="0"/>
    <s v="El Tabo"/>
    <x v="86"/>
    <x v="150"/>
    <s v="560544043"/>
    <n v="5"/>
    <n v="143"/>
    <n v="11"/>
    <n v="11"/>
    <n v="121"/>
    <n v="0"/>
    <n v="124"/>
    <n v="1"/>
    <x v="2"/>
    <n v="144"/>
  </r>
  <r>
    <x v="0"/>
    <s v="El Tabo"/>
    <x v="86"/>
    <x v="151"/>
    <s v="560544044"/>
    <n v="1"/>
    <n v="144"/>
    <n v="11"/>
    <n v="11"/>
    <n v="122"/>
    <n v="1"/>
    <n v="125"/>
    <n v="0"/>
    <x v="2"/>
    <n v="144"/>
  </r>
  <r>
    <x v="0"/>
    <s v="El Tabo"/>
    <x v="86"/>
    <x v="152"/>
    <s v="560544045"/>
    <n v="1"/>
    <n v="145"/>
    <n v="11"/>
    <n v="12"/>
    <n v="122"/>
    <n v="0"/>
    <n v="126"/>
    <n v="0"/>
    <x v="2"/>
    <n v="144"/>
  </r>
  <r>
    <x v="0"/>
    <s v="El Tabo"/>
    <x v="86"/>
    <x v="153"/>
    <s v="560544046"/>
    <n v="1"/>
    <n v="146"/>
    <n v="11"/>
    <n v="13"/>
    <n v="122"/>
    <n v="0"/>
    <n v="127"/>
    <n v="0"/>
    <x v="2"/>
    <n v="144"/>
  </r>
  <r>
    <x v="0"/>
    <s v="El Tabo"/>
    <x v="86"/>
    <x v="154"/>
    <s v="560544047"/>
    <n v="5"/>
    <n v="151"/>
    <n v="11"/>
    <n v="17"/>
    <n v="123"/>
    <n v="1"/>
    <n v="128"/>
    <n v="0"/>
    <x v="2"/>
    <n v="144"/>
  </r>
  <r>
    <x v="0"/>
    <s v="El Tabo"/>
    <x v="86"/>
    <x v="155"/>
    <s v="560544048"/>
    <n v="0"/>
    <n v="151"/>
    <n v="11"/>
    <n v="15"/>
    <n v="125"/>
    <n v="2"/>
    <n v="129"/>
    <n v="0"/>
    <x v="2"/>
    <n v="144"/>
  </r>
  <r>
    <x v="0"/>
    <s v="El Tabo"/>
    <x v="86"/>
    <x v="156"/>
    <s v="560544049"/>
    <n v="3"/>
    <n v="154"/>
    <n v="11"/>
    <n v="17"/>
    <n v="126"/>
    <n v="1"/>
    <n v="130"/>
    <n v="0"/>
    <x v="2"/>
    <n v="144"/>
  </r>
  <r>
    <x v="0"/>
    <s v="El Tabo"/>
    <x v="86"/>
    <x v="157"/>
    <s v="560544050"/>
    <n v="1"/>
    <n v="155"/>
    <n v="11"/>
    <n v="18"/>
    <n v="126"/>
    <n v="0"/>
    <n v="131"/>
    <n v="0"/>
    <x v="2"/>
    <n v="144"/>
  </r>
  <r>
    <x v="0"/>
    <s v="El Tabo"/>
    <x v="86"/>
    <x v="158"/>
    <s v="560544051"/>
    <n v="0"/>
    <n v="155"/>
    <n v="12"/>
    <n v="15"/>
    <n v="128"/>
    <n v="2"/>
    <n v="132"/>
    <n v="1"/>
    <x v="2"/>
    <n v="144"/>
  </r>
  <r>
    <x v="0"/>
    <s v="El Tabo"/>
    <x v="86"/>
    <x v="159"/>
    <s v="560544052"/>
    <n v="0"/>
    <n v="155"/>
    <n v="12"/>
    <n v="13"/>
    <n v="130"/>
    <n v="2"/>
    <n v="133"/>
    <n v="0"/>
    <x v="2"/>
    <n v="144"/>
  </r>
  <r>
    <x v="0"/>
    <s v="El Tabo"/>
    <x v="86"/>
    <x v="160"/>
    <s v="560544053"/>
    <n v="0"/>
    <n v="155"/>
    <n v="12"/>
    <n v="12"/>
    <n v="131"/>
    <n v="1"/>
    <n v="134"/>
    <n v="0"/>
    <x v="2"/>
    <n v="144"/>
  </r>
  <r>
    <x v="0"/>
    <s v="El Tabo"/>
    <x v="86"/>
    <x v="161"/>
    <s v="560544054"/>
    <n v="2"/>
    <n v="157"/>
    <n v="12"/>
    <n v="7"/>
    <n v="138"/>
    <n v="7"/>
    <n v="135"/>
    <n v="0"/>
    <x v="2"/>
    <n v="144"/>
  </r>
  <r>
    <x v="0"/>
    <s v="El Tabo"/>
    <x v="86"/>
    <x v="162"/>
    <s v="560544055"/>
    <n v="0"/>
    <n v="157"/>
    <n v="12"/>
    <n v="7"/>
    <n v="138"/>
    <n v="0"/>
    <n v="136"/>
    <n v="0"/>
    <x v="2"/>
    <n v="144"/>
  </r>
  <r>
    <x v="0"/>
    <s v="El Tabo"/>
    <x v="86"/>
    <x v="163"/>
    <s v="560544056"/>
    <n v="0"/>
    <n v="157"/>
    <n v="12"/>
    <n v="7"/>
    <n v="138"/>
    <n v="0"/>
    <n v="137"/>
    <n v="0"/>
    <x v="2"/>
    <n v="144"/>
  </r>
  <r>
    <x v="0"/>
    <s v="El Tabo"/>
    <x v="86"/>
    <x v="164"/>
    <s v="560544057"/>
    <n v="1"/>
    <n v="158"/>
    <n v="12"/>
    <n v="3"/>
    <n v="143"/>
    <n v="5"/>
    <n v="138"/>
    <n v="0"/>
    <x v="2"/>
    <n v="144"/>
  </r>
  <r>
    <x v="0"/>
    <s v="El Tabo"/>
    <x v="86"/>
    <x v="165"/>
    <s v="560544058"/>
    <n v="0"/>
    <n v="158"/>
    <n v="12"/>
    <n v="2"/>
    <n v="144"/>
    <n v="1"/>
    <n v="139"/>
    <n v="0"/>
    <x v="2"/>
    <n v="144"/>
  </r>
  <r>
    <x v="0"/>
    <s v="El Tabo"/>
    <x v="86"/>
    <x v="166"/>
    <s v="560544059"/>
    <n v="2"/>
    <n v="160"/>
    <n v="12"/>
    <n v="3"/>
    <n v="145"/>
    <n v="1"/>
    <n v="140"/>
    <n v="0"/>
    <x v="2"/>
    <n v="144"/>
  </r>
  <r>
    <x v="0"/>
    <s v="El Tabo"/>
    <x v="86"/>
    <x v="167"/>
    <s v="560544060"/>
    <n v="1"/>
    <n v="161"/>
    <n v="12"/>
    <n v="3"/>
    <n v="146"/>
    <n v="1"/>
    <n v="141"/>
    <n v="0"/>
    <x v="2"/>
    <n v="144"/>
  </r>
  <r>
    <x v="0"/>
    <s v="El Tabo"/>
    <x v="86"/>
    <x v="168"/>
    <s v="560544061"/>
    <n v="0"/>
    <n v="161"/>
    <n v="12"/>
    <n v="0"/>
    <n v="151"/>
    <n v="5"/>
    <n v="142"/>
    <n v="0"/>
    <x v="2"/>
    <n v="144"/>
  </r>
  <r>
    <x v="0"/>
    <s v="El Tabo"/>
    <x v="86"/>
    <x v="169"/>
    <s v="560544062"/>
    <n v="0"/>
    <n v="161"/>
    <n v="12"/>
    <n v="0"/>
    <n v="151"/>
    <n v="0"/>
    <n v="143"/>
    <n v="0"/>
    <x v="2"/>
    <n v="144"/>
  </r>
  <r>
    <x v="0"/>
    <s v="El Tabo"/>
    <x v="86"/>
    <x v="170"/>
    <s v="560544063"/>
    <n v="0"/>
    <n v="161"/>
    <n v="12"/>
    <n v="0"/>
    <n v="154"/>
    <n v="3"/>
    <n v="144"/>
    <n v="0"/>
    <x v="2"/>
    <n v="144"/>
  </r>
  <r>
    <x v="0"/>
    <s v="El Tabo"/>
    <x v="86"/>
    <x v="171"/>
    <s v="560544064"/>
    <n v="0"/>
    <n v="161"/>
    <n v="12"/>
    <n v="0"/>
    <n v="155"/>
    <n v="1"/>
    <n v="145"/>
    <n v="0"/>
    <x v="3"/>
    <n v="144"/>
  </r>
  <r>
    <x v="0"/>
    <s v="El Tabo"/>
    <x v="86"/>
    <x v="172"/>
    <s v="560544065"/>
    <n v="0"/>
    <n v="161"/>
    <n v="12"/>
    <n v="0"/>
    <n v="155"/>
    <n v="0"/>
    <n v="146"/>
    <n v="0"/>
    <x v="3"/>
    <n v="144"/>
  </r>
  <r>
    <x v="0"/>
    <s v="El Tabo"/>
    <x v="86"/>
    <x v="173"/>
    <s v="560544066"/>
    <n v="0"/>
    <n v="161"/>
    <n v="12"/>
    <n v="0"/>
    <n v="155"/>
    <n v="0"/>
    <n v="147"/>
    <n v="0"/>
    <x v="3"/>
    <n v="144"/>
  </r>
  <r>
    <x v="0"/>
    <s v="El Tabo"/>
    <x v="86"/>
    <x v="174"/>
    <s v="560544067"/>
    <n v="0"/>
    <n v="161"/>
    <n v="12"/>
    <n v="0"/>
    <n v="155"/>
    <n v="0"/>
    <n v="148"/>
    <n v="0"/>
    <x v="3"/>
    <n v="144"/>
  </r>
  <r>
    <x v="0"/>
    <s v="El Tabo"/>
    <x v="86"/>
    <x v="175"/>
    <s v="560544068"/>
    <n v="0"/>
    <n v="161"/>
    <n v="12"/>
    <n v="0"/>
    <n v="157"/>
    <n v="2"/>
    <n v="149"/>
    <n v="0"/>
    <x v="3"/>
    <n v="144"/>
  </r>
  <r>
    <x v="0"/>
    <s v="El Tabo"/>
    <x v="86"/>
    <x v="176"/>
    <s v="560544069"/>
    <n v="0"/>
    <n v="161"/>
    <n v="12"/>
    <n v="0"/>
    <n v="157"/>
    <n v="0"/>
    <n v="150"/>
    <n v="0"/>
    <x v="3"/>
    <n v="144"/>
  </r>
  <r>
    <x v="0"/>
    <s v="El Tabo"/>
    <x v="86"/>
    <x v="177"/>
    <s v="560544070"/>
    <n v="0"/>
    <n v="161"/>
    <n v="12"/>
    <n v="0"/>
    <n v="157"/>
    <n v="0"/>
    <n v="151"/>
    <n v="0"/>
    <x v="3"/>
    <n v="144"/>
  </r>
  <r>
    <x v="0"/>
    <s v="El Tabo"/>
    <x v="86"/>
    <x v="178"/>
    <s v="560544071"/>
    <n v="0"/>
    <n v="161"/>
    <n v="12"/>
    <n v="0"/>
    <n v="158"/>
    <n v="1"/>
    <n v="152"/>
    <n v="0"/>
    <x v="3"/>
    <n v="144"/>
  </r>
  <r>
    <x v="0"/>
    <s v="El Tabo"/>
    <x v="86"/>
    <x v="179"/>
    <s v="560544072"/>
    <n v="0"/>
    <n v="161"/>
    <n v="12"/>
    <n v="0"/>
    <n v="158"/>
    <n v="0"/>
    <n v="153"/>
    <n v="0"/>
    <x v="3"/>
    <n v="144"/>
  </r>
  <r>
    <x v="0"/>
    <s v="El Tabo"/>
    <x v="86"/>
    <x v="180"/>
    <s v="560544073"/>
    <n v="0"/>
    <n v="161"/>
    <n v="12"/>
    <n v="0"/>
    <n v="160"/>
    <n v="2"/>
    <n v="154"/>
    <n v="0"/>
    <x v="3"/>
    <n v="144"/>
  </r>
  <r>
    <x v="0"/>
    <s v="El Tabo"/>
    <x v="86"/>
    <x v="181"/>
    <s v="560544074"/>
    <n v="0"/>
    <n v="161"/>
    <n v="12"/>
    <n v="0"/>
    <n v="161"/>
    <n v="1"/>
    <n v="155"/>
    <n v="0"/>
    <x v="3"/>
    <n v="144"/>
  </r>
  <r>
    <x v="0"/>
    <s v="El Tabo"/>
    <x v="86"/>
    <x v="182"/>
    <s v="560544075"/>
    <n v="0"/>
    <n v="161"/>
    <n v="12"/>
    <n v="0"/>
    <n v="161"/>
    <n v="0"/>
    <n v="156"/>
    <n v="0"/>
    <x v="3"/>
    <n v="144"/>
  </r>
  <r>
    <x v="0"/>
    <s v="El Tabo"/>
    <x v="86"/>
    <x v="183"/>
    <s v="560544076"/>
    <n v="0"/>
    <n v="161"/>
    <n v="12"/>
    <n v="0"/>
    <n v="161"/>
    <n v="0"/>
    <n v="157"/>
    <n v="0"/>
    <x v="3"/>
    <n v="144"/>
  </r>
  <r>
    <x v="0"/>
    <s v="El Tabo"/>
    <x v="86"/>
    <x v="184"/>
    <s v="560544077"/>
    <n v="0"/>
    <n v="161"/>
    <n v="12"/>
    <n v="0"/>
    <n v="161"/>
    <n v="0"/>
    <n v="158"/>
    <n v="0"/>
    <x v="3"/>
    <n v="144"/>
  </r>
  <r>
    <x v="0"/>
    <s v="El Tabo"/>
    <x v="86"/>
    <x v="185"/>
    <s v="560544078"/>
    <n v="0"/>
    <n v="161"/>
    <n v="12"/>
    <n v="0"/>
    <n v="161"/>
    <n v="0"/>
    <n v="159"/>
    <n v="0"/>
    <x v="3"/>
    <n v="144"/>
  </r>
  <r>
    <x v="0"/>
    <s v="El Tabo"/>
    <x v="86"/>
    <x v="186"/>
    <s v="560544079"/>
    <n v="0"/>
    <n v="161"/>
    <n v="12"/>
    <n v="0"/>
    <n v="161"/>
    <n v="0"/>
    <n v="160"/>
    <n v="0"/>
    <x v="3"/>
    <n v="144"/>
  </r>
  <r>
    <x v="0"/>
    <s v="El Tabo"/>
    <x v="86"/>
    <x v="187"/>
    <s v="560544080"/>
    <n v="0"/>
    <n v="161"/>
    <n v="12"/>
    <n v="0"/>
    <n v="161"/>
    <n v="0"/>
    <n v="161"/>
    <n v="0"/>
    <x v="3"/>
    <n v="144"/>
  </r>
  <r>
    <x v="0"/>
    <s v="El Tabo"/>
    <x v="86"/>
    <x v="188"/>
    <s v="560544081"/>
    <n v="0"/>
    <n v="161"/>
    <n v="12"/>
    <n v="0"/>
    <n v="161"/>
    <n v="0"/>
    <n v="162"/>
    <n v="0"/>
    <x v="3"/>
    <n v="144"/>
  </r>
  <r>
    <x v="0"/>
    <s v="El Tabo"/>
    <x v="86"/>
    <x v="189"/>
    <s v="560544082"/>
    <n v="0"/>
    <n v="161"/>
    <n v="12"/>
    <n v="0"/>
    <n v="161"/>
    <n v="0"/>
    <n v="163"/>
    <n v="0"/>
    <x v="3"/>
    <n v="144"/>
  </r>
  <r>
    <x v="0"/>
    <s v="El Tabo"/>
    <x v="86"/>
    <x v="190"/>
    <s v="560544083"/>
    <n v="0"/>
    <n v="161"/>
    <n v="12"/>
    <n v="0"/>
    <n v="161"/>
    <n v="0"/>
    <n v="164"/>
    <n v="0"/>
    <x v="3"/>
    <n v="144"/>
  </r>
  <r>
    <x v="0"/>
    <s v="El Tabo"/>
    <x v="86"/>
    <x v="191"/>
    <s v="560544084"/>
    <n v="0"/>
    <n v="161"/>
    <n v="12"/>
    <n v="0"/>
    <n v="161"/>
    <n v="0"/>
    <n v="165"/>
    <n v="0"/>
    <x v="3"/>
    <n v="144"/>
  </r>
  <r>
    <x v="0"/>
    <s v="El Tabo"/>
    <x v="86"/>
    <x v="192"/>
    <s v="560544085"/>
    <n v="0"/>
    <n v="161"/>
    <n v="12"/>
    <n v="0"/>
    <n v="161"/>
    <n v="0"/>
    <n v="166"/>
    <n v="0"/>
    <x v="3"/>
    <n v="144"/>
  </r>
  <r>
    <x v="13"/>
    <s v="Empedrado"/>
    <x v="87"/>
    <x v="0"/>
    <s v="710443893"/>
    <n v="0"/>
    <n v="0"/>
    <n v="0"/>
    <n v="0"/>
    <n v="0"/>
    <n v="0"/>
    <n v="0"/>
    <n v="0"/>
    <x v="0"/>
    <n v="75"/>
  </r>
  <r>
    <x v="13"/>
    <s v="Empedrado"/>
    <x v="87"/>
    <x v="1"/>
    <s v="710443894"/>
    <n v="0"/>
    <n v="0"/>
    <n v="0"/>
    <n v="0"/>
    <n v="0"/>
    <n v="0"/>
    <n v="0"/>
    <n v="0"/>
    <x v="0"/>
    <n v="75"/>
  </r>
  <r>
    <x v="13"/>
    <s v="Empedrado"/>
    <x v="87"/>
    <x v="2"/>
    <s v="710443895"/>
    <n v="0"/>
    <n v="0"/>
    <n v="0"/>
    <n v="0"/>
    <n v="0"/>
    <n v="0"/>
    <n v="0"/>
    <n v="0"/>
    <x v="0"/>
    <n v="75"/>
  </r>
  <r>
    <x v="13"/>
    <s v="Empedrado"/>
    <x v="87"/>
    <x v="3"/>
    <s v="710443896"/>
    <n v="0"/>
    <n v="0"/>
    <n v="0"/>
    <n v="0"/>
    <n v="0"/>
    <n v="0"/>
    <n v="0"/>
    <n v="0"/>
    <x v="0"/>
    <n v="75"/>
  </r>
  <r>
    <x v="13"/>
    <s v="Empedrado"/>
    <x v="87"/>
    <x v="4"/>
    <s v="710443897"/>
    <n v="0"/>
    <n v="0"/>
    <n v="0"/>
    <n v="0"/>
    <n v="0"/>
    <n v="0"/>
    <n v="0"/>
    <n v="0"/>
    <x v="0"/>
    <n v="75"/>
  </r>
  <r>
    <x v="13"/>
    <s v="Empedrado"/>
    <x v="87"/>
    <x v="5"/>
    <s v="710443898"/>
    <n v="0"/>
    <n v="0"/>
    <n v="0"/>
    <n v="0"/>
    <n v="0"/>
    <n v="0"/>
    <n v="0"/>
    <n v="0"/>
    <x v="0"/>
    <n v="75"/>
  </r>
  <r>
    <x v="13"/>
    <s v="Empedrado"/>
    <x v="87"/>
    <x v="6"/>
    <s v="710443899"/>
    <n v="0"/>
    <n v="0"/>
    <n v="0"/>
    <n v="0"/>
    <n v="0"/>
    <n v="0"/>
    <n v="0"/>
    <n v="0"/>
    <x v="0"/>
    <n v="75"/>
  </r>
  <r>
    <x v="13"/>
    <s v="Empedrado"/>
    <x v="87"/>
    <x v="7"/>
    <s v="710443900"/>
    <n v="0"/>
    <n v="0"/>
    <n v="0"/>
    <n v="0"/>
    <n v="0"/>
    <n v="0"/>
    <n v="0"/>
    <n v="0"/>
    <x v="0"/>
    <n v="75"/>
  </r>
  <r>
    <x v="13"/>
    <s v="Empedrado"/>
    <x v="87"/>
    <x v="8"/>
    <s v="710443901"/>
    <n v="0"/>
    <n v="0"/>
    <n v="0"/>
    <n v="0"/>
    <n v="0"/>
    <n v="0"/>
    <n v="0"/>
    <n v="0"/>
    <x v="0"/>
    <n v="75"/>
  </r>
  <r>
    <x v="13"/>
    <s v="Empedrado"/>
    <x v="87"/>
    <x v="9"/>
    <s v="710443902"/>
    <n v="0"/>
    <n v="0"/>
    <n v="0"/>
    <n v="0"/>
    <n v="0"/>
    <n v="0"/>
    <n v="0"/>
    <n v="0"/>
    <x v="0"/>
    <n v="75"/>
  </r>
  <r>
    <x v="13"/>
    <s v="Empedrado"/>
    <x v="87"/>
    <x v="10"/>
    <s v="710443903"/>
    <n v="0"/>
    <n v="0"/>
    <n v="0"/>
    <n v="0"/>
    <n v="0"/>
    <n v="0"/>
    <n v="0"/>
    <n v="0"/>
    <x v="0"/>
    <n v="75"/>
  </r>
  <r>
    <x v="13"/>
    <s v="Empedrado"/>
    <x v="87"/>
    <x v="11"/>
    <s v="710443904"/>
    <n v="0"/>
    <n v="0"/>
    <n v="0"/>
    <n v="0"/>
    <n v="0"/>
    <n v="0"/>
    <n v="0"/>
    <n v="0"/>
    <x v="0"/>
    <n v="75"/>
  </r>
  <r>
    <x v="13"/>
    <s v="Empedrado"/>
    <x v="87"/>
    <x v="12"/>
    <s v="710443905"/>
    <n v="0"/>
    <n v="0"/>
    <n v="0"/>
    <n v="0"/>
    <n v="0"/>
    <n v="0"/>
    <n v="0"/>
    <n v="0"/>
    <x v="0"/>
    <n v="75"/>
  </r>
  <r>
    <x v="13"/>
    <s v="Empedrado"/>
    <x v="87"/>
    <x v="13"/>
    <s v="710443906"/>
    <n v="0"/>
    <n v="0"/>
    <n v="0"/>
    <n v="0"/>
    <n v="0"/>
    <n v="0"/>
    <n v="0"/>
    <n v="0"/>
    <x v="0"/>
    <n v="75"/>
  </r>
  <r>
    <x v="13"/>
    <s v="Empedrado"/>
    <x v="87"/>
    <x v="14"/>
    <s v="710443907"/>
    <n v="0"/>
    <n v="0"/>
    <n v="0"/>
    <n v="0"/>
    <n v="0"/>
    <n v="0"/>
    <n v="0"/>
    <n v="0"/>
    <x v="0"/>
    <n v="75"/>
  </r>
  <r>
    <x v="13"/>
    <s v="Empedrado"/>
    <x v="87"/>
    <x v="15"/>
    <s v="710443908"/>
    <n v="0"/>
    <n v="0"/>
    <n v="0"/>
    <n v="0"/>
    <n v="0"/>
    <n v="0"/>
    <n v="0"/>
    <n v="0"/>
    <x v="0"/>
    <n v="75"/>
  </r>
  <r>
    <x v="13"/>
    <s v="Empedrado"/>
    <x v="87"/>
    <x v="16"/>
    <s v="710443909"/>
    <n v="0"/>
    <n v="0"/>
    <n v="0"/>
    <n v="0"/>
    <n v="0"/>
    <n v="0"/>
    <n v="0"/>
    <n v="0"/>
    <x v="0"/>
    <n v="75"/>
  </r>
  <r>
    <x v="13"/>
    <s v="Empedrado"/>
    <x v="87"/>
    <x v="17"/>
    <s v="710443910"/>
    <n v="0"/>
    <n v="0"/>
    <n v="0"/>
    <n v="0"/>
    <n v="0"/>
    <n v="0"/>
    <n v="0"/>
    <n v="0"/>
    <x v="0"/>
    <n v="75"/>
  </r>
  <r>
    <x v="13"/>
    <s v="Empedrado"/>
    <x v="87"/>
    <x v="18"/>
    <s v="710443911"/>
    <n v="0"/>
    <n v="0"/>
    <n v="0"/>
    <n v="0"/>
    <n v="0"/>
    <n v="0"/>
    <n v="0"/>
    <n v="0"/>
    <x v="0"/>
    <n v="75"/>
  </r>
  <r>
    <x v="13"/>
    <s v="Empedrado"/>
    <x v="87"/>
    <x v="19"/>
    <s v="710443912"/>
    <n v="0"/>
    <n v="0"/>
    <n v="0"/>
    <n v="0"/>
    <n v="0"/>
    <n v="0"/>
    <n v="0"/>
    <n v="0"/>
    <x v="0"/>
    <n v="75"/>
  </r>
  <r>
    <x v="13"/>
    <s v="Empedrado"/>
    <x v="87"/>
    <x v="20"/>
    <s v="710443913"/>
    <n v="0"/>
    <n v="0"/>
    <n v="0"/>
    <n v="0"/>
    <n v="0"/>
    <n v="0"/>
    <n v="0"/>
    <n v="0"/>
    <x v="0"/>
    <n v="75"/>
  </r>
  <r>
    <x v="13"/>
    <s v="Empedrado"/>
    <x v="87"/>
    <x v="21"/>
    <s v="710443914"/>
    <n v="0"/>
    <n v="0"/>
    <n v="0"/>
    <n v="0"/>
    <n v="0"/>
    <n v="0"/>
    <n v="0"/>
    <n v="0"/>
    <x v="0"/>
    <n v="75"/>
  </r>
  <r>
    <x v="13"/>
    <s v="Empedrado"/>
    <x v="87"/>
    <x v="22"/>
    <s v="710443915"/>
    <n v="0"/>
    <n v="0"/>
    <n v="0"/>
    <n v="0"/>
    <n v="0"/>
    <n v="0"/>
    <n v="0"/>
    <n v="0"/>
    <x v="0"/>
    <n v="75"/>
  </r>
  <r>
    <x v="13"/>
    <s v="Empedrado"/>
    <x v="87"/>
    <x v="23"/>
    <s v="710443916"/>
    <n v="0"/>
    <n v="0"/>
    <n v="0"/>
    <n v="0"/>
    <n v="0"/>
    <n v="0"/>
    <n v="0"/>
    <n v="0"/>
    <x v="0"/>
    <n v="75"/>
  </r>
  <r>
    <x v="13"/>
    <s v="Empedrado"/>
    <x v="87"/>
    <x v="24"/>
    <s v="710443917"/>
    <n v="0"/>
    <n v="0"/>
    <n v="0"/>
    <n v="0"/>
    <n v="0"/>
    <n v="0"/>
    <n v="0"/>
    <n v="0"/>
    <x v="0"/>
    <n v="75"/>
  </r>
  <r>
    <x v="13"/>
    <s v="Empedrado"/>
    <x v="87"/>
    <x v="25"/>
    <s v="710443918"/>
    <n v="0"/>
    <n v="0"/>
    <n v="0"/>
    <n v="0"/>
    <n v="0"/>
    <n v="0"/>
    <n v="0"/>
    <n v="0"/>
    <x v="0"/>
    <n v="75"/>
  </r>
  <r>
    <x v="13"/>
    <s v="Empedrado"/>
    <x v="87"/>
    <x v="26"/>
    <s v="710443919"/>
    <n v="0"/>
    <n v="0"/>
    <n v="0"/>
    <n v="0"/>
    <n v="0"/>
    <n v="0"/>
    <n v="0"/>
    <n v="0"/>
    <x v="0"/>
    <n v="75"/>
  </r>
  <r>
    <x v="13"/>
    <s v="Empedrado"/>
    <x v="87"/>
    <x v="27"/>
    <s v="710443920"/>
    <n v="0"/>
    <n v="0"/>
    <n v="0"/>
    <n v="0"/>
    <n v="0"/>
    <n v="0"/>
    <n v="0"/>
    <n v="0"/>
    <x v="0"/>
    <n v="75"/>
  </r>
  <r>
    <x v="13"/>
    <s v="Empedrado"/>
    <x v="87"/>
    <x v="28"/>
    <s v="710443921"/>
    <n v="0"/>
    <n v="0"/>
    <n v="0"/>
    <n v="0"/>
    <n v="0"/>
    <n v="0"/>
    <n v="0"/>
    <n v="0"/>
    <x v="0"/>
    <n v="75"/>
  </r>
  <r>
    <x v="13"/>
    <s v="Empedrado"/>
    <x v="87"/>
    <x v="29"/>
    <s v="710443922"/>
    <n v="0"/>
    <n v="0"/>
    <n v="0"/>
    <n v="0"/>
    <n v="0"/>
    <n v="0"/>
    <n v="0"/>
    <n v="0"/>
    <x v="0"/>
    <n v="75"/>
  </r>
  <r>
    <x v="13"/>
    <s v="Empedrado"/>
    <x v="87"/>
    <x v="30"/>
    <s v="710443923"/>
    <n v="0"/>
    <n v="0"/>
    <n v="0"/>
    <n v="0"/>
    <n v="0"/>
    <n v="0"/>
    <n v="0"/>
    <n v="0"/>
    <x v="0"/>
    <n v="75"/>
  </r>
  <r>
    <x v="13"/>
    <s v="Empedrado"/>
    <x v="87"/>
    <x v="31"/>
    <s v="710443924"/>
    <n v="0"/>
    <n v="0"/>
    <n v="0"/>
    <n v="0"/>
    <n v="0"/>
    <n v="0"/>
    <n v="0"/>
    <n v="0"/>
    <x v="0"/>
    <n v="75"/>
  </r>
  <r>
    <x v="13"/>
    <s v="Empedrado"/>
    <x v="87"/>
    <x v="32"/>
    <s v="710443925"/>
    <n v="0"/>
    <n v="0"/>
    <n v="0"/>
    <n v="0"/>
    <n v="0"/>
    <n v="0"/>
    <n v="0"/>
    <n v="0"/>
    <x v="0"/>
    <n v="75"/>
  </r>
  <r>
    <x v="13"/>
    <s v="Empedrado"/>
    <x v="87"/>
    <x v="33"/>
    <s v="710443926"/>
    <n v="0"/>
    <n v="0"/>
    <n v="0"/>
    <n v="0"/>
    <n v="0"/>
    <n v="0"/>
    <n v="0"/>
    <n v="0"/>
    <x v="0"/>
    <n v="75"/>
  </r>
  <r>
    <x v="13"/>
    <s v="Empedrado"/>
    <x v="87"/>
    <x v="34"/>
    <s v="710443927"/>
    <n v="0"/>
    <n v="0"/>
    <n v="0"/>
    <n v="0"/>
    <n v="0"/>
    <n v="0"/>
    <n v="0"/>
    <n v="0"/>
    <x v="0"/>
    <n v="75"/>
  </r>
  <r>
    <x v="13"/>
    <s v="Empedrado"/>
    <x v="87"/>
    <x v="35"/>
    <s v="710443928"/>
    <n v="0"/>
    <n v="0"/>
    <n v="0"/>
    <n v="0"/>
    <n v="0"/>
    <n v="0"/>
    <n v="0"/>
    <n v="0"/>
    <x v="0"/>
    <n v="75"/>
  </r>
  <r>
    <x v="13"/>
    <s v="Empedrado"/>
    <x v="87"/>
    <x v="36"/>
    <s v="710443929"/>
    <n v="0"/>
    <n v="0"/>
    <n v="0"/>
    <n v="0"/>
    <n v="0"/>
    <n v="0"/>
    <n v="0"/>
    <n v="0"/>
    <x v="0"/>
    <n v="75"/>
  </r>
  <r>
    <x v="13"/>
    <s v="Empedrado"/>
    <x v="87"/>
    <x v="37"/>
    <s v="710443930"/>
    <n v="0"/>
    <n v="0"/>
    <n v="0"/>
    <n v="0"/>
    <n v="0"/>
    <n v="0"/>
    <n v="0"/>
    <n v="0"/>
    <x v="0"/>
    <n v="75"/>
  </r>
  <r>
    <x v="13"/>
    <s v="Empedrado"/>
    <x v="87"/>
    <x v="38"/>
    <s v="710443931"/>
    <n v="0"/>
    <n v="0"/>
    <n v="0"/>
    <n v="0"/>
    <n v="0"/>
    <n v="0"/>
    <n v="0"/>
    <n v="0"/>
    <x v="0"/>
    <n v="75"/>
  </r>
  <r>
    <x v="13"/>
    <s v="Empedrado"/>
    <x v="87"/>
    <x v="39"/>
    <s v="710443932"/>
    <n v="0"/>
    <n v="0"/>
    <n v="0"/>
    <n v="0"/>
    <n v="0"/>
    <n v="0"/>
    <n v="0"/>
    <n v="0"/>
    <x v="0"/>
    <n v="75"/>
  </r>
  <r>
    <x v="13"/>
    <s v="Empedrado"/>
    <x v="87"/>
    <x v="40"/>
    <s v="710443933"/>
    <n v="0"/>
    <n v="0"/>
    <n v="0"/>
    <n v="0"/>
    <n v="0"/>
    <n v="0"/>
    <n v="0"/>
    <n v="0"/>
    <x v="0"/>
    <n v="75"/>
  </r>
  <r>
    <x v="13"/>
    <s v="Empedrado"/>
    <x v="87"/>
    <x v="41"/>
    <s v="710443934"/>
    <n v="0"/>
    <n v="0"/>
    <n v="0"/>
    <n v="0"/>
    <n v="0"/>
    <n v="0"/>
    <n v="0"/>
    <n v="0"/>
    <x v="0"/>
    <n v="75"/>
  </r>
  <r>
    <x v="13"/>
    <s v="Empedrado"/>
    <x v="87"/>
    <x v="42"/>
    <s v="710443935"/>
    <n v="0"/>
    <n v="0"/>
    <n v="0"/>
    <n v="0"/>
    <n v="0"/>
    <n v="0"/>
    <n v="0"/>
    <n v="0"/>
    <x v="0"/>
    <n v="75"/>
  </r>
  <r>
    <x v="13"/>
    <s v="Empedrado"/>
    <x v="87"/>
    <x v="43"/>
    <s v="710443936"/>
    <n v="0"/>
    <n v="0"/>
    <n v="0"/>
    <n v="0"/>
    <n v="0"/>
    <n v="0"/>
    <n v="0"/>
    <n v="0"/>
    <x v="0"/>
    <n v="75"/>
  </r>
  <r>
    <x v="13"/>
    <s v="Empedrado"/>
    <x v="87"/>
    <x v="44"/>
    <s v="710443937"/>
    <n v="0"/>
    <n v="0"/>
    <n v="0"/>
    <n v="0"/>
    <n v="0"/>
    <n v="0"/>
    <n v="0"/>
    <n v="0"/>
    <x v="0"/>
    <n v="75"/>
  </r>
  <r>
    <x v="13"/>
    <s v="Empedrado"/>
    <x v="87"/>
    <x v="45"/>
    <s v="710443938"/>
    <n v="0"/>
    <n v="0"/>
    <n v="0"/>
    <n v="0"/>
    <n v="0"/>
    <n v="0"/>
    <n v="0"/>
    <n v="0"/>
    <x v="0"/>
    <n v="75"/>
  </r>
  <r>
    <x v="13"/>
    <s v="Empedrado"/>
    <x v="87"/>
    <x v="46"/>
    <s v="710443939"/>
    <n v="0"/>
    <n v="0"/>
    <n v="0"/>
    <n v="0"/>
    <n v="0"/>
    <n v="0"/>
    <n v="0"/>
    <n v="0"/>
    <x v="0"/>
    <n v="75"/>
  </r>
  <r>
    <x v="13"/>
    <s v="Empedrado"/>
    <x v="87"/>
    <x v="47"/>
    <s v="710443940"/>
    <n v="0"/>
    <n v="0"/>
    <n v="0"/>
    <n v="0"/>
    <n v="0"/>
    <n v="0"/>
    <n v="0"/>
    <n v="0"/>
    <x v="0"/>
    <n v="75"/>
  </r>
  <r>
    <x v="13"/>
    <s v="Empedrado"/>
    <x v="87"/>
    <x v="48"/>
    <s v="710443941"/>
    <n v="0"/>
    <n v="0"/>
    <n v="0"/>
    <n v="0"/>
    <n v="0"/>
    <n v="0"/>
    <n v="0"/>
    <n v="0"/>
    <x v="0"/>
    <n v="75"/>
  </r>
  <r>
    <x v="13"/>
    <s v="Empedrado"/>
    <x v="87"/>
    <x v="49"/>
    <s v="710443942"/>
    <n v="0"/>
    <n v="0"/>
    <n v="0"/>
    <n v="0"/>
    <n v="0"/>
    <n v="0"/>
    <n v="0"/>
    <n v="0"/>
    <x v="0"/>
    <n v="75"/>
  </r>
  <r>
    <x v="13"/>
    <s v="Empedrado"/>
    <x v="87"/>
    <x v="50"/>
    <s v="710443943"/>
    <n v="0"/>
    <n v="0"/>
    <n v="0"/>
    <n v="0"/>
    <n v="0"/>
    <n v="0"/>
    <n v="0"/>
    <n v="0"/>
    <x v="0"/>
    <n v="75"/>
  </r>
  <r>
    <x v="13"/>
    <s v="Empedrado"/>
    <x v="87"/>
    <x v="51"/>
    <s v="710443944"/>
    <n v="0"/>
    <n v="0"/>
    <n v="0"/>
    <n v="0"/>
    <n v="0"/>
    <n v="0"/>
    <n v="0"/>
    <n v="0"/>
    <x v="0"/>
    <n v="75"/>
  </r>
  <r>
    <x v="13"/>
    <s v="Empedrado"/>
    <x v="87"/>
    <x v="52"/>
    <s v="710443945"/>
    <n v="0"/>
    <n v="0"/>
    <n v="0"/>
    <n v="0"/>
    <n v="0"/>
    <n v="0"/>
    <n v="0"/>
    <n v="0"/>
    <x v="0"/>
    <n v="75"/>
  </r>
  <r>
    <x v="13"/>
    <s v="Empedrado"/>
    <x v="87"/>
    <x v="53"/>
    <s v="710443946"/>
    <n v="0"/>
    <n v="0"/>
    <n v="0"/>
    <n v="0"/>
    <n v="0"/>
    <n v="0"/>
    <n v="0"/>
    <n v="0"/>
    <x v="0"/>
    <n v="75"/>
  </r>
  <r>
    <x v="13"/>
    <s v="Empedrado"/>
    <x v="87"/>
    <x v="54"/>
    <s v="710443947"/>
    <n v="0"/>
    <n v="0"/>
    <n v="0"/>
    <n v="0"/>
    <n v="0"/>
    <n v="0"/>
    <n v="0"/>
    <n v="0"/>
    <x v="0"/>
    <n v="75"/>
  </r>
  <r>
    <x v="13"/>
    <s v="Empedrado"/>
    <x v="87"/>
    <x v="55"/>
    <s v="710443948"/>
    <n v="0"/>
    <n v="0"/>
    <n v="0"/>
    <n v="0"/>
    <n v="0"/>
    <n v="0"/>
    <n v="0"/>
    <n v="0"/>
    <x v="0"/>
    <n v="75"/>
  </r>
  <r>
    <x v="13"/>
    <s v="Empedrado"/>
    <x v="87"/>
    <x v="56"/>
    <s v="710443949"/>
    <n v="0"/>
    <n v="0"/>
    <n v="0"/>
    <n v="0"/>
    <n v="0"/>
    <n v="0"/>
    <n v="0"/>
    <n v="0"/>
    <x v="0"/>
    <n v="75"/>
  </r>
  <r>
    <x v="13"/>
    <s v="Empedrado"/>
    <x v="87"/>
    <x v="57"/>
    <s v="710443950"/>
    <n v="0"/>
    <n v="0"/>
    <n v="0"/>
    <n v="0"/>
    <n v="0"/>
    <n v="0"/>
    <n v="0"/>
    <n v="0"/>
    <x v="0"/>
    <n v="75"/>
  </r>
  <r>
    <x v="13"/>
    <s v="Empedrado"/>
    <x v="87"/>
    <x v="58"/>
    <s v="710443951"/>
    <n v="0"/>
    <n v="0"/>
    <n v="0"/>
    <n v="0"/>
    <n v="0"/>
    <n v="0"/>
    <n v="0"/>
    <n v="0"/>
    <x v="0"/>
    <n v="75"/>
  </r>
  <r>
    <x v="13"/>
    <s v="Empedrado"/>
    <x v="87"/>
    <x v="59"/>
    <s v="710443952"/>
    <n v="0"/>
    <n v="0"/>
    <n v="0"/>
    <n v="0"/>
    <n v="0"/>
    <n v="0"/>
    <n v="0"/>
    <n v="0"/>
    <x v="0"/>
    <n v="75"/>
  </r>
  <r>
    <x v="13"/>
    <s v="Empedrado"/>
    <x v="87"/>
    <x v="60"/>
    <s v="710443953"/>
    <n v="0"/>
    <n v="0"/>
    <n v="0"/>
    <n v="0"/>
    <n v="0"/>
    <n v="0"/>
    <n v="0"/>
    <n v="0"/>
    <x v="0"/>
    <n v="75"/>
  </r>
  <r>
    <x v="13"/>
    <s v="Empedrado"/>
    <x v="87"/>
    <x v="61"/>
    <s v="710443954"/>
    <n v="0"/>
    <n v="0"/>
    <n v="0"/>
    <n v="0"/>
    <n v="0"/>
    <n v="0"/>
    <n v="0"/>
    <n v="0"/>
    <x v="0"/>
    <n v="75"/>
  </r>
  <r>
    <x v="13"/>
    <s v="Empedrado"/>
    <x v="87"/>
    <x v="62"/>
    <s v="710443955"/>
    <n v="0"/>
    <n v="0"/>
    <n v="0"/>
    <n v="0"/>
    <n v="0"/>
    <n v="0"/>
    <n v="0"/>
    <n v="0"/>
    <x v="0"/>
    <n v="75"/>
  </r>
  <r>
    <x v="13"/>
    <s v="Empedrado"/>
    <x v="87"/>
    <x v="63"/>
    <s v="710443956"/>
    <n v="0"/>
    <n v="0"/>
    <n v="0"/>
    <n v="0"/>
    <n v="0"/>
    <n v="0"/>
    <n v="0"/>
    <n v="0"/>
    <x v="0"/>
    <n v="75"/>
  </r>
  <r>
    <x v="13"/>
    <s v="Empedrado"/>
    <x v="87"/>
    <x v="64"/>
    <s v="710443957"/>
    <n v="0"/>
    <n v="0"/>
    <n v="0"/>
    <n v="0"/>
    <n v="0"/>
    <n v="0"/>
    <n v="0"/>
    <n v="0"/>
    <x v="0"/>
    <n v="75"/>
  </r>
  <r>
    <x v="13"/>
    <s v="Empedrado"/>
    <x v="87"/>
    <x v="65"/>
    <s v="710443958"/>
    <n v="0"/>
    <n v="0"/>
    <n v="0"/>
    <n v="0"/>
    <n v="0"/>
    <n v="0"/>
    <n v="0"/>
    <n v="0"/>
    <x v="0"/>
    <n v="75"/>
  </r>
  <r>
    <x v="13"/>
    <s v="Empedrado"/>
    <x v="87"/>
    <x v="66"/>
    <s v="710443959"/>
    <n v="0"/>
    <n v="0"/>
    <n v="0"/>
    <n v="0"/>
    <n v="0"/>
    <n v="0"/>
    <n v="0"/>
    <n v="0"/>
    <x v="0"/>
    <n v="75"/>
  </r>
  <r>
    <x v="13"/>
    <s v="Empedrado"/>
    <x v="87"/>
    <x v="67"/>
    <s v="710443960"/>
    <n v="0"/>
    <n v="0"/>
    <n v="0"/>
    <n v="0"/>
    <n v="0"/>
    <n v="0"/>
    <n v="0"/>
    <n v="0"/>
    <x v="0"/>
    <n v="75"/>
  </r>
  <r>
    <x v="13"/>
    <s v="Empedrado"/>
    <x v="87"/>
    <x v="68"/>
    <s v="710443961"/>
    <n v="0"/>
    <n v="0"/>
    <n v="0"/>
    <n v="0"/>
    <n v="0"/>
    <n v="0"/>
    <n v="0"/>
    <n v="0"/>
    <x v="0"/>
    <n v="75"/>
  </r>
  <r>
    <x v="13"/>
    <s v="Empedrado"/>
    <x v="87"/>
    <x v="69"/>
    <s v="710443962"/>
    <n v="0"/>
    <n v="0"/>
    <n v="0"/>
    <n v="0"/>
    <n v="0"/>
    <n v="0"/>
    <n v="0"/>
    <n v="0"/>
    <x v="0"/>
    <n v="75"/>
  </r>
  <r>
    <x v="13"/>
    <s v="Empedrado"/>
    <x v="87"/>
    <x v="70"/>
    <s v="710443963"/>
    <n v="0"/>
    <n v="0"/>
    <n v="0"/>
    <n v="0"/>
    <n v="0"/>
    <n v="0"/>
    <n v="0"/>
    <n v="0"/>
    <x v="0"/>
    <n v="75"/>
  </r>
  <r>
    <x v="13"/>
    <s v="Empedrado"/>
    <x v="87"/>
    <x v="71"/>
    <s v="710443964"/>
    <n v="0"/>
    <n v="0"/>
    <n v="0"/>
    <n v="0"/>
    <n v="0"/>
    <n v="0"/>
    <n v="0"/>
    <n v="0"/>
    <x v="0"/>
    <n v="75"/>
  </r>
  <r>
    <x v="13"/>
    <s v="Empedrado"/>
    <x v="87"/>
    <x v="72"/>
    <s v="710443965"/>
    <n v="0"/>
    <n v="0"/>
    <n v="0"/>
    <n v="0"/>
    <n v="0"/>
    <n v="0"/>
    <n v="0"/>
    <n v="0"/>
    <x v="0"/>
    <n v="75"/>
  </r>
  <r>
    <x v="13"/>
    <s v="Empedrado"/>
    <x v="87"/>
    <x v="73"/>
    <s v="710443966"/>
    <n v="0"/>
    <n v="0"/>
    <n v="0"/>
    <n v="0"/>
    <n v="0"/>
    <n v="0"/>
    <n v="0"/>
    <n v="0"/>
    <x v="0"/>
    <n v="75"/>
  </r>
  <r>
    <x v="13"/>
    <s v="Empedrado"/>
    <x v="87"/>
    <x v="74"/>
    <s v="710443967"/>
    <n v="0"/>
    <n v="0"/>
    <n v="0"/>
    <n v="0"/>
    <n v="0"/>
    <n v="0"/>
    <n v="0"/>
    <n v="0"/>
    <x v="0"/>
    <n v="75"/>
  </r>
  <r>
    <x v="13"/>
    <s v="Empedrado"/>
    <x v="87"/>
    <x v="75"/>
    <s v="710443968"/>
    <n v="0"/>
    <n v="0"/>
    <n v="0"/>
    <n v="0"/>
    <n v="0"/>
    <n v="0"/>
    <n v="0"/>
    <n v="0"/>
    <x v="0"/>
    <n v="75"/>
  </r>
  <r>
    <x v="13"/>
    <s v="Empedrado"/>
    <x v="87"/>
    <x v="76"/>
    <s v="710443969"/>
    <n v="0"/>
    <n v="0"/>
    <n v="0"/>
    <n v="0"/>
    <n v="0"/>
    <n v="0"/>
    <n v="0"/>
    <n v="0"/>
    <x v="0"/>
    <n v="75"/>
  </r>
  <r>
    <x v="13"/>
    <s v="Empedrado"/>
    <x v="87"/>
    <x v="77"/>
    <s v="710443970"/>
    <n v="0"/>
    <n v="0"/>
    <n v="0"/>
    <n v="0"/>
    <n v="0"/>
    <n v="0"/>
    <n v="0"/>
    <n v="0"/>
    <x v="0"/>
    <n v="75"/>
  </r>
  <r>
    <x v="13"/>
    <s v="Empedrado"/>
    <x v="87"/>
    <x v="78"/>
    <s v="710443971"/>
    <n v="0"/>
    <n v="0"/>
    <n v="0"/>
    <n v="0"/>
    <n v="0"/>
    <n v="0"/>
    <n v="0"/>
    <n v="0"/>
    <x v="0"/>
    <n v="75"/>
  </r>
  <r>
    <x v="13"/>
    <s v="Empedrado"/>
    <x v="87"/>
    <x v="79"/>
    <s v="710443972"/>
    <n v="0"/>
    <n v="0"/>
    <n v="0"/>
    <n v="0"/>
    <n v="0"/>
    <n v="0"/>
    <n v="0"/>
    <n v="0"/>
    <x v="0"/>
    <n v="75"/>
  </r>
  <r>
    <x v="13"/>
    <s v="Empedrado"/>
    <x v="87"/>
    <x v="80"/>
    <s v="710443973"/>
    <n v="0"/>
    <n v="0"/>
    <n v="0"/>
    <n v="0"/>
    <n v="0"/>
    <n v="0"/>
    <n v="0"/>
    <n v="0"/>
    <x v="0"/>
    <n v="75"/>
  </r>
  <r>
    <x v="13"/>
    <s v="Empedrado"/>
    <x v="87"/>
    <x v="81"/>
    <s v="710443974"/>
    <n v="0"/>
    <n v="0"/>
    <n v="0"/>
    <n v="0"/>
    <n v="0"/>
    <n v="0"/>
    <n v="0"/>
    <n v="0"/>
    <x v="0"/>
    <n v="75"/>
  </r>
  <r>
    <x v="13"/>
    <s v="Empedrado"/>
    <x v="87"/>
    <x v="82"/>
    <s v="710443975"/>
    <n v="0"/>
    <n v="0"/>
    <n v="0"/>
    <n v="0"/>
    <n v="0"/>
    <n v="0"/>
    <n v="0"/>
    <n v="0"/>
    <x v="0"/>
    <n v="75"/>
  </r>
  <r>
    <x v="13"/>
    <s v="Empedrado"/>
    <x v="87"/>
    <x v="83"/>
    <s v="710443976"/>
    <n v="0"/>
    <n v="0"/>
    <n v="0"/>
    <n v="0"/>
    <n v="0"/>
    <n v="0"/>
    <n v="0"/>
    <n v="0"/>
    <x v="0"/>
    <n v="75"/>
  </r>
  <r>
    <x v="13"/>
    <s v="Empedrado"/>
    <x v="87"/>
    <x v="84"/>
    <s v="710443977"/>
    <n v="0"/>
    <n v="0"/>
    <n v="0"/>
    <n v="0"/>
    <n v="0"/>
    <n v="0"/>
    <n v="0"/>
    <n v="0"/>
    <x v="0"/>
    <n v="75"/>
  </r>
  <r>
    <x v="13"/>
    <s v="Empedrado"/>
    <x v="87"/>
    <x v="85"/>
    <s v="710443978"/>
    <n v="0"/>
    <n v="0"/>
    <n v="0"/>
    <n v="0"/>
    <n v="0"/>
    <n v="0"/>
    <n v="0"/>
    <n v="0"/>
    <x v="0"/>
    <n v="75"/>
  </r>
  <r>
    <x v="13"/>
    <s v="Empedrado"/>
    <x v="87"/>
    <x v="86"/>
    <s v="710443979"/>
    <n v="0"/>
    <n v="0"/>
    <n v="0"/>
    <n v="0"/>
    <n v="0"/>
    <n v="0"/>
    <n v="0"/>
    <n v="0"/>
    <x v="0"/>
    <n v="75"/>
  </r>
  <r>
    <x v="13"/>
    <s v="Empedrado"/>
    <x v="87"/>
    <x v="87"/>
    <s v="710443980"/>
    <n v="0"/>
    <n v="0"/>
    <n v="0"/>
    <n v="0"/>
    <n v="0"/>
    <n v="0"/>
    <n v="0"/>
    <n v="0"/>
    <x v="0"/>
    <n v="75"/>
  </r>
  <r>
    <x v="13"/>
    <s v="Empedrado"/>
    <x v="87"/>
    <x v="88"/>
    <s v="710443981"/>
    <n v="0"/>
    <n v="0"/>
    <n v="0"/>
    <n v="0"/>
    <n v="0"/>
    <n v="0"/>
    <n v="0"/>
    <n v="0"/>
    <x v="0"/>
    <n v="75"/>
  </r>
  <r>
    <x v="13"/>
    <s v="Empedrado"/>
    <x v="87"/>
    <x v="89"/>
    <s v="710443982"/>
    <n v="0"/>
    <n v="0"/>
    <n v="0"/>
    <n v="0"/>
    <n v="0"/>
    <n v="0"/>
    <n v="0"/>
    <n v="0"/>
    <x v="0"/>
    <n v="75"/>
  </r>
  <r>
    <x v="13"/>
    <s v="Empedrado"/>
    <x v="87"/>
    <x v="90"/>
    <s v="710443983"/>
    <n v="0"/>
    <n v="0"/>
    <n v="0"/>
    <n v="0"/>
    <n v="0"/>
    <n v="0"/>
    <n v="0"/>
    <n v="0"/>
    <x v="0"/>
    <n v="75"/>
  </r>
  <r>
    <x v="13"/>
    <s v="Empedrado"/>
    <x v="87"/>
    <x v="91"/>
    <s v="710443984"/>
    <n v="0"/>
    <n v="0"/>
    <n v="0"/>
    <n v="0"/>
    <n v="0"/>
    <n v="0"/>
    <n v="0"/>
    <n v="0"/>
    <x v="0"/>
    <n v="75"/>
  </r>
  <r>
    <x v="13"/>
    <s v="Empedrado"/>
    <x v="87"/>
    <x v="92"/>
    <s v="710443985"/>
    <n v="0"/>
    <n v="0"/>
    <n v="0"/>
    <n v="0"/>
    <n v="0"/>
    <n v="0"/>
    <n v="0"/>
    <n v="0"/>
    <x v="0"/>
    <n v="75"/>
  </r>
  <r>
    <x v="13"/>
    <s v="Empedrado"/>
    <x v="87"/>
    <x v="93"/>
    <s v="710443986"/>
    <n v="0"/>
    <n v="0"/>
    <n v="0"/>
    <n v="0"/>
    <n v="0"/>
    <n v="0"/>
    <n v="0"/>
    <n v="0"/>
    <x v="0"/>
    <n v="75"/>
  </r>
  <r>
    <x v="13"/>
    <s v="Empedrado"/>
    <x v="87"/>
    <x v="94"/>
    <s v="710443987"/>
    <n v="0"/>
    <n v="0"/>
    <n v="0"/>
    <n v="0"/>
    <n v="0"/>
    <n v="0"/>
    <n v="0"/>
    <n v="0"/>
    <x v="0"/>
    <n v="75"/>
  </r>
  <r>
    <x v="13"/>
    <s v="Empedrado"/>
    <x v="87"/>
    <x v="95"/>
    <s v="710443988"/>
    <n v="0"/>
    <n v="0"/>
    <n v="0"/>
    <n v="0"/>
    <n v="0"/>
    <n v="0"/>
    <n v="0"/>
    <n v="0"/>
    <x v="0"/>
    <n v="75"/>
  </r>
  <r>
    <x v="13"/>
    <s v="Empedrado"/>
    <x v="87"/>
    <x v="96"/>
    <s v="710443989"/>
    <n v="1"/>
    <n v="1"/>
    <n v="0"/>
    <n v="1"/>
    <n v="0"/>
    <n v="0"/>
    <n v="1"/>
    <n v="0"/>
    <x v="1"/>
    <n v="75"/>
  </r>
  <r>
    <x v="13"/>
    <s v="Empedrado"/>
    <x v="87"/>
    <x v="97"/>
    <s v="710443990"/>
    <n v="0"/>
    <n v="1"/>
    <n v="0"/>
    <n v="1"/>
    <n v="0"/>
    <n v="0"/>
    <n v="2"/>
    <n v="0"/>
    <x v="2"/>
    <n v="75"/>
  </r>
  <r>
    <x v="13"/>
    <s v="Empedrado"/>
    <x v="87"/>
    <x v="98"/>
    <s v="710443991"/>
    <n v="0"/>
    <n v="1"/>
    <n v="0"/>
    <n v="1"/>
    <n v="0"/>
    <n v="0"/>
    <n v="3"/>
    <n v="0"/>
    <x v="2"/>
    <n v="75"/>
  </r>
  <r>
    <x v="13"/>
    <s v="Empedrado"/>
    <x v="87"/>
    <x v="99"/>
    <s v="710443992"/>
    <n v="0"/>
    <n v="1"/>
    <n v="0"/>
    <n v="1"/>
    <n v="0"/>
    <n v="0"/>
    <n v="4"/>
    <n v="0"/>
    <x v="2"/>
    <n v="75"/>
  </r>
  <r>
    <x v="13"/>
    <s v="Empedrado"/>
    <x v="87"/>
    <x v="100"/>
    <s v="710443993"/>
    <n v="0"/>
    <n v="1"/>
    <n v="0"/>
    <n v="1"/>
    <n v="0"/>
    <n v="0"/>
    <n v="5"/>
    <n v="0"/>
    <x v="2"/>
    <n v="75"/>
  </r>
  <r>
    <x v="13"/>
    <s v="Empedrado"/>
    <x v="87"/>
    <x v="101"/>
    <s v="710443994"/>
    <n v="0"/>
    <n v="1"/>
    <n v="0"/>
    <n v="1"/>
    <n v="0"/>
    <n v="0"/>
    <n v="6"/>
    <n v="0"/>
    <x v="2"/>
    <n v="75"/>
  </r>
  <r>
    <x v="13"/>
    <s v="Empedrado"/>
    <x v="87"/>
    <x v="102"/>
    <s v="710443995"/>
    <n v="1"/>
    <n v="2"/>
    <n v="0"/>
    <n v="2"/>
    <n v="0"/>
    <n v="0"/>
    <n v="7"/>
    <n v="0"/>
    <x v="2"/>
    <n v="75"/>
  </r>
  <r>
    <x v="13"/>
    <s v="Empedrado"/>
    <x v="87"/>
    <x v="103"/>
    <s v="710443996"/>
    <n v="0"/>
    <n v="2"/>
    <n v="0"/>
    <n v="2"/>
    <n v="0"/>
    <n v="0"/>
    <n v="8"/>
    <n v="0"/>
    <x v="2"/>
    <n v="75"/>
  </r>
  <r>
    <x v="13"/>
    <s v="Empedrado"/>
    <x v="87"/>
    <x v="104"/>
    <s v="710443997"/>
    <n v="1"/>
    <n v="3"/>
    <n v="0"/>
    <n v="3"/>
    <n v="0"/>
    <n v="0"/>
    <n v="9"/>
    <n v="0"/>
    <x v="2"/>
    <n v="75"/>
  </r>
  <r>
    <x v="13"/>
    <s v="Empedrado"/>
    <x v="87"/>
    <x v="105"/>
    <s v="710443998"/>
    <n v="0"/>
    <n v="3"/>
    <n v="0"/>
    <n v="3"/>
    <n v="0"/>
    <n v="0"/>
    <n v="10"/>
    <n v="0"/>
    <x v="2"/>
    <n v="75"/>
  </r>
  <r>
    <x v="13"/>
    <s v="Empedrado"/>
    <x v="87"/>
    <x v="106"/>
    <s v="710443999"/>
    <n v="0"/>
    <n v="3"/>
    <n v="0"/>
    <n v="3"/>
    <n v="0"/>
    <n v="0"/>
    <n v="11"/>
    <n v="0"/>
    <x v="2"/>
    <n v="75"/>
  </r>
  <r>
    <x v="13"/>
    <s v="Empedrado"/>
    <x v="87"/>
    <x v="107"/>
    <s v="710444000"/>
    <n v="2"/>
    <n v="5"/>
    <n v="0"/>
    <n v="5"/>
    <n v="0"/>
    <n v="0"/>
    <n v="12"/>
    <n v="0"/>
    <x v="2"/>
    <n v="75"/>
  </r>
  <r>
    <x v="13"/>
    <s v="Empedrado"/>
    <x v="87"/>
    <x v="108"/>
    <s v="710444001"/>
    <n v="2"/>
    <n v="7"/>
    <n v="0"/>
    <n v="7"/>
    <n v="0"/>
    <n v="0"/>
    <n v="13"/>
    <n v="0"/>
    <x v="2"/>
    <n v="75"/>
  </r>
  <r>
    <x v="13"/>
    <s v="Empedrado"/>
    <x v="87"/>
    <x v="109"/>
    <s v="710444002"/>
    <n v="1"/>
    <n v="8"/>
    <n v="0"/>
    <n v="8"/>
    <n v="0"/>
    <n v="0"/>
    <n v="14"/>
    <n v="0"/>
    <x v="2"/>
    <n v="75"/>
  </r>
  <r>
    <x v="13"/>
    <s v="Empedrado"/>
    <x v="87"/>
    <x v="110"/>
    <s v="710444003"/>
    <n v="0"/>
    <n v="8"/>
    <n v="0"/>
    <n v="7"/>
    <n v="1"/>
    <n v="1"/>
    <n v="15"/>
    <n v="0"/>
    <x v="2"/>
    <n v="75"/>
  </r>
  <r>
    <x v="13"/>
    <s v="Empedrado"/>
    <x v="87"/>
    <x v="111"/>
    <s v="710444004"/>
    <n v="0"/>
    <n v="8"/>
    <n v="0"/>
    <n v="7"/>
    <n v="1"/>
    <n v="0"/>
    <n v="16"/>
    <n v="0"/>
    <x v="2"/>
    <n v="75"/>
  </r>
  <r>
    <x v="13"/>
    <s v="Empedrado"/>
    <x v="87"/>
    <x v="112"/>
    <s v="710444005"/>
    <n v="10"/>
    <n v="18"/>
    <n v="0"/>
    <n v="17"/>
    <n v="1"/>
    <n v="0"/>
    <n v="17"/>
    <n v="0"/>
    <x v="2"/>
    <n v="75"/>
  </r>
  <r>
    <x v="13"/>
    <s v="Empedrado"/>
    <x v="87"/>
    <x v="113"/>
    <s v="710444006"/>
    <n v="3"/>
    <n v="21"/>
    <n v="0"/>
    <n v="20"/>
    <n v="1"/>
    <n v="0"/>
    <n v="18"/>
    <n v="0"/>
    <x v="2"/>
    <n v="75"/>
  </r>
  <r>
    <x v="13"/>
    <s v="Empedrado"/>
    <x v="87"/>
    <x v="114"/>
    <s v="710444007"/>
    <n v="0"/>
    <n v="21"/>
    <n v="0"/>
    <n v="20"/>
    <n v="1"/>
    <n v="0"/>
    <n v="19"/>
    <n v="0"/>
    <x v="2"/>
    <n v="75"/>
  </r>
  <r>
    <x v="13"/>
    <s v="Empedrado"/>
    <x v="87"/>
    <x v="115"/>
    <s v="710444008"/>
    <n v="0"/>
    <n v="21"/>
    <n v="0"/>
    <n v="20"/>
    <n v="1"/>
    <n v="0"/>
    <n v="20"/>
    <n v="0"/>
    <x v="2"/>
    <n v="75"/>
  </r>
  <r>
    <x v="13"/>
    <s v="Empedrado"/>
    <x v="87"/>
    <x v="116"/>
    <s v="710444009"/>
    <n v="0"/>
    <n v="21"/>
    <n v="0"/>
    <n v="19"/>
    <n v="2"/>
    <n v="1"/>
    <n v="21"/>
    <n v="0"/>
    <x v="2"/>
    <n v="75"/>
  </r>
  <r>
    <x v="13"/>
    <s v="Empedrado"/>
    <x v="87"/>
    <x v="117"/>
    <s v="710444010"/>
    <n v="1"/>
    <n v="22"/>
    <n v="0"/>
    <n v="20"/>
    <n v="2"/>
    <n v="0"/>
    <n v="22"/>
    <n v="0"/>
    <x v="2"/>
    <n v="75"/>
  </r>
  <r>
    <x v="13"/>
    <s v="Empedrado"/>
    <x v="87"/>
    <x v="118"/>
    <s v="710444011"/>
    <n v="0"/>
    <n v="22"/>
    <n v="0"/>
    <n v="19"/>
    <n v="3"/>
    <n v="1"/>
    <n v="23"/>
    <n v="0"/>
    <x v="2"/>
    <n v="75"/>
  </r>
  <r>
    <x v="13"/>
    <s v="Empedrado"/>
    <x v="87"/>
    <x v="119"/>
    <s v="710444012"/>
    <n v="0"/>
    <n v="22"/>
    <n v="0"/>
    <n v="19"/>
    <n v="3"/>
    <n v="0"/>
    <n v="24"/>
    <n v="0"/>
    <x v="2"/>
    <n v="75"/>
  </r>
  <r>
    <x v="13"/>
    <s v="Empedrado"/>
    <x v="87"/>
    <x v="120"/>
    <s v="710444013"/>
    <n v="2"/>
    <n v="24"/>
    <n v="0"/>
    <n v="21"/>
    <n v="3"/>
    <n v="0"/>
    <n v="25"/>
    <n v="0"/>
    <x v="2"/>
    <n v="75"/>
  </r>
  <r>
    <x v="13"/>
    <s v="Empedrado"/>
    <x v="87"/>
    <x v="121"/>
    <s v="710444014"/>
    <n v="0"/>
    <n v="24"/>
    <n v="0"/>
    <n v="19"/>
    <n v="5"/>
    <n v="2"/>
    <n v="26"/>
    <n v="0"/>
    <x v="2"/>
    <n v="75"/>
  </r>
  <r>
    <x v="13"/>
    <s v="Empedrado"/>
    <x v="87"/>
    <x v="122"/>
    <s v="710444015"/>
    <n v="0"/>
    <n v="24"/>
    <n v="0"/>
    <n v="17"/>
    <n v="7"/>
    <n v="2"/>
    <n v="27"/>
    <n v="0"/>
    <x v="2"/>
    <n v="75"/>
  </r>
  <r>
    <x v="13"/>
    <s v="Empedrado"/>
    <x v="87"/>
    <x v="123"/>
    <s v="710444016"/>
    <n v="0"/>
    <n v="24"/>
    <n v="0"/>
    <n v="16"/>
    <n v="8"/>
    <n v="1"/>
    <n v="28"/>
    <n v="0"/>
    <x v="2"/>
    <n v="75"/>
  </r>
  <r>
    <x v="13"/>
    <s v="Empedrado"/>
    <x v="87"/>
    <x v="124"/>
    <s v="710444017"/>
    <n v="0"/>
    <n v="24"/>
    <n v="0"/>
    <n v="16"/>
    <n v="8"/>
    <n v="0"/>
    <n v="29"/>
    <n v="0"/>
    <x v="2"/>
    <n v="75"/>
  </r>
  <r>
    <x v="13"/>
    <s v="Empedrado"/>
    <x v="87"/>
    <x v="125"/>
    <s v="710444018"/>
    <n v="0"/>
    <n v="24"/>
    <n v="0"/>
    <n v="16"/>
    <n v="8"/>
    <n v="0"/>
    <n v="30"/>
    <n v="0"/>
    <x v="2"/>
    <n v="75"/>
  </r>
  <r>
    <x v="13"/>
    <s v="Empedrado"/>
    <x v="87"/>
    <x v="126"/>
    <s v="710444019"/>
    <n v="0"/>
    <n v="24"/>
    <n v="0"/>
    <n v="6"/>
    <n v="18"/>
    <n v="10"/>
    <n v="31"/>
    <n v="0"/>
    <x v="2"/>
    <n v="75"/>
  </r>
  <r>
    <x v="13"/>
    <s v="Empedrado"/>
    <x v="87"/>
    <x v="127"/>
    <s v="710444020"/>
    <n v="0"/>
    <n v="24"/>
    <n v="0"/>
    <n v="3"/>
    <n v="21"/>
    <n v="3"/>
    <n v="32"/>
    <n v="0"/>
    <x v="2"/>
    <n v="75"/>
  </r>
  <r>
    <x v="13"/>
    <s v="Empedrado"/>
    <x v="87"/>
    <x v="128"/>
    <s v="710444021"/>
    <n v="0"/>
    <n v="24"/>
    <n v="0"/>
    <n v="3"/>
    <n v="21"/>
    <n v="0"/>
    <n v="33"/>
    <n v="0"/>
    <x v="2"/>
    <n v="75"/>
  </r>
  <r>
    <x v="13"/>
    <s v="Empedrado"/>
    <x v="87"/>
    <x v="129"/>
    <s v="710444022"/>
    <n v="0"/>
    <n v="24"/>
    <n v="0"/>
    <n v="3"/>
    <n v="21"/>
    <n v="0"/>
    <n v="34"/>
    <n v="0"/>
    <x v="2"/>
    <n v="75"/>
  </r>
  <r>
    <x v="13"/>
    <s v="Empedrado"/>
    <x v="87"/>
    <x v="130"/>
    <s v="710444023"/>
    <n v="0"/>
    <n v="24"/>
    <n v="0"/>
    <n v="3"/>
    <n v="21"/>
    <n v="0"/>
    <n v="35"/>
    <n v="0"/>
    <x v="2"/>
    <n v="75"/>
  </r>
  <r>
    <x v="13"/>
    <s v="Empedrado"/>
    <x v="87"/>
    <x v="131"/>
    <s v="710444024"/>
    <n v="0"/>
    <n v="24"/>
    <n v="0"/>
    <n v="2"/>
    <n v="22"/>
    <n v="1"/>
    <n v="36"/>
    <n v="0"/>
    <x v="2"/>
    <n v="75"/>
  </r>
  <r>
    <x v="13"/>
    <s v="Empedrado"/>
    <x v="87"/>
    <x v="132"/>
    <s v="710444025"/>
    <n v="0"/>
    <n v="24"/>
    <n v="0"/>
    <n v="2"/>
    <n v="22"/>
    <n v="0"/>
    <n v="37"/>
    <n v="0"/>
    <x v="2"/>
    <n v="75"/>
  </r>
  <r>
    <x v="13"/>
    <s v="Empedrado"/>
    <x v="87"/>
    <x v="133"/>
    <s v="710444026"/>
    <n v="0"/>
    <n v="24"/>
    <n v="0"/>
    <n v="2"/>
    <n v="22"/>
    <n v="0"/>
    <n v="38"/>
    <n v="0"/>
    <x v="2"/>
    <n v="75"/>
  </r>
  <r>
    <x v="13"/>
    <s v="Empedrado"/>
    <x v="87"/>
    <x v="134"/>
    <s v="710444027"/>
    <n v="0"/>
    <n v="24"/>
    <n v="0"/>
    <n v="0"/>
    <n v="24"/>
    <n v="2"/>
    <n v="39"/>
    <n v="0"/>
    <x v="2"/>
    <n v="75"/>
  </r>
  <r>
    <x v="13"/>
    <s v="Empedrado"/>
    <x v="87"/>
    <x v="135"/>
    <s v="710444028"/>
    <n v="0"/>
    <n v="24"/>
    <n v="0"/>
    <n v="0"/>
    <n v="24"/>
    <n v="0"/>
    <n v="40"/>
    <n v="0"/>
    <x v="2"/>
    <n v="75"/>
  </r>
  <r>
    <x v="13"/>
    <s v="Empedrado"/>
    <x v="87"/>
    <x v="136"/>
    <s v="710444029"/>
    <n v="1"/>
    <n v="25"/>
    <n v="0"/>
    <n v="1"/>
    <n v="24"/>
    <n v="0"/>
    <n v="41"/>
    <n v="0"/>
    <x v="2"/>
    <n v="75"/>
  </r>
  <r>
    <x v="13"/>
    <s v="Empedrado"/>
    <x v="87"/>
    <x v="137"/>
    <s v="710444030"/>
    <n v="0"/>
    <n v="25"/>
    <n v="0"/>
    <n v="1"/>
    <n v="24"/>
    <n v="0"/>
    <n v="42"/>
    <n v="0"/>
    <x v="2"/>
    <n v="75"/>
  </r>
  <r>
    <x v="13"/>
    <s v="Empedrado"/>
    <x v="87"/>
    <x v="138"/>
    <s v="710444031"/>
    <n v="0"/>
    <n v="25"/>
    <n v="0"/>
    <n v="1"/>
    <n v="24"/>
    <n v="0"/>
    <n v="43"/>
    <n v="0"/>
    <x v="2"/>
    <n v="75"/>
  </r>
  <r>
    <x v="13"/>
    <s v="Empedrado"/>
    <x v="87"/>
    <x v="139"/>
    <s v="710444032"/>
    <n v="0"/>
    <n v="25"/>
    <n v="0"/>
    <n v="1"/>
    <n v="24"/>
    <n v="0"/>
    <n v="44"/>
    <n v="0"/>
    <x v="2"/>
    <n v="75"/>
  </r>
  <r>
    <x v="13"/>
    <s v="Empedrado"/>
    <x v="87"/>
    <x v="140"/>
    <s v="710444033"/>
    <n v="0"/>
    <n v="25"/>
    <n v="0"/>
    <n v="1"/>
    <n v="24"/>
    <n v="0"/>
    <n v="45"/>
    <n v="0"/>
    <x v="2"/>
    <n v="75"/>
  </r>
  <r>
    <x v="13"/>
    <s v="Empedrado"/>
    <x v="87"/>
    <x v="141"/>
    <s v="710444034"/>
    <n v="0"/>
    <n v="25"/>
    <n v="0"/>
    <n v="1"/>
    <n v="24"/>
    <n v="0"/>
    <n v="46"/>
    <n v="0"/>
    <x v="2"/>
    <n v="75"/>
  </r>
  <r>
    <x v="13"/>
    <s v="Empedrado"/>
    <x v="87"/>
    <x v="142"/>
    <s v="710444035"/>
    <n v="0"/>
    <n v="25"/>
    <n v="0"/>
    <n v="1"/>
    <n v="24"/>
    <n v="0"/>
    <n v="47"/>
    <n v="0"/>
    <x v="2"/>
    <n v="75"/>
  </r>
  <r>
    <x v="13"/>
    <s v="Empedrado"/>
    <x v="87"/>
    <x v="143"/>
    <s v="710444036"/>
    <n v="0"/>
    <n v="25"/>
    <n v="0"/>
    <n v="1"/>
    <n v="24"/>
    <n v="0"/>
    <n v="48"/>
    <n v="0"/>
    <x v="2"/>
    <n v="75"/>
  </r>
  <r>
    <x v="13"/>
    <s v="Empedrado"/>
    <x v="87"/>
    <x v="144"/>
    <s v="710444037"/>
    <n v="0"/>
    <n v="25"/>
    <n v="0"/>
    <n v="1"/>
    <n v="24"/>
    <n v="0"/>
    <n v="49"/>
    <n v="0"/>
    <x v="2"/>
    <n v="75"/>
  </r>
  <r>
    <x v="13"/>
    <s v="Empedrado"/>
    <x v="87"/>
    <x v="145"/>
    <s v="710444038"/>
    <n v="0"/>
    <n v="25"/>
    <n v="0"/>
    <n v="1"/>
    <n v="24"/>
    <n v="0"/>
    <n v="50"/>
    <n v="0"/>
    <x v="2"/>
    <n v="75"/>
  </r>
  <r>
    <x v="13"/>
    <s v="Empedrado"/>
    <x v="87"/>
    <x v="146"/>
    <s v="710444039"/>
    <n v="0"/>
    <n v="25"/>
    <n v="0"/>
    <n v="1"/>
    <n v="24"/>
    <n v="0"/>
    <n v="51"/>
    <n v="0"/>
    <x v="2"/>
    <n v="75"/>
  </r>
  <r>
    <x v="13"/>
    <s v="Empedrado"/>
    <x v="87"/>
    <x v="147"/>
    <s v="710444040"/>
    <n v="0"/>
    <n v="25"/>
    <n v="0"/>
    <n v="1"/>
    <n v="24"/>
    <n v="0"/>
    <n v="52"/>
    <n v="0"/>
    <x v="2"/>
    <n v="75"/>
  </r>
  <r>
    <x v="13"/>
    <s v="Empedrado"/>
    <x v="87"/>
    <x v="148"/>
    <s v="710444041"/>
    <n v="0"/>
    <n v="25"/>
    <n v="0"/>
    <n v="1"/>
    <n v="24"/>
    <n v="0"/>
    <n v="53"/>
    <n v="0"/>
    <x v="2"/>
    <n v="75"/>
  </r>
  <r>
    <x v="13"/>
    <s v="Empedrado"/>
    <x v="87"/>
    <x v="149"/>
    <s v="710444042"/>
    <n v="2"/>
    <n v="27"/>
    <n v="0"/>
    <n v="3"/>
    <n v="24"/>
    <n v="0"/>
    <n v="54"/>
    <n v="0"/>
    <x v="2"/>
    <n v="75"/>
  </r>
  <r>
    <x v="13"/>
    <s v="Empedrado"/>
    <x v="87"/>
    <x v="150"/>
    <s v="710444043"/>
    <n v="0"/>
    <n v="27"/>
    <n v="0"/>
    <n v="2"/>
    <n v="25"/>
    <n v="1"/>
    <n v="55"/>
    <n v="0"/>
    <x v="2"/>
    <n v="75"/>
  </r>
  <r>
    <x v="13"/>
    <s v="Empedrado"/>
    <x v="87"/>
    <x v="151"/>
    <s v="710444044"/>
    <n v="0"/>
    <n v="27"/>
    <n v="0"/>
    <n v="2"/>
    <n v="25"/>
    <n v="0"/>
    <n v="56"/>
    <n v="0"/>
    <x v="2"/>
    <n v="75"/>
  </r>
  <r>
    <x v="13"/>
    <s v="Empedrado"/>
    <x v="87"/>
    <x v="152"/>
    <s v="710444045"/>
    <n v="0"/>
    <n v="27"/>
    <n v="0"/>
    <n v="2"/>
    <n v="25"/>
    <n v="0"/>
    <n v="57"/>
    <n v="0"/>
    <x v="2"/>
    <n v="75"/>
  </r>
  <r>
    <x v="13"/>
    <s v="Empedrado"/>
    <x v="87"/>
    <x v="153"/>
    <s v="710444046"/>
    <n v="0"/>
    <n v="27"/>
    <n v="0"/>
    <n v="2"/>
    <n v="25"/>
    <n v="0"/>
    <n v="58"/>
    <n v="0"/>
    <x v="2"/>
    <n v="75"/>
  </r>
  <r>
    <x v="13"/>
    <s v="Empedrado"/>
    <x v="87"/>
    <x v="154"/>
    <s v="710444047"/>
    <n v="0"/>
    <n v="27"/>
    <n v="0"/>
    <n v="2"/>
    <n v="25"/>
    <n v="0"/>
    <n v="59"/>
    <n v="0"/>
    <x v="2"/>
    <n v="75"/>
  </r>
  <r>
    <x v="13"/>
    <s v="Empedrado"/>
    <x v="87"/>
    <x v="155"/>
    <s v="710444048"/>
    <n v="0"/>
    <n v="27"/>
    <n v="0"/>
    <n v="2"/>
    <n v="25"/>
    <n v="0"/>
    <n v="60"/>
    <n v="0"/>
    <x v="2"/>
    <n v="75"/>
  </r>
  <r>
    <x v="13"/>
    <s v="Empedrado"/>
    <x v="87"/>
    <x v="156"/>
    <s v="710444049"/>
    <n v="0"/>
    <n v="27"/>
    <n v="0"/>
    <n v="2"/>
    <n v="25"/>
    <n v="0"/>
    <n v="61"/>
    <n v="0"/>
    <x v="2"/>
    <n v="75"/>
  </r>
  <r>
    <x v="13"/>
    <s v="Empedrado"/>
    <x v="87"/>
    <x v="157"/>
    <s v="710444050"/>
    <n v="0"/>
    <n v="27"/>
    <n v="0"/>
    <n v="2"/>
    <n v="25"/>
    <n v="0"/>
    <n v="62"/>
    <n v="0"/>
    <x v="2"/>
    <n v="75"/>
  </r>
  <r>
    <x v="13"/>
    <s v="Empedrado"/>
    <x v="87"/>
    <x v="158"/>
    <s v="710444051"/>
    <n v="0"/>
    <n v="27"/>
    <n v="0"/>
    <n v="2"/>
    <n v="25"/>
    <n v="0"/>
    <n v="63"/>
    <n v="0"/>
    <x v="2"/>
    <n v="75"/>
  </r>
  <r>
    <x v="13"/>
    <s v="Empedrado"/>
    <x v="87"/>
    <x v="159"/>
    <s v="710444052"/>
    <n v="1"/>
    <n v="28"/>
    <n v="0"/>
    <n v="3"/>
    <n v="25"/>
    <n v="0"/>
    <n v="64"/>
    <n v="0"/>
    <x v="2"/>
    <n v="75"/>
  </r>
  <r>
    <x v="13"/>
    <s v="Empedrado"/>
    <x v="87"/>
    <x v="160"/>
    <s v="710444053"/>
    <n v="0"/>
    <n v="28"/>
    <n v="0"/>
    <n v="3"/>
    <n v="25"/>
    <n v="0"/>
    <n v="65"/>
    <n v="0"/>
    <x v="2"/>
    <n v="75"/>
  </r>
  <r>
    <x v="13"/>
    <s v="Empedrado"/>
    <x v="87"/>
    <x v="161"/>
    <s v="710444054"/>
    <n v="0"/>
    <n v="28"/>
    <n v="0"/>
    <n v="3"/>
    <n v="25"/>
    <n v="0"/>
    <n v="66"/>
    <n v="0"/>
    <x v="2"/>
    <n v="75"/>
  </r>
  <r>
    <x v="13"/>
    <s v="Empedrado"/>
    <x v="87"/>
    <x v="162"/>
    <s v="710444055"/>
    <n v="0"/>
    <n v="28"/>
    <n v="0"/>
    <n v="3"/>
    <n v="25"/>
    <n v="0"/>
    <n v="67"/>
    <n v="0"/>
    <x v="2"/>
    <n v="75"/>
  </r>
  <r>
    <x v="13"/>
    <s v="Empedrado"/>
    <x v="87"/>
    <x v="163"/>
    <s v="710444056"/>
    <n v="0"/>
    <n v="28"/>
    <n v="0"/>
    <n v="1"/>
    <n v="27"/>
    <n v="2"/>
    <n v="68"/>
    <n v="0"/>
    <x v="2"/>
    <n v="75"/>
  </r>
  <r>
    <x v="13"/>
    <s v="Empedrado"/>
    <x v="87"/>
    <x v="164"/>
    <s v="710444057"/>
    <n v="0"/>
    <n v="28"/>
    <n v="0"/>
    <n v="1"/>
    <n v="27"/>
    <n v="0"/>
    <n v="69"/>
    <n v="0"/>
    <x v="2"/>
    <n v="75"/>
  </r>
  <r>
    <x v="13"/>
    <s v="Empedrado"/>
    <x v="87"/>
    <x v="165"/>
    <s v="710444058"/>
    <n v="0"/>
    <n v="28"/>
    <n v="0"/>
    <n v="1"/>
    <n v="27"/>
    <n v="0"/>
    <n v="70"/>
    <n v="0"/>
    <x v="2"/>
    <n v="75"/>
  </r>
  <r>
    <x v="13"/>
    <s v="Empedrado"/>
    <x v="87"/>
    <x v="166"/>
    <s v="710444059"/>
    <n v="0"/>
    <n v="28"/>
    <n v="0"/>
    <n v="1"/>
    <n v="27"/>
    <n v="0"/>
    <n v="71"/>
    <n v="0"/>
    <x v="2"/>
    <n v="75"/>
  </r>
  <r>
    <x v="13"/>
    <s v="Empedrado"/>
    <x v="87"/>
    <x v="167"/>
    <s v="710444060"/>
    <n v="0"/>
    <n v="28"/>
    <n v="0"/>
    <n v="1"/>
    <n v="27"/>
    <n v="0"/>
    <n v="72"/>
    <n v="0"/>
    <x v="2"/>
    <n v="75"/>
  </r>
  <r>
    <x v="13"/>
    <s v="Empedrado"/>
    <x v="87"/>
    <x v="168"/>
    <s v="710444061"/>
    <n v="0"/>
    <n v="28"/>
    <n v="0"/>
    <n v="1"/>
    <n v="27"/>
    <n v="0"/>
    <n v="73"/>
    <n v="0"/>
    <x v="2"/>
    <n v="75"/>
  </r>
  <r>
    <x v="13"/>
    <s v="Empedrado"/>
    <x v="87"/>
    <x v="169"/>
    <s v="710444062"/>
    <n v="0"/>
    <n v="28"/>
    <n v="0"/>
    <n v="1"/>
    <n v="27"/>
    <n v="0"/>
    <n v="74"/>
    <n v="0"/>
    <x v="2"/>
    <n v="75"/>
  </r>
  <r>
    <x v="13"/>
    <s v="Empedrado"/>
    <x v="87"/>
    <x v="170"/>
    <s v="710444063"/>
    <n v="0"/>
    <n v="28"/>
    <n v="0"/>
    <n v="1"/>
    <n v="27"/>
    <n v="0"/>
    <n v="75"/>
    <n v="0"/>
    <x v="2"/>
    <n v="75"/>
  </r>
  <r>
    <x v="13"/>
    <s v="Empedrado"/>
    <x v="87"/>
    <x v="171"/>
    <s v="710444064"/>
    <n v="0"/>
    <n v="28"/>
    <n v="0"/>
    <n v="1"/>
    <n v="27"/>
    <n v="0"/>
    <n v="76"/>
    <n v="0"/>
    <x v="3"/>
    <n v="75"/>
  </r>
  <r>
    <x v="13"/>
    <s v="Empedrado"/>
    <x v="87"/>
    <x v="172"/>
    <s v="710444065"/>
    <n v="0"/>
    <n v="28"/>
    <n v="0"/>
    <n v="1"/>
    <n v="27"/>
    <n v="0"/>
    <n v="77"/>
    <n v="0"/>
    <x v="3"/>
    <n v="75"/>
  </r>
  <r>
    <x v="13"/>
    <s v="Empedrado"/>
    <x v="87"/>
    <x v="173"/>
    <s v="710444066"/>
    <n v="0"/>
    <n v="28"/>
    <n v="0"/>
    <n v="0"/>
    <n v="28"/>
    <n v="1"/>
    <n v="78"/>
    <n v="0"/>
    <x v="3"/>
    <n v="75"/>
  </r>
  <r>
    <x v="13"/>
    <s v="Empedrado"/>
    <x v="87"/>
    <x v="174"/>
    <s v="710444067"/>
    <n v="0"/>
    <n v="28"/>
    <n v="0"/>
    <n v="0"/>
    <n v="28"/>
    <n v="0"/>
    <n v="79"/>
    <n v="0"/>
    <x v="3"/>
    <n v="75"/>
  </r>
  <r>
    <x v="13"/>
    <s v="Empedrado"/>
    <x v="87"/>
    <x v="175"/>
    <s v="710444068"/>
    <n v="0"/>
    <n v="28"/>
    <n v="0"/>
    <n v="0"/>
    <n v="28"/>
    <n v="0"/>
    <n v="80"/>
    <n v="0"/>
    <x v="3"/>
    <n v="75"/>
  </r>
  <r>
    <x v="13"/>
    <s v="Empedrado"/>
    <x v="87"/>
    <x v="176"/>
    <s v="710444069"/>
    <n v="0"/>
    <n v="28"/>
    <n v="0"/>
    <n v="0"/>
    <n v="28"/>
    <n v="0"/>
    <n v="81"/>
    <n v="0"/>
    <x v="3"/>
    <n v="75"/>
  </r>
  <r>
    <x v="13"/>
    <s v="Empedrado"/>
    <x v="87"/>
    <x v="177"/>
    <s v="710444070"/>
    <n v="0"/>
    <n v="28"/>
    <n v="0"/>
    <n v="0"/>
    <n v="28"/>
    <n v="0"/>
    <n v="82"/>
    <n v="0"/>
    <x v="3"/>
    <n v="75"/>
  </r>
  <r>
    <x v="13"/>
    <s v="Empedrado"/>
    <x v="87"/>
    <x v="178"/>
    <s v="710444071"/>
    <n v="0"/>
    <n v="28"/>
    <n v="0"/>
    <n v="0"/>
    <n v="28"/>
    <n v="0"/>
    <n v="83"/>
    <n v="0"/>
    <x v="3"/>
    <n v="75"/>
  </r>
  <r>
    <x v="13"/>
    <s v="Empedrado"/>
    <x v="87"/>
    <x v="179"/>
    <s v="710444072"/>
    <n v="0"/>
    <n v="28"/>
    <n v="0"/>
    <n v="0"/>
    <n v="28"/>
    <n v="0"/>
    <n v="84"/>
    <n v="0"/>
    <x v="3"/>
    <n v="75"/>
  </r>
  <r>
    <x v="13"/>
    <s v="Empedrado"/>
    <x v="87"/>
    <x v="180"/>
    <s v="710444073"/>
    <n v="0"/>
    <n v="28"/>
    <n v="0"/>
    <n v="0"/>
    <n v="28"/>
    <n v="0"/>
    <n v="85"/>
    <n v="0"/>
    <x v="3"/>
    <n v="75"/>
  </r>
  <r>
    <x v="13"/>
    <s v="Empedrado"/>
    <x v="87"/>
    <x v="181"/>
    <s v="710444074"/>
    <n v="0"/>
    <n v="28"/>
    <n v="0"/>
    <n v="0"/>
    <n v="28"/>
    <n v="0"/>
    <n v="86"/>
    <n v="0"/>
    <x v="3"/>
    <n v="75"/>
  </r>
  <r>
    <x v="13"/>
    <s v="Empedrado"/>
    <x v="87"/>
    <x v="182"/>
    <s v="710444075"/>
    <n v="0"/>
    <n v="28"/>
    <n v="0"/>
    <n v="0"/>
    <n v="28"/>
    <n v="0"/>
    <n v="87"/>
    <n v="0"/>
    <x v="3"/>
    <n v="75"/>
  </r>
  <r>
    <x v="13"/>
    <s v="Empedrado"/>
    <x v="87"/>
    <x v="183"/>
    <s v="710444076"/>
    <n v="0"/>
    <n v="28"/>
    <n v="0"/>
    <n v="0"/>
    <n v="28"/>
    <n v="0"/>
    <n v="88"/>
    <n v="0"/>
    <x v="3"/>
    <n v="75"/>
  </r>
  <r>
    <x v="13"/>
    <s v="Empedrado"/>
    <x v="87"/>
    <x v="184"/>
    <s v="710444077"/>
    <n v="0"/>
    <n v="28"/>
    <n v="0"/>
    <n v="0"/>
    <n v="28"/>
    <n v="0"/>
    <n v="89"/>
    <n v="0"/>
    <x v="3"/>
    <n v="75"/>
  </r>
  <r>
    <x v="13"/>
    <s v="Empedrado"/>
    <x v="87"/>
    <x v="185"/>
    <s v="710444078"/>
    <n v="0"/>
    <n v="28"/>
    <n v="0"/>
    <n v="0"/>
    <n v="28"/>
    <n v="0"/>
    <n v="90"/>
    <n v="0"/>
    <x v="3"/>
    <n v="75"/>
  </r>
  <r>
    <x v="13"/>
    <s v="Empedrado"/>
    <x v="87"/>
    <x v="186"/>
    <s v="710444079"/>
    <n v="0"/>
    <n v="28"/>
    <n v="0"/>
    <n v="0"/>
    <n v="28"/>
    <n v="0"/>
    <n v="91"/>
    <n v="0"/>
    <x v="3"/>
    <n v="75"/>
  </r>
  <r>
    <x v="13"/>
    <s v="Empedrado"/>
    <x v="87"/>
    <x v="187"/>
    <s v="710444080"/>
    <n v="0"/>
    <n v="28"/>
    <n v="0"/>
    <n v="0"/>
    <n v="28"/>
    <n v="0"/>
    <n v="92"/>
    <n v="0"/>
    <x v="3"/>
    <n v="75"/>
  </r>
  <r>
    <x v="13"/>
    <s v="Empedrado"/>
    <x v="87"/>
    <x v="188"/>
    <s v="710444081"/>
    <n v="0"/>
    <n v="28"/>
    <n v="0"/>
    <n v="0"/>
    <n v="28"/>
    <n v="0"/>
    <n v="93"/>
    <n v="0"/>
    <x v="3"/>
    <n v="75"/>
  </r>
  <r>
    <x v="13"/>
    <s v="Empedrado"/>
    <x v="87"/>
    <x v="189"/>
    <s v="710444082"/>
    <n v="0"/>
    <n v="28"/>
    <n v="0"/>
    <n v="0"/>
    <n v="28"/>
    <n v="0"/>
    <n v="94"/>
    <n v="0"/>
    <x v="3"/>
    <n v="75"/>
  </r>
  <r>
    <x v="13"/>
    <s v="Empedrado"/>
    <x v="87"/>
    <x v="190"/>
    <s v="710444083"/>
    <n v="0"/>
    <n v="28"/>
    <n v="0"/>
    <n v="0"/>
    <n v="28"/>
    <n v="0"/>
    <n v="95"/>
    <n v="0"/>
    <x v="3"/>
    <n v="75"/>
  </r>
  <r>
    <x v="13"/>
    <s v="Empedrado"/>
    <x v="87"/>
    <x v="191"/>
    <s v="710444084"/>
    <n v="0"/>
    <n v="28"/>
    <n v="0"/>
    <n v="0"/>
    <n v="28"/>
    <n v="0"/>
    <n v="96"/>
    <n v="0"/>
    <x v="3"/>
    <n v="75"/>
  </r>
  <r>
    <x v="13"/>
    <s v="Empedrado"/>
    <x v="87"/>
    <x v="192"/>
    <s v="710444085"/>
    <n v="0"/>
    <n v="28"/>
    <n v="0"/>
    <n v="0"/>
    <n v="28"/>
    <n v="0"/>
    <n v="97"/>
    <n v="0"/>
    <x v="3"/>
    <n v="75"/>
  </r>
  <r>
    <x v="7"/>
    <s v="Ercilla"/>
    <x v="88"/>
    <x v="0"/>
    <s v="920443893"/>
    <n v="0"/>
    <n v="0"/>
    <n v="0"/>
    <n v="0"/>
    <n v="0"/>
    <n v="0"/>
    <n v="0"/>
    <n v="0"/>
    <x v="0"/>
    <n v="139"/>
  </r>
  <r>
    <x v="7"/>
    <s v="Ercilla"/>
    <x v="88"/>
    <x v="1"/>
    <s v="920443894"/>
    <n v="0"/>
    <n v="0"/>
    <n v="0"/>
    <n v="0"/>
    <n v="0"/>
    <n v="0"/>
    <n v="0"/>
    <n v="0"/>
    <x v="0"/>
    <n v="139"/>
  </r>
  <r>
    <x v="7"/>
    <s v="Ercilla"/>
    <x v="88"/>
    <x v="2"/>
    <s v="920443895"/>
    <n v="0"/>
    <n v="0"/>
    <n v="0"/>
    <n v="0"/>
    <n v="0"/>
    <n v="0"/>
    <n v="0"/>
    <n v="0"/>
    <x v="0"/>
    <n v="139"/>
  </r>
  <r>
    <x v="7"/>
    <s v="Ercilla"/>
    <x v="88"/>
    <x v="3"/>
    <s v="920443896"/>
    <n v="0"/>
    <n v="0"/>
    <n v="0"/>
    <n v="0"/>
    <n v="0"/>
    <n v="0"/>
    <n v="0"/>
    <n v="0"/>
    <x v="0"/>
    <n v="139"/>
  </r>
  <r>
    <x v="7"/>
    <s v="Ercilla"/>
    <x v="88"/>
    <x v="4"/>
    <s v="920443897"/>
    <n v="0"/>
    <n v="0"/>
    <n v="0"/>
    <n v="0"/>
    <n v="0"/>
    <n v="0"/>
    <n v="0"/>
    <n v="0"/>
    <x v="0"/>
    <n v="139"/>
  </r>
  <r>
    <x v="7"/>
    <s v="Ercilla"/>
    <x v="88"/>
    <x v="5"/>
    <s v="920443898"/>
    <n v="0"/>
    <n v="0"/>
    <n v="0"/>
    <n v="0"/>
    <n v="0"/>
    <n v="0"/>
    <n v="0"/>
    <n v="0"/>
    <x v="0"/>
    <n v="139"/>
  </r>
  <r>
    <x v="7"/>
    <s v="Ercilla"/>
    <x v="88"/>
    <x v="6"/>
    <s v="920443899"/>
    <n v="0"/>
    <n v="0"/>
    <n v="0"/>
    <n v="0"/>
    <n v="0"/>
    <n v="0"/>
    <n v="0"/>
    <n v="0"/>
    <x v="0"/>
    <n v="139"/>
  </r>
  <r>
    <x v="7"/>
    <s v="Ercilla"/>
    <x v="88"/>
    <x v="7"/>
    <s v="920443900"/>
    <n v="0"/>
    <n v="0"/>
    <n v="0"/>
    <n v="0"/>
    <n v="0"/>
    <n v="0"/>
    <n v="0"/>
    <n v="0"/>
    <x v="0"/>
    <n v="139"/>
  </r>
  <r>
    <x v="7"/>
    <s v="Ercilla"/>
    <x v="88"/>
    <x v="8"/>
    <s v="920443901"/>
    <n v="0"/>
    <n v="0"/>
    <n v="0"/>
    <n v="0"/>
    <n v="0"/>
    <n v="0"/>
    <n v="0"/>
    <n v="0"/>
    <x v="0"/>
    <n v="139"/>
  </r>
  <r>
    <x v="7"/>
    <s v="Ercilla"/>
    <x v="88"/>
    <x v="9"/>
    <s v="920443902"/>
    <n v="0"/>
    <n v="0"/>
    <n v="0"/>
    <n v="0"/>
    <n v="0"/>
    <n v="0"/>
    <n v="0"/>
    <n v="0"/>
    <x v="0"/>
    <n v="139"/>
  </r>
  <r>
    <x v="7"/>
    <s v="Ercilla"/>
    <x v="88"/>
    <x v="10"/>
    <s v="920443903"/>
    <n v="0"/>
    <n v="0"/>
    <n v="0"/>
    <n v="0"/>
    <n v="0"/>
    <n v="0"/>
    <n v="0"/>
    <n v="0"/>
    <x v="0"/>
    <n v="139"/>
  </r>
  <r>
    <x v="7"/>
    <s v="Ercilla"/>
    <x v="88"/>
    <x v="11"/>
    <s v="920443904"/>
    <n v="0"/>
    <n v="0"/>
    <n v="0"/>
    <n v="0"/>
    <n v="0"/>
    <n v="0"/>
    <n v="0"/>
    <n v="0"/>
    <x v="0"/>
    <n v="139"/>
  </r>
  <r>
    <x v="7"/>
    <s v="Ercilla"/>
    <x v="88"/>
    <x v="12"/>
    <s v="920443905"/>
    <n v="0"/>
    <n v="0"/>
    <n v="0"/>
    <n v="0"/>
    <n v="0"/>
    <n v="0"/>
    <n v="0"/>
    <n v="0"/>
    <x v="0"/>
    <n v="139"/>
  </r>
  <r>
    <x v="7"/>
    <s v="Ercilla"/>
    <x v="88"/>
    <x v="13"/>
    <s v="920443906"/>
    <n v="0"/>
    <n v="0"/>
    <n v="0"/>
    <n v="0"/>
    <n v="0"/>
    <n v="0"/>
    <n v="0"/>
    <n v="0"/>
    <x v="0"/>
    <n v="139"/>
  </r>
  <r>
    <x v="7"/>
    <s v="Ercilla"/>
    <x v="88"/>
    <x v="14"/>
    <s v="920443907"/>
    <n v="0"/>
    <n v="0"/>
    <n v="0"/>
    <n v="0"/>
    <n v="0"/>
    <n v="0"/>
    <n v="0"/>
    <n v="0"/>
    <x v="0"/>
    <n v="139"/>
  </r>
  <r>
    <x v="7"/>
    <s v="Ercilla"/>
    <x v="88"/>
    <x v="15"/>
    <s v="920443908"/>
    <n v="0"/>
    <n v="0"/>
    <n v="0"/>
    <n v="0"/>
    <n v="0"/>
    <n v="0"/>
    <n v="0"/>
    <n v="0"/>
    <x v="0"/>
    <n v="139"/>
  </r>
  <r>
    <x v="7"/>
    <s v="Ercilla"/>
    <x v="88"/>
    <x v="16"/>
    <s v="920443909"/>
    <n v="0"/>
    <n v="0"/>
    <n v="0"/>
    <n v="0"/>
    <n v="0"/>
    <n v="0"/>
    <n v="0"/>
    <n v="0"/>
    <x v="0"/>
    <n v="139"/>
  </r>
  <r>
    <x v="7"/>
    <s v="Ercilla"/>
    <x v="88"/>
    <x v="17"/>
    <s v="920443910"/>
    <n v="0"/>
    <n v="0"/>
    <n v="0"/>
    <n v="0"/>
    <n v="0"/>
    <n v="0"/>
    <n v="0"/>
    <n v="0"/>
    <x v="0"/>
    <n v="139"/>
  </r>
  <r>
    <x v="7"/>
    <s v="Ercilla"/>
    <x v="88"/>
    <x v="18"/>
    <s v="920443911"/>
    <n v="0"/>
    <n v="0"/>
    <n v="0"/>
    <n v="0"/>
    <n v="0"/>
    <n v="0"/>
    <n v="0"/>
    <n v="0"/>
    <x v="0"/>
    <n v="139"/>
  </r>
  <r>
    <x v="7"/>
    <s v="Ercilla"/>
    <x v="88"/>
    <x v="19"/>
    <s v="920443912"/>
    <n v="0"/>
    <n v="0"/>
    <n v="0"/>
    <n v="0"/>
    <n v="0"/>
    <n v="0"/>
    <n v="0"/>
    <n v="0"/>
    <x v="0"/>
    <n v="139"/>
  </r>
  <r>
    <x v="7"/>
    <s v="Ercilla"/>
    <x v="88"/>
    <x v="20"/>
    <s v="920443913"/>
    <n v="0"/>
    <n v="0"/>
    <n v="0"/>
    <n v="0"/>
    <n v="0"/>
    <n v="0"/>
    <n v="0"/>
    <n v="0"/>
    <x v="0"/>
    <n v="139"/>
  </r>
  <r>
    <x v="7"/>
    <s v="Ercilla"/>
    <x v="88"/>
    <x v="21"/>
    <s v="920443914"/>
    <n v="0"/>
    <n v="0"/>
    <n v="0"/>
    <n v="0"/>
    <n v="0"/>
    <n v="0"/>
    <n v="0"/>
    <n v="0"/>
    <x v="0"/>
    <n v="139"/>
  </r>
  <r>
    <x v="7"/>
    <s v="Ercilla"/>
    <x v="88"/>
    <x v="22"/>
    <s v="920443915"/>
    <n v="0"/>
    <n v="0"/>
    <n v="0"/>
    <n v="0"/>
    <n v="0"/>
    <n v="0"/>
    <n v="0"/>
    <n v="0"/>
    <x v="0"/>
    <n v="139"/>
  </r>
  <r>
    <x v="7"/>
    <s v="Ercilla"/>
    <x v="88"/>
    <x v="23"/>
    <s v="920443916"/>
    <n v="0"/>
    <n v="0"/>
    <n v="0"/>
    <n v="0"/>
    <n v="0"/>
    <n v="0"/>
    <n v="0"/>
    <n v="0"/>
    <x v="0"/>
    <n v="139"/>
  </r>
  <r>
    <x v="7"/>
    <s v="Ercilla"/>
    <x v="88"/>
    <x v="24"/>
    <s v="920443917"/>
    <n v="0"/>
    <n v="0"/>
    <n v="0"/>
    <n v="0"/>
    <n v="0"/>
    <n v="0"/>
    <n v="0"/>
    <n v="0"/>
    <x v="0"/>
    <n v="139"/>
  </r>
  <r>
    <x v="7"/>
    <s v="Ercilla"/>
    <x v="88"/>
    <x v="25"/>
    <s v="920443918"/>
    <n v="0"/>
    <n v="0"/>
    <n v="0"/>
    <n v="0"/>
    <n v="0"/>
    <n v="0"/>
    <n v="0"/>
    <n v="0"/>
    <x v="0"/>
    <n v="139"/>
  </r>
  <r>
    <x v="7"/>
    <s v="Ercilla"/>
    <x v="88"/>
    <x v="26"/>
    <s v="920443919"/>
    <n v="0"/>
    <n v="0"/>
    <n v="0"/>
    <n v="0"/>
    <n v="0"/>
    <n v="0"/>
    <n v="0"/>
    <n v="0"/>
    <x v="0"/>
    <n v="139"/>
  </r>
  <r>
    <x v="7"/>
    <s v="Ercilla"/>
    <x v="88"/>
    <x v="27"/>
    <s v="920443920"/>
    <n v="0"/>
    <n v="0"/>
    <n v="0"/>
    <n v="0"/>
    <n v="0"/>
    <n v="0"/>
    <n v="0"/>
    <n v="0"/>
    <x v="0"/>
    <n v="139"/>
  </r>
  <r>
    <x v="7"/>
    <s v="Ercilla"/>
    <x v="88"/>
    <x v="28"/>
    <s v="920443921"/>
    <n v="0"/>
    <n v="0"/>
    <n v="0"/>
    <n v="0"/>
    <n v="0"/>
    <n v="0"/>
    <n v="0"/>
    <n v="0"/>
    <x v="0"/>
    <n v="139"/>
  </r>
  <r>
    <x v="7"/>
    <s v="Ercilla"/>
    <x v="88"/>
    <x v="29"/>
    <s v="920443922"/>
    <n v="0"/>
    <n v="0"/>
    <n v="0"/>
    <n v="0"/>
    <n v="0"/>
    <n v="0"/>
    <n v="0"/>
    <n v="0"/>
    <x v="0"/>
    <n v="139"/>
  </r>
  <r>
    <x v="7"/>
    <s v="Ercilla"/>
    <x v="88"/>
    <x v="30"/>
    <s v="920443923"/>
    <n v="0"/>
    <n v="0"/>
    <n v="0"/>
    <n v="0"/>
    <n v="0"/>
    <n v="0"/>
    <n v="0"/>
    <n v="0"/>
    <x v="0"/>
    <n v="139"/>
  </r>
  <r>
    <x v="7"/>
    <s v="Ercilla"/>
    <x v="88"/>
    <x v="31"/>
    <s v="920443924"/>
    <n v="0"/>
    <n v="0"/>
    <n v="0"/>
    <n v="0"/>
    <n v="0"/>
    <n v="0"/>
    <n v="0"/>
    <n v="0"/>
    <x v="0"/>
    <n v="139"/>
  </r>
  <r>
    <x v="7"/>
    <s v="Ercilla"/>
    <x v="88"/>
    <x v="32"/>
    <s v="920443925"/>
    <n v="1"/>
    <n v="1"/>
    <n v="0"/>
    <n v="1"/>
    <n v="0"/>
    <n v="0"/>
    <n v="1"/>
    <n v="0"/>
    <x v="1"/>
    <n v="139"/>
  </r>
  <r>
    <x v="7"/>
    <s v="Ercilla"/>
    <x v="88"/>
    <x v="33"/>
    <s v="920443926"/>
    <n v="0"/>
    <n v="1"/>
    <n v="0"/>
    <n v="1"/>
    <n v="0"/>
    <n v="0"/>
    <n v="2"/>
    <n v="0"/>
    <x v="2"/>
    <n v="139"/>
  </r>
  <r>
    <x v="7"/>
    <s v="Ercilla"/>
    <x v="88"/>
    <x v="34"/>
    <s v="920443927"/>
    <n v="0"/>
    <n v="1"/>
    <n v="0"/>
    <n v="1"/>
    <n v="0"/>
    <n v="0"/>
    <n v="3"/>
    <n v="0"/>
    <x v="2"/>
    <n v="139"/>
  </r>
  <r>
    <x v="7"/>
    <s v="Ercilla"/>
    <x v="88"/>
    <x v="35"/>
    <s v="920443928"/>
    <n v="0"/>
    <n v="1"/>
    <n v="0"/>
    <n v="1"/>
    <n v="0"/>
    <n v="0"/>
    <n v="4"/>
    <n v="0"/>
    <x v="2"/>
    <n v="139"/>
  </r>
  <r>
    <x v="7"/>
    <s v="Ercilla"/>
    <x v="88"/>
    <x v="36"/>
    <s v="920443929"/>
    <n v="0"/>
    <n v="1"/>
    <n v="0"/>
    <n v="1"/>
    <n v="0"/>
    <n v="0"/>
    <n v="5"/>
    <n v="0"/>
    <x v="2"/>
    <n v="139"/>
  </r>
  <r>
    <x v="7"/>
    <s v="Ercilla"/>
    <x v="88"/>
    <x v="37"/>
    <s v="920443930"/>
    <n v="0"/>
    <n v="1"/>
    <n v="0"/>
    <n v="1"/>
    <n v="0"/>
    <n v="0"/>
    <n v="6"/>
    <n v="0"/>
    <x v="2"/>
    <n v="139"/>
  </r>
  <r>
    <x v="7"/>
    <s v="Ercilla"/>
    <x v="88"/>
    <x v="38"/>
    <s v="920443931"/>
    <n v="1"/>
    <n v="2"/>
    <n v="0"/>
    <n v="2"/>
    <n v="0"/>
    <n v="0"/>
    <n v="7"/>
    <n v="0"/>
    <x v="2"/>
    <n v="139"/>
  </r>
  <r>
    <x v="7"/>
    <s v="Ercilla"/>
    <x v="88"/>
    <x v="39"/>
    <s v="920443932"/>
    <n v="0"/>
    <n v="2"/>
    <n v="0"/>
    <n v="2"/>
    <n v="0"/>
    <n v="0"/>
    <n v="8"/>
    <n v="0"/>
    <x v="2"/>
    <n v="139"/>
  </r>
  <r>
    <x v="7"/>
    <s v="Ercilla"/>
    <x v="88"/>
    <x v="40"/>
    <s v="920443933"/>
    <n v="2"/>
    <n v="4"/>
    <n v="0"/>
    <n v="4"/>
    <n v="0"/>
    <n v="0"/>
    <n v="9"/>
    <n v="0"/>
    <x v="2"/>
    <n v="139"/>
  </r>
  <r>
    <x v="7"/>
    <s v="Ercilla"/>
    <x v="88"/>
    <x v="41"/>
    <s v="920443934"/>
    <n v="0"/>
    <n v="4"/>
    <n v="0"/>
    <n v="4"/>
    <n v="0"/>
    <n v="0"/>
    <n v="10"/>
    <n v="0"/>
    <x v="2"/>
    <n v="139"/>
  </r>
  <r>
    <x v="7"/>
    <s v="Ercilla"/>
    <x v="88"/>
    <x v="42"/>
    <s v="920443935"/>
    <n v="0"/>
    <n v="4"/>
    <n v="0"/>
    <n v="4"/>
    <n v="0"/>
    <n v="0"/>
    <n v="11"/>
    <n v="0"/>
    <x v="2"/>
    <n v="139"/>
  </r>
  <r>
    <x v="7"/>
    <s v="Ercilla"/>
    <x v="88"/>
    <x v="43"/>
    <s v="920443936"/>
    <n v="0"/>
    <n v="4"/>
    <n v="0"/>
    <n v="4"/>
    <n v="0"/>
    <n v="0"/>
    <n v="12"/>
    <n v="0"/>
    <x v="2"/>
    <n v="139"/>
  </r>
  <r>
    <x v="7"/>
    <s v="Ercilla"/>
    <x v="88"/>
    <x v="44"/>
    <s v="920443937"/>
    <n v="1"/>
    <n v="5"/>
    <n v="0"/>
    <n v="5"/>
    <n v="0"/>
    <n v="0"/>
    <n v="13"/>
    <n v="0"/>
    <x v="2"/>
    <n v="139"/>
  </r>
  <r>
    <x v="7"/>
    <s v="Ercilla"/>
    <x v="88"/>
    <x v="45"/>
    <s v="920443938"/>
    <n v="0"/>
    <n v="5"/>
    <n v="0"/>
    <n v="5"/>
    <n v="0"/>
    <n v="0"/>
    <n v="14"/>
    <n v="0"/>
    <x v="2"/>
    <n v="139"/>
  </r>
  <r>
    <x v="7"/>
    <s v="Ercilla"/>
    <x v="88"/>
    <x v="46"/>
    <s v="920443939"/>
    <n v="1"/>
    <n v="6"/>
    <n v="0"/>
    <n v="5"/>
    <n v="1"/>
    <n v="1"/>
    <n v="15"/>
    <n v="0"/>
    <x v="2"/>
    <n v="139"/>
  </r>
  <r>
    <x v="7"/>
    <s v="Ercilla"/>
    <x v="88"/>
    <x v="47"/>
    <s v="920443940"/>
    <n v="0"/>
    <n v="6"/>
    <n v="0"/>
    <n v="5"/>
    <n v="1"/>
    <n v="0"/>
    <n v="16"/>
    <n v="0"/>
    <x v="2"/>
    <n v="139"/>
  </r>
  <r>
    <x v="7"/>
    <s v="Ercilla"/>
    <x v="88"/>
    <x v="48"/>
    <s v="920443941"/>
    <n v="2"/>
    <n v="8"/>
    <n v="0"/>
    <n v="7"/>
    <n v="1"/>
    <n v="0"/>
    <n v="17"/>
    <n v="0"/>
    <x v="2"/>
    <n v="139"/>
  </r>
  <r>
    <x v="7"/>
    <s v="Ercilla"/>
    <x v="88"/>
    <x v="49"/>
    <s v="920443942"/>
    <n v="1"/>
    <n v="9"/>
    <n v="0"/>
    <n v="8"/>
    <n v="1"/>
    <n v="0"/>
    <n v="18"/>
    <n v="0"/>
    <x v="2"/>
    <n v="139"/>
  </r>
  <r>
    <x v="7"/>
    <s v="Ercilla"/>
    <x v="88"/>
    <x v="50"/>
    <s v="920443943"/>
    <n v="0"/>
    <n v="9"/>
    <n v="0"/>
    <n v="8"/>
    <n v="1"/>
    <n v="0"/>
    <n v="19"/>
    <n v="0"/>
    <x v="2"/>
    <n v="139"/>
  </r>
  <r>
    <x v="7"/>
    <s v="Ercilla"/>
    <x v="88"/>
    <x v="51"/>
    <s v="920443944"/>
    <n v="0"/>
    <n v="9"/>
    <n v="0"/>
    <n v="8"/>
    <n v="1"/>
    <n v="0"/>
    <n v="20"/>
    <n v="0"/>
    <x v="2"/>
    <n v="139"/>
  </r>
  <r>
    <x v="7"/>
    <s v="Ercilla"/>
    <x v="88"/>
    <x v="52"/>
    <s v="920443945"/>
    <n v="0"/>
    <n v="9"/>
    <n v="0"/>
    <n v="7"/>
    <n v="2"/>
    <n v="1"/>
    <n v="21"/>
    <n v="0"/>
    <x v="2"/>
    <n v="139"/>
  </r>
  <r>
    <x v="7"/>
    <s v="Ercilla"/>
    <x v="88"/>
    <x v="53"/>
    <s v="920443946"/>
    <n v="0"/>
    <n v="9"/>
    <n v="0"/>
    <n v="7"/>
    <n v="2"/>
    <n v="0"/>
    <n v="22"/>
    <n v="0"/>
    <x v="2"/>
    <n v="139"/>
  </r>
  <r>
    <x v="7"/>
    <s v="Ercilla"/>
    <x v="88"/>
    <x v="54"/>
    <s v="920443947"/>
    <n v="0"/>
    <n v="9"/>
    <n v="0"/>
    <n v="5"/>
    <n v="4"/>
    <n v="2"/>
    <n v="23"/>
    <n v="0"/>
    <x v="2"/>
    <n v="139"/>
  </r>
  <r>
    <x v="7"/>
    <s v="Ercilla"/>
    <x v="88"/>
    <x v="55"/>
    <s v="920443948"/>
    <n v="0"/>
    <n v="9"/>
    <n v="0"/>
    <n v="5"/>
    <n v="4"/>
    <n v="0"/>
    <n v="24"/>
    <n v="0"/>
    <x v="2"/>
    <n v="139"/>
  </r>
  <r>
    <x v="7"/>
    <s v="Ercilla"/>
    <x v="88"/>
    <x v="56"/>
    <s v="920443949"/>
    <n v="0"/>
    <n v="9"/>
    <n v="0"/>
    <n v="5"/>
    <n v="4"/>
    <n v="0"/>
    <n v="25"/>
    <n v="0"/>
    <x v="2"/>
    <n v="139"/>
  </r>
  <r>
    <x v="7"/>
    <s v="Ercilla"/>
    <x v="88"/>
    <x v="57"/>
    <s v="920443950"/>
    <n v="0"/>
    <n v="9"/>
    <n v="0"/>
    <n v="5"/>
    <n v="4"/>
    <n v="0"/>
    <n v="26"/>
    <n v="0"/>
    <x v="2"/>
    <n v="139"/>
  </r>
  <r>
    <x v="7"/>
    <s v="Ercilla"/>
    <x v="88"/>
    <x v="58"/>
    <s v="920443951"/>
    <n v="0"/>
    <n v="9"/>
    <n v="0"/>
    <n v="4"/>
    <n v="5"/>
    <n v="1"/>
    <n v="27"/>
    <n v="0"/>
    <x v="2"/>
    <n v="139"/>
  </r>
  <r>
    <x v="7"/>
    <s v="Ercilla"/>
    <x v="88"/>
    <x v="59"/>
    <s v="920443952"/>
    <n v="0"/>
    <n v="9"/>
    <n v="0"/>
    <n v="4"/>
    <n v="5"/>
    <n v="0"/>
    <n v="28"/>
    <n v="0"/>
    <x v="2"/>
    <n v="139"/>
  </r>
  <r>
    <x v="7"/>
    <s v="Ercilla"/>
    <x v="88"/>
    <x v="60"/>
    <s v="920443953"/>
    <n v="0"/>
    <n v="9"/>
    <n v="0"/>
    <n v="3"/>
    <n v="6"/>
    <n v="1"/>
    <n v="29"/>
    <n v="0"/>
    <x v="2"/>
    <n v="139"/>
  </r>
  <r>
    <x v="7"/>
    <s v="Ercilla"/>
    <x v="88"/>
    <x v="61"/>
    <s v="920443954"/>
    <n v="0"/>
    <n v="9"/>
    <n v="0"/>
    <n v="3"/>
    <n v="6"/>
    <n v="0"/>
    <n v="30"/>
    <n v="0"/>
    <x v="2"/>
    <n v="139"/>
  </r>
  <r>
    <x v="7"/>
    <s v="Ercilla"/>
    <x v="88"/>
    <x v="62"/>
    <s v="920443955"/>
    <n v="2"/>
    <n v="11"/>
    <n v="0"/>
    <n v="3"/>
    <n v="8"/>
    <n v="2"/>
    <n v="31"/>
    <n v="0"/>
    <x v="2"/>
    <n v="139"/>
  </r>
  <r>
    <x v="7"/>
    <s v="Ercilla"/>
    <x v="88"/>
    <x v="63"/>
    <s v="920443956"/>
    <n v="0"/>
    <n v="11"/>
    <n v="0"/>
    <n v="2"/>
    <n v="9"/>
    <n v="1"/>
    <n v="32"/>
    <n v="0"/>
    <x v="2"/>
    <n v="139"/>
  </r>
  <r>
    <x v="7"/>
    <s v="Ercilla"/>
    <x v="88"/>
    <x v="64"/>
    <s v="920443957"/>
    <n v="0"/>
    <n v="11"/>
    <n v="0"/>
    <n v="2"/>
    <n v="9"/>
    <n v="0"/>
    <n v="33"/>
    <n v="0"/>
    <x v="2"/>
    <n v="139"/>
  </r>
  <r>
    <x v="7"/>
    <s v="Ercilla"/>
    <x v="88"/>
    <x v="65"/>
    <s v="920443958"/>
    <n v="0"/>
    <n v="11"/>
    <n v="0"/>
    <n v="2"/>
    <n v="9"/>
    <n v="0"/>
    <n v="34"/>
    <n v="0"/>
    <x v="2"/>
    <n v="139"/>
  </r>
  <r>
    <x v="7"/>
    <s v="Ercilla"/>
    <x v="88"/>
    <x v="66"/>
    <s v="920443959"/>
    <n v="0"/>
    <n v="11"/>
    <n v="0"/>
    <n v="2"/>
    <n v="9"/>
    <n v="0"/>
    <n v="35"/>
    <n v="0"/>
    <x v="2"/>
    <n v="139"/>
  </r>
  <r>
    <x v="7"/>
    <s v="Ercilla"/>
    <x v="88"/>
    <x v="67"/>
    <s v="920443960"/>
    <n v="0"/>
    <n v="11"/>
    <n v="0"/>
    <n v="2"/>
    <n v="9"/>
    <n v="0"/>
    <n v="36"/>
    <n v="0"/>
    <x v="2"/>
    <n v="139"/>
  </r>
  <r>
    <x v="7"/>
    <s v="Ercilla"/>
    <x v="88"/>
    <x v="68"/>
    <s v="920443961"/>
    <n v="0"/>
    <n v="11"/>
    <n v="0"/>
    <n v="2"/>
    <n v="9"/>
    <n v="0"/>
    <n v="37"/>
    <n v="0"/>
    <x v="2"/>
    <n v="139"/>
  </r>
  <r>
    <x v="7"/>
    <s v="Ercilla"/>
    <x v="88"/>
    <x v="69"/>
    <s v="920443962"/>
    <n v="0"/>
    <n v="11"/>
    <n v="0"/>
    <n v="2"/>
    <n v="9"/>
    <n v="0"/>
    <n v="38"/>
    <n v="0"/>
    <x v="2"/>
    <n v="139"/>
  </r>
  <r>
    <x v="7"/>
    <s v="Ercilla"/>
    <x v="88"/>
    <x v="70"/>
    <s v="920443963"/>
    <n v="0"/>
    <n v="11"/>
    <n v="0"/>
    <n v="2"/>
    <n v="9"/>
    <n v="0"/>
    <n v="39"/>
    <n v="0"/>
    <x v="2"/>
    <n v="139"/>
  </r>
  <r>
    <x v="7"/>
    <s v="Ercilla"/>
    <x v="88"/>
    <x v="71"/>
    <s v="920443964"/>
    <n v="0"/>
    <n v="11"/>
    <n v="0"/>
    <n v="2"/>
    <n v="9"/>
    <n v="0"/>
    <n v="40"/>
    <n v="0"/>
    <x v="2"/>
    <n v="139"/>
  </r>
  <r>
    <x v="7"/>
    <s v="Ercilla"/>
    <x v="88"/>
    <x v="72"/>
    <s v="920443965"/>
    <n v="0"/>
    <n v="11"/>
    <n v="0"/>
    <n v="2"/>
    <n v="9"/>
    <n v="0"/>
    <n v="41"/>
    <n v="0"/>
    <x v="2"/>
    <n v="139"/>
  </r>
  <r>
    <x v="7"/>
    <s v="Ercilla"/>
    <x v="88"/>
    <x v="73"/>
    <s v="920443966"/>
    <n v="0"/>
    <n v="11"/>
    <n v="0"/>
    <n v="2"/>
    <n v="9"/>
    <n v="0"/>
    <n v="42"/>
    <n v="0"/>
    <x v="2"/>
    <n v="139"/>
  </r>
  <r>
    <x v="7"/>
    <s v="Ercilla"/>
    <x v="88"/>
    <x v="74"/>
    <s v="920443967"/>
    <n v="0"/>
    <n v="11"/>
    <n v="0"/>
    <n v="2"/>
    <n v="9"/>
    <n v="0"/>
    <n v="43"/>
    <n v="0"/>
    <x v="2"/>
    <n v="139"/>
  </r>
  <r>
    <x v="7"/>
    <s v="Ercilla"/>
    <x v="88"/>
    <x v="75"/>
    <s v="920443968"/>
    <n v="0"/>
    <n v="11"/>
    <n v="0"/>
    <n v="2"/>
    <n v="9"/>
    <n v="0"/>
    <n v="44"/>
    <n v="0"/>
    <x v="2"/>
    <n v="139"/>
  </r>
  <r>
    <x v="7"/>
    <s v="Ercilla"/>
    <x v="88"/>
    <x v="76"/>
    <s v="920443969"/>
    <n v="0"/>
    <n v="11"/>
    <n v="0"/>
    <n v="0"/>
    <n v="11"/>
    <n v="2"/>
    <n v="45"/>
    <n v="0"/>
    <x v="2"/>
    <n v="139"/>
  </r>
  <r>
    <x v="7"/>
    <s v="Ercilla"/>
    <x v="88"/>
    <x v="77"/>
    <s v="920443970"/>
    <n v="0"/>
    <n v="11"/>
    <n v="0"/>
    <n v="0"/>
    <n v="11"/>
    <n v="0"/>
    <n v="46"/>
    <n v="0"/>
    <x v="2"/>
    <n v="139"/>
  </r>
  <r>
    <x v="7"/>
    <s v="Ercilla"/>
    <x v="88"/>
    <x v="78"/>
    <s v="920443971"/>
    <n v="0"/>
    <n v="11"/>
    <n v="0"/>
    <n v="0"/>
    <n v="11"/>
    <n v="0"/>
    <n v="47"/>
    <n v="0"/>
    <x v="2"/>
    <n v="139"/>
  </r>
  <r>
    <x v="7"/>
    <s v="Ercilla"/>
    <x v="88"/>
    <x v="79"/>
    <s v="920443972"/>
    <n v="0"/>
    <n v="11"/>
    <n v="0"/>
    <n v="0"/>
    <n v="11"/>
    <n v="0"/>
    <n v="48"/>
    <n v="0"/>
    <x v="2"/>
    <n v="139"/>
  </r>
  <r>
    <x v="7"/>
    <s v="Ercilla"/>
    <x v="88"/>
    <x v="80"/>
    <s v="920443973"/>
    <n v="0"/>
    <n v="11"/>
    <n v="0"/>
    <n v="0"/>
    <n v="11"/>
    <n v="0"/>
    <n v="49"/>
    <n v="0"/>
    <x v="2"/>
    <n v="139"/>
  </r>
  <r>
    <x v="7"/>
    <s v="Ercilla"/>
    <x v="88"/>
    <x v="81"/>
    <s v="920443974"/>
    <n v="0"/>
    <n v="11"/>
    <n v="0"/>
    <n v="0"/>
    <n v="11"/>
    <n v="0"/>
    <n v="50"/>
    <n v="0"/>
    <x v="2"/>
    <n v="139"/>
  </r>
  <r>
    <x v="7"/>
    <s v="Ercilla"/>
    <x v="88"/>
    <x v="82"/>
    <s v="920443975"/>
    <n v="0"/>
    <n v="11"/>
    <n v="0"/>
    <n v="0"/>
    <n v="11"/>
    <n v="0"/>
    <n v="51"/>
    <n v="0"/>
    <x v="2"/>
    <n v="139"/>
  </r>
  <r>
    <x v="7"/>
    <s v="Ercilla"/>
    <x v="88"/>
    <x v="83"/>
    <s v="920443976"/>
    <n v="0"/>
    <n v="11"/>
    <n v="0"/>
    <n v="0"/>
    <n v="11"/>
    <n v="0"/>
    <n v="52"/>
    <n v="0"/>
    <x v="2"/>
    <n v="139"/>
  </r>
  <r>
    <x v="7"/>
    <s v="Ercilla"/>
    <x v="88"/>
    <x v="84"/>
    <s v="920443977"/>
    <n v="0"/>
    <n v="11"/>
    <n v="0"/>
    <n v="0"/>
    <n v="11"/>
    <n v="0"/>
    <n v="53"/>
    <n v="0"/>
    <x v="2"/>
    <n v="139"/>
  </r>
  <r>
    <x v="7"/>
    <s v="Ercilla"/>
    <x v="88"/>
    <x v="85"/>
    <s v="920443978"/>
    <n v="0"/>
    <n v="11"/>
    <n v="0"/>
    <n v="0"/>
    <n v="11"/>
    <n v="0"/>
    <n v="54"/>
    <n v="0"/>
    <x v="2"/>
    <n v="139"/>
  </r>
  <r>
    <x v="7"/>
    <s v="Ercilla"/>
    <x v="88"/>
    <x v="86"/>
    <s v="920443979"/>
    <n v="0"/>
    <n v="11"/>
    <n v="0"/>
    <n v="0"/>
    <n v="11"/>
    <n v="0"/>
    <n v="55"/>
    <n v="0"/>
    <x v="2"/>
    <n v="139"/>
  </r>
  <r>
    <x v="7"/>
    <s v="Ercilla"/>
    <x v="88"/>
    <x v="87"/>
    <s v="920443980"/>
    <n v="0"/>
    <n v="11"/>
    <n v="0"/>
    <n v="0"/>
    <n v="11"/>
    <n v="0"/>
    <n v="56"/>
    <n v="0"/>
    <x v="2"/>
    <n v="139"/>
  </r>
  <r>
    <x v="7"/>
    <s v="Ercilla"/>
    <x v="88"/>
    <x v="88"/>
    <s v="920443981"/>
    <n v="5"/>
    <n v="16"/>
    <n v="0"/>
    <n v="5"/>
    <n v="11"/>
    <n v="0"/>
    <n v="57"/>
    <n v="0"/>
    <x v="2"/>
    <n v="139"/>
  </r>
  <r>
    <x v="7"/>
    <s v="Ercilla"/>
    <x v="88"/>
    <x v="89"/>
    <s v="920443982"/>
    <n v="0"/>
    <n v="16"/>
    <n v="0"/>
    <n v="5"/>
    <n v="11"/>
    <n v="0"/>
    <n v="58"/>
    <n v="0"/>
    <x v="2"/>
    <n v="139"/>
  </r>
  <r>
    <x v="7"/>
    <s v="Ercilla"/>
    <x v="88"/>
    <x v="90"/>
    <s v="920443983"/>
    <n v="0"/>
    <n v="16"/>
    <n v="0"/>
    <n v="5"/>
    <n v="11"/>
    <n v="0"/>
    <n v="59"/>
    <n v="0"/>
    <x v="2"/>
    <n v="139"/>
  </r>
  <r>
    <x v="7"/>
    <s v="Ercilla"/>
    <x v="88"/>
    <x v="91"/>
    <s v="920443984"/>
    <n v="0"/>
    <n v="16"/>
    <n v="0"/>
    <n v="5"/>
    <n v="11"/>
    <n v="0"/>
    <n v="60"/>
    <n v="0"/>
    <x v="2"/>
    <n v="139"/>
  </r>
  <r>
    <x v="7"/>
    <s v="Ercilla"/>
    <x v="88"/>
    <x v="92"/>
    <s v="920443985"/>
    <n v="0"/>
    <n v="16"/>
    <n v="0"/>
    <n v="5"/>
    <n v="11"/>
    <n v="0"/>
    <n v="61"/>
    <n v="0"/>
    <x v="2"/>
    <n v="139"/>
  </r>
  <r>
    <x v="7"/>
    <s v="Ercilla"/>
    <x v="88"/>
    <x v="93"/>
    <s v="920443986"/>
    <n v="0"/>
    <n v="16"/>
    <n v="0"/>
    <n v="5"/>
    <n v="11"/>
    <n v="0"/>
    <n v="62"/>
    <n v="0"/>
    <x v="2"/>
    <n v="139"/>
  </r>
  <r>
    <x v="7"/>
    <s v="Ercilla"/>
    <x v="88"/>
    <x v="94"/>
    <s v="920443987"/>
    <n v="0"/>
    <n v="16"/>
    <n v="0"/>
    <n v="5"/>
    <n v="11"/>
    <n v="0"/>
    <n v="63"/>
    <n v="0"/>
    <x v="2"/>
    <n v="139"/>
  </r>
  <r>
    <x v="7"/>
    <s v="Ercilla"/>
    <x v="88"/>
    <x v="95"/>
    <s v="920443988"/>
    <n v="0"/>
    <n v="16"/>
    <n v="0"/>
    <n v="5"/>
    <n v="11"/>
    <n v="0"/>
    <n v="64"/>
    <n v="0"/>
    <x v="2"/>
    <n v="139"/>
  </r>
  <r>
    <x v="7"/>
    <s v="Ercilla"/>
    <x v="88"/>
    <x v="96"/>
    <s v="920443989"/>
    <n v="0"/>
    <n v="16"/>
    <n v="0"/>
    <n v="5"/>
    <n v="11"/>
    <n v="0"/>
    <n v="65"/>
    <n v="0"/>
    <x v="2"/>
    <n v="139"/>
  </r>
  <r>
    <x v="7"/>
    <s v="Ercilla"/>
    <x v="88"/>
    <x v="97"/>
    <s v="920443990"/>
    <n v="0"/>
    <n v="16"/>
    <n v="0"/>
    <n v="5"/>
    <n v="11"/>
    <n v="0"/>
    <n v="66"/>
    <n v="0"/>
    <x v="2"/>
    <n v="139"/>
  </r>
  <r>
    <x v="7"/>
    <s v="Ercilla"/>
    <x v="88"/>
    <x v="98"/>
    <s v="920443991"/>
    <n v="0"/>
    <n v="16"/>
    <n v="0"/>
    <n v="5"/>
    <n v="11"/>
    <n v="0"/>
    <n v="67"/>
    <n v="0"/>
    <x v="2"/>
    <n v="139"/>
  </r>
  <r>
    <x v="7"/>
    <s v="Ercilla"/>
    <x v="88"/>
    <x v="99"/>
    <s v="920443992"/>
    <n v="0"/>
    <n v="16"/>
    <n v="0"/>
    <n v="5"/>
    <n v="11"/>
    <n v="0"/>
    <n v="68"/>
    <n v="0"/>
    <x v="2"/>
    <n v="139"/>
  </r>
  <r>
    <x v="7"/>
    <s v="Ercilla"/>
    <x v="88"/>
    <x v="100"/>
    <s v="920443993"/>
    <n v="0"/>
    <n v="16"/>
    <n v="0"/>
    <n v="5"/>
    <n v="11"/>
    <n v="0"/>
    <n v="69"/>
    <n v="0"/>
    <x v="2"/>
    <n v="139"/>
  </r>
  <r>
    <x v="7"/>
    <s v="Ercilla"/>
    <x v="88"/>
    <x v="101"/>
    <s v="920443994"/>
    <n v="0"/>
    <n v="16"/>
    <n v="0"/>
    <n v="5"/>
    <n v="11"/>
    <n v="0"/>
    <n v="70"/>
    <n v="0"/>
    <x v="2"/>
    <n v="139"/>
  </r>
  <r>
    <x v="7"/>
    <s v="Ercilla"/>
    <x v="88"/>
    <x v="102"/>
    <s v="920443995"/>
    <n v="2"/>
    <n v="18"/>
    <n v="0"/>
    <n v="2"/>
    <n v="16"/>
    <n v="5"/>
    <n v="71"/>
    <n v="0"/>
    <x v="2"/>
    <n v="139"/>
  </r>
  <r>
    <x v="7"/>
    <s v="Ercilla"/>
    <x v="88"/>
    <x v="103"/>
    <s v="920443996"/>
    <n v="0"/>
    <n v="18"/>
    <n v="0"/>
    <n v="2"/>
    <n v="16"/>
    <n v="0"/>
    <n v="72"/>
    <n v="0"/>
    <x v="2"/>
    <n v="139"/>
  </r>
  <r>
    <x v="7"/>
    <s v="Ercilla"/>
    <x v="88"/>
    <x v="104"/>
    <s v="920443997"/>
    <n v="0"/>
    <n v="18"/>
    <n v="0"/>
    <n v="2"/>
    <n v="16"/>
    <n v="0"/>
    <n v="73"/>
    <n v="0"/>
    <x v="2"/>
    <n v="139"/>
  </r>
  <r>
    <x v="7"/>
    <s v="Ercilla"/>
    <x v="88"/>
    <x v="105"/>
    <s v="920443998"/>
    <n v="0"/>
    <n v="18"/>
    <n v="0"/>
    <n v="2"/>
    <n v="16"/>
    <n v="0"/>
    <n v="74"/>
    <n v="0"/>
    <x v="2"/>
    <n v="139"/>
  </r>
  <r>
    <x v="7"/>
    <s v="Ercilla"/>
    <x v="88"/>
    <x v="106"/>
    <s v="920443999"/>
    <n v="1"/>
    <n v="19"/>
    <n v="0"/>
    <n v="3"/>
    <n v="16"/>
    <n v="0"/>
    <n v="75"/>
    <n v="0"/>
    <x v="2"/>
    <n v="139"/>
  </r>
  <r>
    <x v="7"/>
    <s v="Ercilla"/>
    <x v="88"/>
    <x v="107"/>
    <s v="920444000"/>
    <n v="0"/>
    <n v="19"/>
    <n v="0"/>
    <n v="3"/>
    <n v="16"/>
    <n v="0"/>
    <n v="76"/>
    <n v="0"/>
    <x v="2"/>
    <n v="139"/>
  </r>
  <r>
    <x v="7"/>
    <s v="Ercilla"/>
    <x v="88"/>
    <x v="108"/>
    <s v="920444001"/>
    <n v="0"/>
    <n v="19"/>
    <n v="0"/>
    <n v="3"/>
    <n v="16"/>
    <n v="0"/>
    <n v="77"/>
    <n v="0"/>
    <x v="2"/>
    <n v="139"/>
  </r>
  <r>
    <x v="7"/>
    <s v="Ercilla"/>
    <x v="88"/>
    <x v="109"/>
    <s v="920444002"/>
    <n v="0"/>
    <n v="19"/>
    <n v="0"/>
    <n v="3"/>
    <n v="16"/>
    <n v="0"/>
    <n v="78"/>
    <n v="0"/>
    <x v="2"/>
    <n v="139"/>
  </r>
  <r>
    <x v="7"/>
    <s v="Ercilla"/>
    <x v="88"/>
    <x v="110"/>
    <s v="920444003"/>
    <n v="0"/>
    <n v="19"/>
    <n v="0"/>
    <n v="3"/>
    <n v="16"/>
    <n v="0"/>
    <n v="79"/>
    <n v="0"/>
    <x v="2"/>
    <n v="139"/>
  </r>
  <r>
    <x v="7"/>
    <s v="Ercilla"/>
    <x v="88"/>
    <x v="111"/>
    <s v="920444004"/>
    <n v="0"/>
    <n v="19"/>
    <n v="0"/>
    <n v="3"/>
    <n v="16"/>
    <n v="0"/>
    <n v="80"/>
    <n v="0"/>
    <x v="2"/>
    <n v="139"/>
  </r>
  <r>
    <x v="7"/>
    <s v="Ercilla"/>
    <x v="88"/>
    <x v="112"/>
    <s v="920444005"/>
    <n v="0"/>
    <n v="19"/>
    <n v="0"/>
    <n v="3"/>
    <n v="16"/>
    <n v="0"/>
    <n v="81"/>
    <n v="0"/>
    <x v="2"/>
    <n v="139"/>
  </r>
  <r>
    <x v="7"/>
    <s v="Ercilla"/>
    <x v="88"/>
    <x v="113"/>
    <s v="920444006"/>
    <n v="0"/>
    <n v="19"/>
    <n v="0"/>
    <n v="3"/>
    <n v="16"/>
    <n v="0"/>
    <n v="82"/>
    <n v="0"/>
    <x v="2"/>
    <n v="139"/>
  </r>
  <r>
    <x v="7"/>
    <s v="Ercilla"/>
    <x v="88"/>
    <x v="114"/>
    <s v="920444007"/>
    <n v="0"/>
    <n v="19"/>
    <n v="0"/>
    <n v="3"/>
    <n v="16"/>
    <n v="0"/>
    <n v="83"/>
    <n v="0"/>
    <x v="2"/>
    <n v="139"/>
  </r>
  <r>
    <x v="7"/>
    <s v="Ercilla"/>
    <x v="88"/>
    <x v="115"/>
    <s v="920444008"/>
    <n v="0"/>
    <n v="19"/>
    <n v="0"/>
    <n v="3"/>
    <n v="16"/>
    <n v="0"/>
    <n v="84"/>
    <n v="0"/>
    <x v="2"/>
    <n v="139"/>
  </r>
  <r>
    <x v="7"/>
    <s v="Ercilla"/>
    <x v="88"/>
    <x v="116"/>
    <s v="920444009"/>
    <n v="0"/>
    <n v="19"/>
    <n v="0"/>
    <n v="1"/>
    <n v="18"/>
    <n v="2"/>
    <n v="85"/>
    <n v="0"/>
    <x v="2"/>
    <n v="139"/>
  </r>
  <r>
    <x v="7"/>
    <s v="Ercilla"/>
    <x v="88"/>
    <x v="117"/>
    <s v="920444010"/>
    <n v="0"/>
    <n v="19"/>
    <n v="0"/>
    <n v="1"/>
    <n v="18"/>
    <n v="0"/>
    <n v="86"/>
    <n v="0"/>
    <x v="2"/>
    <n v="139"/>
  </r>
  <r>
    <x v="7"/>
    <s v="Ercilla"/>
    <x v="88"/>
    <x v="118"/>
    <s v="920444011"/>
    <n v="0"/>
    <n v="19"/>
    <n v="0"/>
    <n v="1"/>
    <n v="18"/>
    <n v="0"/>
    <n v="87"/>
    <n v="0"/>
    <x v="2"/>
    <n v="139"/>
  </r>
  <r>
    <x v="7"/>
    <s v="Ercilla"/>
    <x v="88"/>
    <x v="119"/>
    <s v="920444012"/>
    <n v="0"/>
    <n v="19"/>
    <n v="0"/>
    <n v="1"/>
    <n v="18"/>
    <n v="0"/>
    <n v="88"/>
    <n v="0"/>
    <x v="2"/>
    <n v="139"/>
  </r>
  <r>
    <x v="7"/>
    <s v="Ercilla"/>
    <x v="88"/>
    <x v="120"/>
    <s v="920444013"/>
    <n v="0"/>
    <n v="19"/>
    <n v="0"/>
    <n v="0"/>
    <n v="19"/>
    <n v="1"/>
    <n v="89"/>
    <n v="0"/>
    <x v="2"/>
    <n v="139"/>
  </r>
  <r>
    <x v="7"/>
    <s v="Ercilla"/>
    <x v="88"/>
    <x v="121"/>
    <s v="920444014"/>
    <n v="0"/>
    <n v="19"/>
    <n v="0"/>
    <n v="0"/>
    <n v="19"/>
    <n v="0"/>
    <n v="90"/>
    <n v="0"/>
    <x v="2"/>
    <n v="139"/>
  </r>
  <r>
    <x v="7"/>
    <s v="Ercilla"/>
    <x v="88"/>
    <x v="122"/>
    <s v="920444015"/>
    <n v="0"/>
    <n v="19"/>
    <n v="0"/>
    <n v="0"/>
    <n v="19"/>
    <n v="0"/>
    <n v="91"/>
    <n v="0"/>
    <x v="2"/>
    <n v="139"/>
  </r>
  <r>
    <x v="7"/>
    <s v="Ercilla"/>
    <x v="88"/>
    <x v="123"/>
    <s v="920444016"/>
    <n v="0"/>
    <n v="19"/>
    <n v="0"/>
    <n v="0"/>
    <n v="19"/>
    <n v="0"/>
    <n v="92"/>
    <n v="0"/>
    <x v="2"/>
    <n v="139"/>
  </r>
  <r>
    <x v="7"/>
    <s v="Ercilla"/>
    <x v="88"/>
    <x v="124"/>
    <s v="920444017"/>
    <n v="0"/>
    <n v="19"/>
    <n v="0"/>
    <n v="0"/>
    <n v="19"/>
    <n v="0"/>
    <n v="93"/>
    <n v="0"/>
    <x v="2"/>
    <n v="139"/>
  </r>
  <r>
    <x v="7"/>
    <s v="Ercilla"/>
    <x v="88"/>
    <x v="125"/>
    <s v="920444018"/>
    <n v="0"/>
    <n v="19"/>
    <n v="0"/>
    <n v="0"/>
    <n v="19"/>
    <n v="0"/>
    <n v="94"/>
    <n v="0"/>
    <x v="2"/>
    <n v="139"/>
  </r>
  <r>
    <x v="7"/>
    <s v="Ercilla"/>
    <x v="88"/>
    <x v="126"/>
    <s v="920444019"/>
    <n v="0"/>
    <n v="19"/>
    <n v="0"/>
    <n v="0"/>
    <n v="19"/>
    <n v="0"/>
    <n v="95"/>
    <n v="0"/>
    <x v="2"/>
    <n v="139"/>
  </r>
  <r>
    <x v="7"/>
    <s v="Ercilla"/>
    <x v="88"/>
    <x v="127"/>
    <s v="920444020"/>
    <n v="0"/>
    <n v="19"/>
    <n v="0"/>
    <n v="0"/>
    <n v="19"/>
    <n v="0"/>
    <n v="96"/>
    <n v="0"/>
    <x v="2"/>
    <n v="139"/>
  </r>
  <r>
    <x v="7"/>
    <s v="Ercilla"/>
    <x v="88"/>
    <x v="128"/>
    <s v="920444021"/>
    <n v="0"/>
    <n v="19"/>
    <n v="0"/>
    <n v="0"/>
    <n v="19"/>
    <n v="0"/>
    <n v="97"/>
    <n v="0"/>
    <x v="2"/>
    <n v="139"/>
  </r>
  <r>
    <x v="7"/>
    <s v="Ercilla"/>
    <x v="88"/>
    <x v="129"/>
    <s v="920444022"/>
    <n v="1"/>
    <n v="20"/>
    <n v="0"/>
    <n v="1"/>
    <n v="19"/>
    <n v="0"/>
    <n v="98"/>
    <n v="0"/>
    <x v="2"/>
    <n v="139"/>
  </r>
  <r>
    <x v="7"/>
    <s v="Ercilla"/>
    <x v="88"/>
    <x v="130"/>
    <s v="920444023"/>
    <n v="0"/>
    <n v="20"/>
    <n v="0"/>
    <n v="1"/>
    <n v="19"/>
    <n v="0"/>
    <n v="99"/>
    <n v="0"/>
    <x v="2"/>
    <n v="139"/>
  </r>
  <r>
    <x v="7"/>
    <s v="Ercilla"/>
    <x v="88"/>
    <x v="131"/>
    <s v="920444024"/>
    <n v="2"/>
    <n v="22"/>
    <n v="0"/>
    <n v="3"/>
    <n v="19"/>
    <n v="0"/>
    <n v="100"/>
    <n v="0"/>
    <x v="2"/>
    <n v="139"/>
  </r>
  <r>
    <x v="7"/>
    <s v="Ercilla"/>
    <x v="88"/>
    <x v="132"/>
    <s v="920444025"/>
    <n v="0"/>
    <n v="22"/>
    <n v="0"/>
    <n v="3"/>
    <n v="19"/>
    <n v="0"/>
    <n v="101"/>
    <n v="0"/>
    <x v="2"/>
    <n v="139"/>
  </r>
  <r>
    <x v="7"/>
    <s v="Ercilla"/>
    <x v="88"/>
    <x v="133"/>
    <s v="920444026"/>
    <n v="6"/>
    <n v="28"/>
    <n v="0"/>
    <n v="9"/>
    <n v="19"/>
    <n v="0"/>
    <n v="102"/>
    <n v="0"/>
    <x v="2"/>
    <n v="139"/>
  </r>
  <r>
    <x v="7"/>
    <s v="Ercilla"/>
    <x v="88"/>
    <x v="134"/>
    <s v="920444027"/>
    <n v="1"/>
    <n v="29"/>
    <n v="1"/>
    <n v="9"/>
    <n v="19"/>
    <n v="0"/>
    <n v="103"/>
    <n v="1"/>
    <x v="2"/>
    <n v="139"/>
  </r>
  <r>
    <x v="7"/>
    <s v="Ercilla"/>
    <x v="88"/>
    <x v="135"/>
    <s v="920444028"/>
    <n v="0"/>
    <n v="29"/>
    <n v="1"/>
    <n v="9"/>
    <n v="19"/>
    <n v="0"/>
    <n v="104"/>
    <n v="0"/>
    <x v="2"/>
    <n v="139"/>
  </r>
  <r>
    <x v="7"/>
    <s v="Ercilla"/>
    <x v="88"/>
    <x v="136"/>
    <s v="920444029"/>
    <n v="0"/>
    <n v="29"/>
    <n v="1"/>
    <n v="9"/>
    <n v="19"/>
    <n v="0"/>
    <n v="105"/>
    <n v="0"/>
    <x v="2"/>
    <n v="139"/>
  </r>
  <r>
    <x v="7"/>
    <s v="Ercilla"/>
    <x v="88"/>
    <x v="137"/>
    <s v="920444030"/>
    <n v="0"/>
    <n v="29"/>
    <n v="1"/>
    <n v="9"/>
    <n v="19"/>
    <n v="0"/>
    <n v="106"/>
    <n v="0"/>
    <x v="2"/>
    <n v="139"/>
  </r>
  <r>
    <x v="7"/>
    <s v="Ercilla"/>
    <x v="88"/>
    <x v="138"/>
    <s v="920444031"/>
    <n v="0"/>
    <n v="29"/>
    <n v="1"/>
    <n v="9"/>
    <n v="19"/>
    <n v="0"/>
    <n v="107"/>
    <n v="0"/>
    <x v="2"/>
    <n v="139"/>
  </r>
  <r>
    <x v="7"/>
    <s v="Ercilla"/>
    <x v="88"/>
    <x v="139"/>
    <s v="920444032"/>
    <n v="0"/>
    <n v="29"/>
    <n v="1"/>
    <n v="9"/>
    <n v="19"/>
    <n v="0"/>
    <n v="108"/>
    <n v="0"/>
    <x v="2"/>
    <n v="139"/>
  </r>
  <r>
    <x v="7"/>
    <s v="Ercilla"/>
    <x v="88"/>
    <x v="140"/>
    <s v="920444033"/>
    <n v="1"/>
    <n v="30"/>
    <n v="1"/>
    <n v="10"/>
    <n v="19"/>
    <n v="0"/>
    <n v="109"/>
    <n v="0"/>
    <x v="2"/>
    <n v="139"/>
  </r>
  <r>
    <x v="7"/>
    <s v="Ercilla"/>
    <x v="88"/>
    <x v="141"/>
    <s v="920444034"/>
    <n v="0"/>
    <n v="30"/>
    <n v="1"/>
    <n v="10"/>
    <n v="19"/>
    <n v="0"/>
    <n v="110"/>
    <n v="0"/>
    <x v="2"/>
    <n v="139"/>
  </r>
  <r>
    <x v="7"/>
    <s v="Ercilla"/>
    <x v="88"/>
    <x v="142"/>
    <s v="920444035"/>
    <n v="0"/>
    <n v="30"/>
    <n v="1"/>
    <n v="10"/>
    <n v="19"/>
    <n v="0"/>
    <n v="111"/>
    <n v="0"/>
    <x v="2"/>
    <n v="139"/>
  </r>
  <r>
    <x v="7"/>
    <s v="Ercilla"/>
    <x v="88"/>
    <x v="143"/>
    <s v="920444036"/>
    <n v="0"/>
    <n v="30"/>
    <n v="1"/>
    <n v="9"/>
    <n v="20"/>
    <n v="1"/>
    <n v="112"/>
    <n v="0"/>
    <x v="2"/>
    <n v="139"/>
  </r>
  <r>
    <x v="7"/>
    <s v="Ercilla"/>
    <x v="88"/>
    <x v="144"/>
    <s v="920444037"/>
    <n v="2"/>
    <n v="32"/>
    <n v="1"/>
    <n v="11"/>
    <n v="20"/>
    <n v="0"/>
    <n v="113"/>
    <n v="0"/>
    <x v="2"/>
    <n v="139"/>
  </r>
  <r>
    <x v="7"/>
    <s v="Ercilla"/>
    <x v="88"/>
    <x v="145"/>
    <s v="920444038"/>
    <n v="3"/>
    <n v="35"/>
    <n v="1"/>
    <n v="12"/>
    <n v="22"/>
    <n v="2"/>
    <n v="114"/>
    <n v="0"/>
    <x v="2"/>
    <n v="139"/>
  </r>
  <r>
    <x v="7"/>
    <s v="Ercilla"/>
    <x v="88"/>
    <x v="146"/>
    <s v="920444039"/>
    <n v="7"/>
    <n v="42"/>
    <n v="1"/>
    <n v="19"/>
    <n v="22"/>
    <n v="0"/>
    <n v="115"/>
    <n v="0"/>
    <x v="2"/>
    <n v="139"/>
  </r>
  <r>
    <x v="7"/>
    <s v="Ercilla"/>
    <x v="88"/>
    <x v="147"/>
    <s v="920444040"/>
    <n v="7"/>
    <n v="49"/>
    <n v="1"/>
    <n v="20"/>
    <n v="28"/>
    <n v="6"/>
    <n v="116"/>
    <n v="0"/>
    <x v="2"/>
    <n v="139"/>
  </r>
  <r>
    <x v="7"/>
    <s v="Ercilla"/>
    <x v="88"/>
    <x v="148"/>
    <s v="920444041"/>
    <n v="3"/>
    <n v="52"/>
    <n v="1"/>
    <n v="22"/>
    <n v="29"/>
    <n v="1"/>
    <n v="117"/>
    <n v="0"/>
    <x v="2"/>
    <n v="139"/>
  </r>
  <r>
    <x v="7"/>
    <s v="Ercilla"/>
    <x v="88"/>
    <x v="149"/>
    <s v="920444042"/>
    <n v="1"/>
    <n v="53"/>
    <n v="1"/>
    <n v="23"/>
    <n v="29"/>
    <n v="0"/>
    <n v="118"/>
    <n v="0"/>
    <x v="2"/>
    <n v="139"/>
  </r>
  <r>
    <x v="7"/>
    <s v="Ercilla"/>
    <x v="88"/>
    <x v="150"/>
    <s v="920444043"/>
    <n v="1"/>
    <n v="54"/>
    <n v="1"/>
    <n v="24"/>
    <n v="29"/>
    <n v="0"/>
    <n v="119"/>
    <n v="0"/>
    <x v="2"/>
    <n v="139"/>
  </r>
  <r>
    <x v="7"/>
    <s v="Ercilla"/>
    <x v="88"/>
    <x v="151"/>
    <s v="920444044"/>
    <n v="0"/>
    <n v="54"/>
    <n v="1"/>
    <n v="24"/>
    <n v="29"/>
    <n v="0"/>
    <n v="120"/>
    <n v="0"/>
    <x v="2"/>
    <n v="139"/>
  </r>
  <r>
    <x v="7"/>
    <s v="Ercilla"/>
    <x v="88"/>
    <x v="152"/>
    <s v="920444045"/>
    <n v="0"/>
    <n v="54"/>
    <n v="1"/>
    <n v="24"/>
    <n v="29"/>
    <n v="0"/>
    <n v="121"/>
    <n v="0"/>
    <x v="2"/>
    <n v="139"/>
  </r>
  <r>
    <x v="7"/>
    <s v="Ercilla"/>
    <x v="88"/>
    <x v="153"/>
    <s v="920444046"/>
    <n v="0"/>
    <n v="54"/>
    <n v="1"/>
    <n v="24"/>
    <n v="29"/>
    <n v="0"/>
    <n v="122"/>
    <n v="0"/>
    <x v="2"/>
    <n v="139"/>
  </r>
  <r>
    <x v="7"/>
    <s v="Ercilla"/>
    <x v="88"/>
    <x v="154"/>
    <s v="920444047"/>
    <n v="1"/>
    <n v="55"/>
    <n v="1"/>
    <n v="24"/>
    <n v="30"/>
    <n v="1"/>
    <n v="123"/>
    <n v="0"/>
    <x v="2"/>
    <n v="139"/>
  </r>
  <r>
    <x v="7"/>
    <s v="Ercilla"/>
    <x v="88"/>
    <x v="155"/>
    <s v="920444048"/>
    <n v="0"/>
    <n v="55"/>
    <n v="1"/>
    <n v="24"/>
    <n v="30"/>
    <n v="0"/>
    <n v="124"/>
    <n v="0"/>
    <x v="2"/>
    <n v="139"/>
  </r>
  <r>
    <x v="7"/>
    <s v="Ercilla"/>
    <x v="88"/>
    <x v="156"/>
    <s v="920444049"/>
    <n v="0"/>
    <n v="55"/>
    <n v="1"/>
    <n v="24"/>
    <n v="30"/>
    <n v="0"/>
    <n v="125"/>
    <n v="0"/>
    <x v="2"/>
    <n v="139"/>
  </r>
  <r>
    <x v="7"/>
    <s v="Ercilla"/>
    <x v="88"/>
    <x v="157"/>
    <s v="920444050"/>
    <n v="2"/>
    <n v="57"/>
    <n v="1"/>
    <n v="26"/>
    <n v="30"/>
    <n v="0"/>
    <n v="126"/>
    <n v="0"/>
    <x v="2"/>
    <n v="139"/>
  </r>
  <r>
    <x v="7"/>
    <s v="Ercilla"/>
    <x v="88"/>
    <x v="158"/>
    <s v="920444051"/>
    <n v="0"/>
    <n v="57"/>
    <n v="1"/>
    <n v="24"/>
    <n v="32"/>
    <n v="2"/>
    <n v="127"/>
    <n v="0"/>
    <x v="2"/>
    <n v="139"/>
  </r>
  <r>
    <x v="7"/>
    <s v="Ercilla"/>
    <x v="88"/>
    <x v="159"/>
    <s v="920444052"/>
    <n v="0"/>
    <n v="57"/>
    <n v="1"/>
    <n v="21"/>
    <n v="35"/>
    <n v="3"/>
    <n v="128"/>
    <n v="0"/>
    <x v="2"/>
    <n v="139"/>
  </r>
  <r>
    <x v="7"/>
    <s v="Ercilla"/>
    <x v="88"/>
    <x v="160"/>
    <s v="920444053"/>
    <n v="3"/>
    <n v="60"/>
    <n v="1"/>
    <n v="17"/>
    <n v="42"/>
    <n v="7"/>
    <n v="129"/>
    <n v="0"/>
    <x v="2"/>
    <n v="139"/>
  </r>
  <r>
    <x v="7"/>
    <s v="Ercilla"/>
    <x v="88"/>
    <x v="161"/>
    <s v="920444054"/>
    <n v="0"/>
    <n v="60"/>
    <n v="1"/>
    <n v="10"/>
    <n v="49"/>
    <n v="7"/>
    <n v="130"/>
    <n v="0"/>
    <x v="2"/>
    <n v="139"/>
  </r>
  <r>
    <x v="7"/>
    <s v="Ercilla"/>
    <x v="88"/>
    <x v="162"/>
    <s v="920444055"/>
    <n v="1"/>
    <n v="61"/>
    <n v="1"/>
    <n v="8"/>
    <n v="52"/>
    <n v="3"/>
    <n v="131"/>
    <n v="0"/>
    <x v="2"/>
    <n v="139"/>
  </r>
  <r>
    <x v="7"/>
    <s v="Ercilla"/>
    <x v="88"/>
    <x v="163"/>
    <s v="920444056"/>
    <n v="3"/>
    <n v="64"/>
    <n v="1"/>
    <n v="10"/>
    <n v="53"/>
    <n v="1"/>
    <n v="132"/>
    <n v="0"/>
    <x v="2"/>
    <n v="139"/>
  </r>
  <r>
    <x v="7"/>
    <s v="Ercilla"/>
    <x v="88"/>
    <x v="164"/>
    <s v="920444057"/>
    <n v="1"/>
    <n v="65"/>
    <n v="1"/>
    <n v="10"/>
    <n v="54"/>
    <n v="1"/>
    <n v="133"/>
    <n v="0"/>
    <x v="2"/>
    <n v="139"/>
  </r>
  <r>
    <x v="7"/>
    <s v="Ercilla"/>
    <x v="88"/>
    <x v="165"/>
    <s v="920444058"/>
    <n v="0"/>
    <n v="65"/>
    <n v="1"/>
    <n v="10"/>
    <n v="54"/>
    <n v="0"/>
    <n v="134"/>
    <n v="0"/>
    <x v="2"/>
    <n v="139"/>
  </r>
  <r>
    <x v="7"/>
    <s v="Ercilla"/>
    <x v="88"/>
    <x v="166"/>
    <s v="920444059"/>
    <n v="1"/>
    <n v="66"/>
    <n v="1"/>
    <n v="11"/>
    <n v="54"/>
    <n v="0"/>
    <n v="135"/>
    <n v="0"/>
    <x v="2"/>
    <n v="139"/>
  </r>
  <r>
    <x v="7"/>
    <s v="Ercilla"/>
    <x v="88"/>
    <x v="167"/>
    <s v="920444060"/>
    <n v="0"/>
    <n v="66"/>
    <n v="1"/>
    <n v="11"/>
    <n v="54"/>
    <n v="0"/>
    <n v="136"/>
    <n v="0"/>
    <x v="2"/>
    <n v="139"/>
  </r>
  <r>
    <x v="7"/>
    <s v="Ercilla"/>
    <x v="88"/>
    <x v="168"/>
    <s v="920444061"/>
    <n v="5"/>
    <n v="71"/>
    <n v="1"/>
    <n v="15"/>
    <n v="55"/>
    <n v="1"/>
    <n v="137"/>
    <n v="0"/>
    <x v="2"/>
    <n v="139"/>
  </r>
  <r>
    <x v="7"/>
    <s v="Ercilla"/>
    <x v="88"/>
    <x v="169"/>
    <s v="920444062"/>
    <n v="1"/>
    <n v="72"/>
    <n v="1"/>
    <n v="16"/>
    <n v="55"/>
    <n v="0"/>
    <n v="138"/>
    <n v="0"/>
    <x v="2"/>
    <n v="139"/>
  </r>
  <r>
    <x v="7"/>
    <s v="Ercilla"/>
    <x v="88"/>
    <x v="170"/>
    <s v="920444063"/>
    <n v="0"/>
    <n v="72"/>
    <n v="1"/>
    <n v="16"/>
    <n v="55"/>
    <n v="0"/>
    <n v="139"/>
    <n v="0"/>
    <x v="2"/>
    <n v="139"/>
  </r>
  <r>
    <x v="7"/>
    <s v="Ercilla"/>
    <x v="88"/>
    <x v="171"/>
    <s v="920444064"/>
    <n v="0"/>
    <n v="72"/>
    <n v="1"/>
    <n v="14"/>
    <n v="57"/>
    <n v="2"/>
    <n v="140"/>
    <n v="0"/>
    <x v="3"/>
    <n v="139"/>
  </r>
  <r>
    <x v="7"/>
    <s v="Ercilla"/>
    <x v="88"/>
    <x v="172"/>
    <s v="920444065"/>
    <n v="0"/>
    <n v="72"/>
    <n v="1"/>
    <n v="14"/>
    <n v="57"/>
    <n v="0"/>
    <n v="141"/>
    <n v="0"/>
    <x v="3"/>
    <n v="139"/>
  </r>
  <r>
    <x v="7"/>
    <s v="Ercilla"/>
    <x v="88"/>
    <x v="173"/>
    <s v="920444066"/>
    <n v="0"/>
    <n v="72"/>
    <n v="1"/>
    <n v="14"/>
    <n v="57"/>
    <n v="0"/>
    <n v="142"/>
    <n v="0"/>
    <x v="3"/>
    <n v="139"/>
  </r>
  <r>
    <x v="7"/>
    <s v="Ercilla"/>
    <x v="88"/>
    <x v="174"/>
    <s v="920444067"/>
    <n v="0"/>
    <n v="72"/>
    <n v="1"/>
    <n v="11"/>
    <n v="60"/>
    <n v="3"/>
    <n v="143"/>
    <n v="0"/>
    <x v="3"/>
    <n v="139"/>
  </r>
  <r>
    <x v="7"/>
    <s v="Ercilla"/>
    <x v="88"/>
    <x v="175"/>
    <s v="920444068"/>
    <n v="0"/>
    <n v="72"/>
    <n v="1"/>
    <n v="11"/>
    <n v="60"/>
    <n v="0"/>
    <n v="144"/>
    <n v="0"/>
    <x v="3"/>
    <n v="139"/>
  </r>
  <r>
    <x v="7"/>
    <s v="Ercilla"/>
    <x v="88"/>
    <x v="176"/>
    <s v="920444069"/>
    <n v="0"/>
    <n v="72"/>
    <n v="1"/>
    <n v="10"/>
    <n v="61"/>
    <n v="1"/>
    <n v="145"/>
    <n v="0"/>
    <x v="3"/>
    <n v="139"/>
  </r>
  <r>
    <x v="7"/>
    <s v="Ercilla"/>
    <x v="88"/>
    <x v="177"/>
    <s v="920444070"/>
    <n v="0"/>
    <n v="72"/>
    <n v="1"/>
    <n v="7"/>
    <n v="64"/>
    <n v="3"/>
    <n v="146"/>
    <n v="0"/>
    <x v="3"/>
    <n v="139"/>
  </r>
  <r>
    <x v="7"/>
    <s v="Ercilla"/>
    <x v="88"/>
    <x v="178"/>
    <s v="920444071"/>
    <n v="0"/>
    <n v="72"/>
    <n v="1"/>
    <n v="6"/>
    <n v="65"/>
    <n v="1"/>
    <n v="147"/>
    <n v="0"/>
    <x v="3"/>
    <n v="139"/>
  </r>
  <r>
    <x v="7"/>
    <s v="Ercilla"/>
    <x v="88"/>
    <x v="179"/>
    <s v="920444072"/>
    <n v="0"/>
    <n v="72"/>
    <n v="1"/>
    <n v="6"/>
    <n v="65"/>
    <n v="0"/>
    <n v="148"/>
    <n v="0"/>
    <x v="3"/>
    <n v="139"/>
  </r>
  <r>
    <x v="7"/>
    <s v="Ercilla"/>
    <x v="88"/>
    <x v="180"/>
    <s v="920444073"/>
    <n v="0"/>
    <n v="72"/>
    <n v="1"/>
    <n v="5"/>
    <n v="66"/>
    <n v="1"/>
    <n v="149"/>
    <n v="0"/>
    <x v="3"/>
    <n v="139"/>
  </r>
  <r>
    <x v="7"/>
    <s v="Ercilla"/>
    <x v="88"/>
    <x v="181"/>
    <s v="920444074"/>
    <n v="0"/>
    <n v="72"/>
    <n v="1"/>
    <n v="5"/>
    <n v="66"/>
    <n v="0"/>
    <n v="150"/>
    <n v="0"/>
    <x v="3"/>
    <n v="139"/>
  </r>
  <r>
    <x v="7"/>
    <s v="Ercilla"/>
    <x v="88"/>
    <x v="182"/>
    <s v="920444075"/>
    <n v="0"/>
    <n v="72"/>
    <n v="1"/>
    <n v="0"/>
    <n v="71"/>
    <n v="5"/>
    <n v="151"/>
    <n v="0"/>
    <x v="3"/>
    <n v="139"/>
  </r>
  <r>
    <x v="7"/>
    <s v="Ercilla"/>
    <x v="88"/>
    <x v="183"/>
    <s v="920444076"/>
    <n v="0"/>
    <n v="72"/>
    <n v="1"/>
    <n v="0"/>
    <n v="72"/>
    <n v="1"/>
    <n v="152"/>
    <n v="0"/>
    <x v="3"/>
    <n v="139"/>
  </r>
  <r>
    <x v="7"/>
    <s v="Ercilla"/>
    <x v="88"/>
    <x v="184"/>
    <s v="920444077"/>
    <n v="0"/>
    <n v="72"/>
    <n v="1"/>
    <n v="0"/>
    <n v="72"/>
    <n v="0"/>
    <n v="153"/>
    <n v="0"/>
    <x v="3"/>
    <n v="139"/>
  </r>
  <r>
    <x v="7"/>
    <s v="Ercilla"/>
    <x v="88"/>
    <x v="185"/>
    <s v="920444078"/>
    <n v="0"/>
    <n v="72"/>
    <n v="1"/>
    <n v="0"/>
    <n v="72"/>
    <n v="0"/>
    <n v="154"/>
    <n v="0"/>
    <x v="3"/>
    <n v="139"/>
  </r>
  <r>
    <x v="7"/>
    <s v="Ercilla"/>
    <x v="88"/>
    <x v="186"/>
    <s v="920444079"/>
    <n v="0"/>
    <n v="72"/>
    <n v="1"/>
    <n v="0"/>
    <n v="72"/>
    <n v="0"/>
    <n v="155"/>
    <n v="0"/>
    <x v="3"/>
    <n v="139"/>
  </r>
  <r>
    <x v="7"/>
    <s v="Ercilla"/>
    <x v="88"/>
    <x v="187"/>
    <s v="920444080"/>
    <n v="0"/>
    <n v="72"/>
    <n v="1"/>
    <n v="0"/>
    <n v="72"/>
    <n v="0"/>
    <n v="156"/>
    <n v="0"/>
    <x v="3"/>
    <n v="139"/>
  </r>
  <r>
    <x v="7"/>
    <s v="Ercilla"/>
    <x v="88"/>
    <x v="188"/>
    <s v="920444081"/>
    <n v="0"/>
    <n v="72"/>
    <n v="1"/>
    <n v="0"/>
    <n v="72"/>
    <n v="0"/>
    <n v="157"/>
    <n v="0"/>
    <x v="3"/>
    <n v="139"/>
  </r>
  <r>
    <x v="7"/>
    <s v="Ercilla"/>
    <x v="88"/>
    <x v="189"/>
    <s v="920444082"/>
    <n v="0"/>
    <n v="72"/>
    <n v="1"/>
    <n v="0"/>
    <n v="72"/>
    <n v="0"/>
    <n v="158"/>
    <n v="0"/>
    <x v="3"/>
    <n v="139"/>
  </r>
  <r>
    <x v="7"/>
    <s v="Ercilla"/>
    <x v="88"/>
    <x v="190"/>
    <s v="920444083"/>
    <n v="0"/>
    <n v="72"/>
    <n v="1"/>
    <n v="0"/>
    <n v="72"/>
    <n v="0"/>
    <n v="159"/>
    <n v="0"/>
    <x v="3"/>
    <n v="139"/>
  </r>
  <r>
    <x v="7"/>
    <s v="Ercilla"/>
    <x v="88"/>
    <x v="191"/>
    <s v="920444084"/>
    <n v="0"/>
    <n v="72"/>
    <n v="1"/>
    <n v="0"/>
    <n v="72"/>
    <n v="0"/>
    <n v="160"/>
    <n v="0"/>
    <x v="3"/>
    <n v="139"/>
  </r>
  <r>
    <x v="7"/>
    <s v="Ercilla"/>
    <x v="88"/>
    <x v="192"/>
    <s v="920444085"/>
    <n v="0"/>
    <n v="72"/>
    <n v="1"/>
    <n v="0"/>
    <n v="72"/>
    <n v="0"/>
    <n v="161"/>
    <n v="0"/>
    <x v="3"/>
    <n v="139"/>
  </r>
  <r>
    <x v="1"/>
    <s v="Estación Central"/>
    <x v="89"/>
    <x v="0"/>
    <s v="1310643893"/>
    <n v="0"/>
    <n v="0"/>
    <n v="0"/>
    <n v="0"/>
    <n v="0"/>
    <n v="0"/>
    <n v="0"/>
    <n v="0"/>
    <x v="0"/>
    <n v="161"/>
  </r>
  <r>
    <x v="1"/>
    <s v="Estación Central"/>
    <x v="89"/>
    <x v="1"/>
    <s v="1310643894"/>
    <n v="0"/>
    <n v="0"/>
    <n v="0"/>
    <n v="0"/>
    <n v="0"/>
    <n v="0"/>
    <n v="0"/>
    <n v="0"/>
    <x v="0"/>
    <n v="161"/>
  </r>
  <r>
    <x v="1"/>
    <s v="Estación Central"/>
    <x v="89"/>
    <x v="2"/>
    <s v="1310643895"/>
    <n v="0"/>
    <n v="0"/>
    <n v="0"/>
    <n v="0"/>
    <n v="0"/>
    <n v="0"/>
    <n v="0"/>
    <n v="0"/>
    <x v="0"/>
    <n v="161"/>
  </r>
  <r>
    <x v="1"/>
    <s v="Estación Central"/>
    <x v="89"/>
    <x v="3"/>
    <s v="1310643896"/>
    <n v="0"/>
    <n v="0"/>
    <n v="0"/>
    <n v="0"/>
    <n v="0"/>
    <n v="0"/>
    <n v="0"/>
    <n v="0"/>
    <x v="0"/>
    <n v="161"/>
  </r>
  <r>
    <x v="1"/>
    <s v="Estación Central"/>
    <x v="89"/>
    <x v="4"/>
    <s v="1310643897"/>
    <n v="0"/>
    <n v="0"/>
    <n v="0"/>
    <n v="0"/>
    <n v="0"/>
    <n v="0"/>
    <n v="0"/>
    <n v="0"/>
    <x v="0"/>
    <n v="161"/>
  </r>
  <r>
    <x v="1"/>
    <s v="Estación Central"/>
    <x v="89"/>
    <x v="5"/>
    <s v="1310643898"/>
    <n v="0"/>
    <n v="0"/>
    <n v="0"/>
    <n v="0"/>
    <n v="0"/>
    <n v="0"/>
    <n v="0"/>
    <n v="0"/>
    <x v="0"/>
    <n v="161"/>
  </r>
  <r>
    <x v="1"/>
    <s v="Estación Central"/>
    <x v="89"/>
    <x v="6"/>
    <s v="1310643899"/>
    <n v="0"/>
    <n v="0"/>
    <n v="0"/>
    <n v="0"/>
    <n v="0"/>
    <n v="0"/>
    <n v="0"/>
    <n v="0"/>
    <x v="0"/>
    <n v="161"/>
  </r>
  <r>
    <x v="1"/>
    <s v="Estación Central"/>
    <x v="89"/>
    <x v="7"/>
    <s v="1310643900"/>
    <n v="0"/>
    <n v="0"/>
    <n v="0"/>
    <n v="0"/>
    <n v="0"/>
    <n v="0"/>
    <n v="0"/>
    <n v="0"/>
    <x v="0"/>
    <n v="161"/>
  </r>
  <r>
    <x v="1"/>
    <s v="Estación Central"/>
    <x v="89"/>
    <x v="8"/>
    <s v="1310643901"/>
    <n v="0"/>
    <n v="0"/>
    <n v="0"/>
    <n v="0"/>
    <n v="0"/>
    <n v="0"/>
    <n v="0"/>
    <n v="0"/>
    <x v="0"/>
    <n v="161"/>
  </r>
  <r>
    <x v="1"/>
    <s v="Estación Central"/>
    <x v="89"/>
    <x v="9"/>
    <s v="1310643902"/>
    <n v="0"/>
    <n v="0"/>
    <n v="0"/>
    <n v="0"/>
    <n v="0"/>
    <n v="0"/>
    <n v="0"/>
    <n v="0"/>
    <x v="0"/>
    <n v="161"/>
  </r>
  <r>
    <x v="1"/>
    <s v="Estación Central"/>
    <x v="89"/>
    <x v="10"/>
    <s v="1310643903"/>
    <n v="1"/>
    <n v="1"/>
    <n v="0"/>
    <n v="1"/>
    <n v="0"/>
    <n v="0"/>
    <n v="1"/>
    <n v="0"/>
    <x v="1"/>
    <n v="161"/>
  </r>
  <r>
    <x v="1"/>
    <s v="Estación Central"/>
    <x v="89"/>
    <x v="11"/>
    <s v="1310643904"/>
    <n v="0"/>
    <n v="1"/>
    <n v="0"/>
    <n v="1"/>
    <n v="0"/>
    <n v="0"/>
    <n v="2"/>
    <n v="0"/>
    <x v="2"/>
    <n v="161"/>
  </r>
  <r>
    <x v="1"/>
    <s v="Estación Central"/>
    <x v="89"/>
    <x v="12"/>
    <s v="1310643905"/>
    <n v="1"/>
    <n v="2"/>
    <n v="0"/>
    <n v="2"/>
    <n v="0"/>
    <n v="0"/>
    <n v="3"/>
    <n v="0"/>
    <x v="2"/>
    <n v="161"/>
  </r>
  <r>
    <x v="1"/>
    <s v="Estación Central"/>
    <x v="89"/>
    <x v="13"/>
    <s v="1310643906"/>
    <n v="2"/>
    <n v="4"/>
    <n v="0"/>
    <n v="4"/>
    <n v="0"/>
    <n v="0"/>
    <n v="4"/>
    <n v="0"/>
    <x v="2"/>
    <n v="161"/>
  </r>
  <r>
    <x v="1"/>
    <s v="Estación Central"/>
    <x v="89"/>
    <x v="14"/>
    <s v="1310643907"/>
    <n v="2"/>
    <n v="6"/>
    <n v="0"/>
    <n v="6"/>
    <n v="0"/>
    <n v="0"/>
    <n v="5"/>
    <n v="0"/>
    <x v="2"/>
    <n v="161"/>
  </r>
  <r>
    <x v="1"/>
    <s v="Estación Central"/>
    <x v="89"/>
    <x v="15"/>
    <s v="1310643908"/>
    <n v="0"/>
    <n v="6"/>
    <n v="0"/>
    <n v="6"/>
    <n v="0"/>
    <n v="0"/>
    <n v="6"/>
    <n v="0"/>
    <x v="2"/>
    <n v="161"/>
  </r>
  <r>
    <x v="1"/>
    <s v="Estación Central"/>
    <x v="89"/>
    <x v="16"/>
    <s v="1310643909"/>
    <n v="0"/>
    <n v="6"/>
    <n v="0"/>
    <n v="6"/>
    <n v="0"/>
    <n v="0"/>
    <n v="7"/>
    <n v="0"/>
    <x v="2"/>
    <n v="161"/>
  </r>
  <r>
    <x v="1"/>
    <s v="Estación Central"/>
    <x v="89"/>
    <x v="17"/>
    <s v="1310643910"/>
    <n v="10"/>
    <n v="16"/>
    <n v="0"/>
    <n v="16"/>
    <n v="0"/>
    <n v="0"/>
    <n v="8"/>
    <n v="0"/>
    <x v="2"/>
    <n v="161"/>
  </r>
  <r>
    <x v="1"/>
    <s v="Estación Central"/>
    <x v="89"/>
    <x v="18"/>
    <s v="1310643911"/>
    <n v="0"/>
    <n v="16"/>
    <n v="0"/>
    <n v="16"/>
    <n v="0"/>
    <n v="0"/>
    <n v="9"/>
    <n v="0"/>
    <x v="2"/>
    <n v="161"/>
  </r>
  <r>
    <x v="1"/>
    <s v="Estación Central"/>
    <x v="89"/>
    <x v="19"/>
    <s v="1310643912"/>
    <n v="0"/>
    <n v="16"/>
    <n v="0"/>
    <n v="16"/>
    <n v="0"/>
    <n v="0"/>
    <n v="10"/>
    <n v="0"/>
    <x v="2"/>
    <n v="161"/>
  </r>
  <r>
    <x v="1"/>
    <s v="Estación Central"/>
    <x v="89"/>
    <x v="20"/>
    <s v="1310643913"/>
    <n v="0"/>
    <n v="16"/>
    <n v="0"/>
    <n v="16"/>
    <n v="0"/>
    <n v="0"/>
    <n v="11"/>
    <n v="0"/>
    <x v="2"/>
    <n v="161"/>
  </r>
  <r>
    <x v="1"/>
    <s v="Estación Central"/>
    <x v="89"/>
    <x v="21"/>
    <s v="1310643914"/>
    <n v="0"/>
    <n v="16"/>
    <n v="0"/>
    <n v="16"/>
    <n v="0"/>
    <n v="0"/>
    <n v="12"/>
    <n v="0"/>
    <x v="2"/>
    <n v="161"/>
  </r>
  <r>
    <x v="1"/>
    <s v="Estación Central"/>
    <x v="89"/>
    <x v="22"/>
    <s v="1310643915"/>
    <n v="0"/>
    <n v="16"/>
    <n v="0"/>
    <n v="16"/>
    <n v="0"/>
    <n v="0"/>
    <n v="13"/>
    <n v="0"/>
    <x v="2"/>
    <n v="161"/>
  </r>
  <r>
    <x v="1"/>
    <s v="Estación Central"/>
    <x v="89"/>
    <x v="23"/>
    <s v="1310643916"/>
    <n v="0"/>
    <n v="16"/>
    <n v="0"/>
    <n v="16"/>
    <n v="0"/>
    <n v="0"/>
    <n v="14"/>
    <n v="0"/>
    <x v="2"/>
    <n v="161"/>
  </r>
  <r>
    <x v="1"/>
    <s v="Estación Central"/>
    <x v="89"/>
    <x v="24"/>
    <s v="1310643917"/>
    <n v="0"/>
    <n v="16"/>
    <n v="0"/>
    <n v="15"/>
    <n v="1"/>
    <n v="1"/>
    <n v="15"/>
    <n v="0"/>
    <x v="2"/>
    <n v="161"/>
  </r>
  <r>
    <x v="1"/>
    <s v="Estación Central"/>
    <x v="89"/>
    <x v="25"/>
    <s v="1310643918"/>
    <n v="0"/>
    <n v="16"/>
    <n v="0"/>
    <n v="15"/>
    <n v="1"/>
    <n v="0"/>
    <n v="16"/>
    <n v="0"/>
    <x v="2"/>
    <n v="161"/>
  </r>
  <r>
    <x v="1"/>
    <s v="Estación Central"/>
    <x v="89"/>
    <x v="26"/>
    <s v="1310643919"/>
    <n v="0"/>
    <n v="16"/>
    <n v="0"/>
    <n v="14"/>
    <n v="2"/>
    <n v="1"/>
    <n v="17"/>
    <n v="0"/>
    <x v="2"/>
    <n v="161"/>
  </r>
  <r>
    <x v="1"/>
    <s v="Estación Central"/>
    <x v="89"/>
    <x v="27"/>
    <s v="1310643920"/>
    <n v="4"/>
    <n v="20"/>
    <n v="0"/>
    <n v="16"/>
    <n v="4"/>
    <n v="2"/>
    <n v="18"/>
    <n v="0"/>
    <x v="2"/>
    <n v="161"/>
  </r>
  <r>
    <x v="1"/>
    <s v="Estación Central"/>
    <x v="89"/>
    <x v="28"/>
    <s v="1310643921"/>
    <n v="1"/>
    <n v="21"/>
    <n v="0"/>
    <n v="15"/>
    <n v="6"/>
    <n v="2"/>
    <n v="19"/>
    <n v="0"/>
    <x v="2"/>
    <n v="161"/>
  </r>
  <r>
    <x v="1"/>
    <s v="Estación Central"/>
    <x v="89"/>
    <x v="29"/>
    <s v="1310643922"/>
    <n v="2"/>
    <n v="23"/>
    <n v="0"/>
    <n v="17"/>
    <n v="6"/>
    <n v="0"/>
    <n v="20"/>
    <n v="0"/>
    <x v="2"/>
    <n v="161"/>
  </r>
  <r>
    <x v="1"/>
    <s v="Estación Central"/>
    <x v="89"/>
    <x v="30"/>
    <s v="1310643923"/>
    <n v="1"/>
    <n v="24"/>
    <n v="0"/>
    <n v="18"/>
    <n v="6"/>
    <n v="0"/>
    <n v="21"/>
    <n v="0"/>
    <x v="2"/>
    <n v="161"/>
  </r>
  <r>
    <x v="1"/>
    <s v="Estación Central"/>
    <x v="89"/>
    <x v="31"/>
    <s v="1310643924"/>
    <n v="1"/>
    <n v="25"/>
    <n v="0"/>
    <n v="9"/>
    <n v="16"/>
    <n v="10"/>
    <n v="22"/>
    <n v="0"/>
    <x v="2"/>
    <n v="161"/>
  </r>
  <r>
    <x v="1"/>
    <s v="Estación Central"/>
    <x v="89"/>
    <x v="32"/>
    <s v="1310643925"/>
    <n v="4"/>
    <n v="29"/>
    <n v="0"/>
    <n v="13"/>
    <n v="16"/>
    <n v="0"/>
    <n v="23"/>
    <n v="0"/>
    <x v="2"/>
    <n v="161"/>
  </r>
  <r>
    <x v="1"/>
    <s v="Estación Central"/>
    <x v="89"/>
    <x v="33"/>
    <s v="1310643926"/>
    <n v="5"/>
    <n v="34"/>
    <n v="0"/>
    <n v="18"/>
    <n v="16"/>
    <n v="0"/>
    <n v="24"/>
    <n v="0"/>
    <x v="2"/>
    <n v="161"/>
  </r>
  <r>
    <x v="1"/>
    <s v="Estación Central"/>
    <x v="89"/>
    <x v="34"/>
    <s v="1310643927"/>
    <n v="3"/>
    <n v="37"/>
    <n v="0"/>
    <n v="21"/>
    <n v="16"/>
    <n v="0"/>
    <n v="25"/>
    <n v="0"/>
    <x v="2"/>
    <n v="161"/>
  </r>
  <r>
    <x v="1"/>
    <s v="Estación Central"/>
    <x v="89"/>
    <x v="35"/>
    <s v="1310643928"/>
    <n v="2"/>
    <n v="39"/>
    <n v="0"/>
    <n v="23"/>
    <n v="16"/>
    <n v="0"/>
    <n v="26"/>
    <n v="0"/>
    <x v="2"/>
    <n v="161"/>
  </r>
  <r>
    <x v="1"/>
    <s v="Estación Central"/>
    <x v="89"/>
    <x v="36"/>
    <s v="1310643929"/>
    <n v="3"/>
    <n v="42"/>
    <n v="0"/>
    <n v="26"/>
    <n v="16"/>
    <n v="0"/>
    <n v="27"/>
    <n v="0"/>
    <x v="2"/>
    <n v="161"/>
  </r>
  <r>
    <x v="1"/>
    <s v="Estación Central"/>
    <x v="89"/>
    <x v="37"/>
    <s v="1310643930"/>
    <n v="13"/>
    <n v="55"/>
    <n v="0"/>
    <n v="39"/>
    <n v="16"/>
    <n v="0"/>
    <n v="28"/>
    <n v="0"/>
    <x v="2"/>
    <n v="161"/>
  </r>
  <r>
    <x v="1"/>
    <s v="Estación Central"/>
    <x v="89"/>
    <x v="38"/>
    <s v="1310643931"/>
    <n v="6"/>
    <n v="61"/>
    <n v="0"/>
    <n v="45"/>
    <n v="16"/>
    <n v="0"/>
    <n v="29"/>
    <n v="0"/>
    <x v="2"/>
    <n v="161"/>
  </r>
  <r>
    <x v="1"/>
    <s v="Estación Central"/>
    <x v="89"/>
    <x v="39"/>
    <s v="1310643932"/>
    <n v="0"/>
    <n v="61"/>
    <n v="0"/>
    <n v="45"/>
    <n v="16"/>
    <n v="0"/>
    <n v="30"/>
    <n v="0"/>
    <x v="2"/>
    <n v="161"/>
  </r>
  <r>
    <x v="1"/>
    <s v="Estación Central"/>
    <x v="89"/>
    <x v="40"/>
    <s v="1310643933"/>
    <n v="4"/>
    <n v="65"/>
    <n v="0"/>
    <n v="49"/>
    <n v="16"/>
    <n v="0"/>
    <n v="31"/>
    <n v="0"/>
    <x v="2"/>
    <n v="161"/>
  </r>
  <r>
    <x v="1"/>
    <s v="Estación Central"/>
    <x v="89"/>
    <x v="41"/>
    <s v="1310643934"/>
    <n v="6"/>
    <n v="71"/>
    <n v="0"/>
    <n v="51"/>
    <n v="20"/>
    <n v="4"/>
    <n v="32"/>
    <n v="0"/>
    <x v="2"/>
    <n v="161"/>
  </r>
  <r>
    <x v="1"/>
    <s v="Estación Central"/>
    <x v="89"/>
    <x v="42"/>
    <s v="1310643935"/>
    <n v="4"/>
    <n v="75"/>
    <n v="0"/>
    <n v="54"/>
    <n v="21"/>
    <n v="1"/>
    <n v="33"/>
    <n v="0"/>
    <x v="2"/>
    <n v="161"/>
  </r>
  <r>
    <x v="1"/>
    <s v="Estación Central"/>
    <x v="89"/>
    <x v="43"/>
    <s v="1310643936"/>
    <n v="16"/>
    <n v="91"/>
    <n v="0"/>
    <n v="68"/>
    <n v="23"/>
    <n v="2"/>
    <n v="34"/>
    <n v="0"/>
    <x v="2"/>
    <n v="161"/>
  </r>
  <r>
    <x v="1"/>
    <s v="Estación Central"/>
    <x v="89"/>
    <x v="44"/>
    <s v="1310643937"/>
    <n v="4"/>
    <n v="95"/>
    <n v="0"/>
    <n v="71"/>
    <n v="24"/>
    <n v="1"/>
    <n v="35"/>
    <n v="0"/>
    <x v="2"/>
    <n v="161"/>
  </r>
  <r>
    <x v="1"/>
    <s v="Estación Central"/>
    <x v="89"/>
    <x v="45"/>
    <s v="1310643938"/>
    <n v="6"/>
    <n v="101"/>
    <n v="0"/>
    <n v="76"/>
    <n v="25"/>
    <n v="1"/>
    <n v="36"/>
    <n v="0"/>
    <x v="2"/>
    <n v="161"/>
  </r>
  <r>
    <x v="1"/>
    <s v="Estación Central"/>
    <x v="89"/>
    <x v="46"/>
    <s v="1310643939"/>
    <n v="19"/>
    <n v="120"/>
    <n v="0"/>
    <n v="91"/>
    <n v="29"/>
    <n v="4"/>
    <n v="37"/>
    <n v="0"/>
    <x v="2"/>
    <n v="161"/>
  </r>
  <r>
    <x v="1"/>
    <s v="Estación Central"/>
    <x v="89"/>
    <x v="47"/>
    <s v="1310643940"/>
    <n v="0"/>
    <n v="120"/>
    <n v="0"/>
    <n v="86"/>
    <n v="34"/>
    <n v="5"/>
    <n v="38"/>
    <n v="0"/>
    <x v="2"/>
    <n v="161"/>
  </r>
  <r>
    <x v="1"/>
    <s v="Estación Central"/>
    <x v="89"/>
    <x v="48"/>
    <s v="1310643941"/>
    <n v="0"/>
    <n v="120"/>
    <n v="0"/>
    <n v="83"/>
    <n v="37"/>
    <n v="3"/>
    <n v="39"/>
    <n v="0"/>
    <x v="2"/>
    <n v="161"/>
  </r>
  <r>
    <x v="1"/>
    <s v="Estación Central"/>
    <x v="89"/>
    <x v="49"/>
    <s v="1310643942"/>
    <n v="10"/>
    <n v="130"/>
    <n v="0"/>
    <n v="91"/>
    <n v="39"/>
    <n v="2"/>
    <n v="40"/>
    <n v="0"/>
    <x v="2"/>
    <n v="161"/>
  </r>
  <r>
    <x v="1"/>
    <s v="Estación Central"/>
    <x v="89"/>
    <x v="50"/>
    <s v="1310643943"/>
    <n v="10"/>
    <n v="140"/>
    <n v="0"/>
    <n v="98"/>
    <n v="42"/>
    <n v="3"/>
    <n v="41"/>
    <n v="0"/>
    <x v="2"/>
    <n v="161"/>
  </r>
  <r>
    <x v="1"/>
    <s v="Estación Central"/>
    <x v="89"/>
    <x v="51"/>
    <s v="1310643944"/>
    <n v="10"/>
    <n v="150"/>
    <n v="0"/>
    <n v="95"/>
    <n v="55"/>
    <n v="13"/>
    <n v="42"/>
    <n v="0"/>
    <x v="2"/>
    <n v="161"/>
  </r>
  <r>
    <x v="1"/>
    <s v="Estación Central"/>
    <x v="89"/>
    <x v="52"/>
    <s v="1310643945"/>
    <n v="12"/>
    <n v="162"/>
    <n v="0"/>
    <n v="101"/>
    <n v="61"/>
    <n v="6"/>
    <n v="43"/>
    <n v="0"/>
    <x v="2"/>
    <n v="161"/>
  </r>
  <r>
    <x v="1"/>
    <s v="Estación Central"/>
    <x v="89"/>
    <x v="53"/>
    <s v="1310643946"/>
    <n v="15"/>
    <n v="177"/>
    <n v="0"/>
    <n v="116"/>
    <n v="61"/>
    <n v="0"/>
    <n v="44"/>
    <n v="0"/>
    <x v="2"/>
    <n v="161"/>
  </r>
  <r>
    <x v="1"/>
    <s v="Estación Central"/>
    <x v="89"/>
    <x v="54"/>
    <s v="1310643947"/>
    <n v="15"/>
    <n v="192"/>
    <n v="0"/>
    <n v="127"/>
    <n v="65"/>
    <n v="4"/>
    <n v="45"/>
    <n v="0"/>
    <x v="2"/>
    <n v="161"/>
  </r>
  <r>
    <x v="1"/>
    <s v="Estación Central"/>
    <x v="89"/>
    <x v="55"/>
    <s v="1310643948"/>
    <n v="15"/>
    <n v="207"/>
    <n v="0"/>
    <n v="136"/>
    <n v="71"/>
    <n v="6"/>
    <n v="46"/>
    <n v="0"/>
    <x v="2"/>
    <n v="161"/>
  </r>
  <r>
    <x v="1"/>
    <s v="Estación Central"/>
    <x v="89"/>
    <x v="56"/>
    <s v="1310643949"/>
    <n v="0"/>
    <n v="207"/>
    <n v="0"/>
    <n v="132"/>
    <n v="75"/>
    <n v="4"/>
    <n v="47"/>
    <n v="0"/>
    <x v="2"/>
    <n v="161"/>
  </r>
  <r>
    <x v="1"/>
    <s v="Estación Central"/>
    <x v="89"/>
    <x v="57"/>
    <s v="1310643950"/>
    <n v="0"/>
    <n v="207"/>
    <n v="0"/>
    <n v="116"/>
    <n v="91"/>
    <n v="16"/>
    <n v="48"/>
    <n v="0"/>
    <x v="2"/>
    <n v="161"/>
  </r>
  <r>
    <x v="1"/>
    <s v="Estación Central"/>
    <x v="89"/>
    <x v="58"/>
    <s v="1310643951"/>
    <n v="0"/>
    <n v="207"/>
    <n v="0"/>
    <n v="112"/>
    <n v="95"/>
    <n v="4"/>
    <n v="49"/>
    <n v="0"/>
    <x v="2"/>
    <n v="161"/>
  </r>
  <r>
    <x v="1"/>
    <s v="Estación Central"/>
    <x v="89"/>
    <x v="59"/>
    <s v="1310643952"/>
    <n v="57"/>
    <n v="264"/>
    <n v="0"/>
    <n v="163"/>
    <n v="101"/>
    <n v="6"/>
    <n v="50"/>
    <n v="0"/>
    <x v="2"/>
    <n v="161"/>
  </r>
  <r>
    <x v="1"/>
    <s v="Estación Central"/>
    <x v="89"/>
    <x v="60"/>
    <s v="1310643953"/>
    <n v="60"/>
    <n v="324"/>
    <n v="0"/>
    <n v="204"/>
    <n v="120"/>
    <n v="19"/>
    <n v="51"/>
    <n v="0"/>
    <x v="2"/>
    <n v="161"/>
  </r>
  <r>
    <x v="1"/>
    <s v="Estación Central"/>
    <x v="89"/>
    <x v="61"/>
    <s v="1310643954"/>
    <n v="68"/>
    <n v="392"/>
    <n v="0"/>
    <n v="272"/>
    <n v="120"/>
    <n v="0"/>
    <n v="52"/>
    <n v="0"/>
    <x v="2"/>
    <n v="161"/>
  </r>
  <r>
    <x v="1"/>
    <s v="Estación Central"/>
    <x v="89"/>
    <x v="62"/>
    <s v="1310643955"/>
    <n v="22"/>
    <n v="414"/>
    <n v="0"/>
    <n v="294"/>
    <n v="120"/>
    <n v="0"/>
    <n v="53"/>
    <n v="0"/>
    <x v="2"/>
    <n v="161"/>
  </r>
  <r>
    <x v="1"/>
    <s v="Estación Central"/>
    <x v="89"/>
    <x v="63"/>
    <s v="1310643956"/>
    <n v="61"/>
    <n v="475"/>
    <n v="0"/>
    <n v="345"/>
    <n v="130"/>
    <n v="10"/>
    <n v="54"/>
    <n v="0"/>
    <x v="2"/>
    <n v="161"/>
  </r>
  <r>
    <x v="1"/>
    <s v="Estación Central"/>
    <x v="89"/>
    <x v="64"/>
    <s v="1310643957"/>
    <n v="0"/>
    <n v="475"/>
    <n v="0"/>
    <n v="335"/>
    <n v="140"/>
    <n v="10"/>
    <n v="55"/>
    <n v="0"/>
    <x v="2"/>
    <n v="161"/>
  </r>
  <r>
    <x v="1"/>
    <s v="Estación Central"/>
    <x v="89"/>
    <x v="65"/>
    <s v="1310643958"/>
    <n v="56"/>
    <n v="531"/>
    <n v="0"/>
    <n v="381"/>
    <n v="150"/>
    <n v="10"/>
    <n v="56"/>
    <n v="0"/>
    <x v="2"/>
    <n v="161"/>
  </r>
  <r>
    <x v="1"/>
    <s v="Estación Central"/>
    <x v="89"/>
    <x v="66"/>
    <s v="1310643959"/>
    <n v="50"/>
    <n v="581"/>
    <n v="0"/>
    <n v="419"/>
    <n v="162"/>
    <n v="12"/>
    <n v="57"/>
    <n v="0"/>
    <x v="2"/>
    <n v="161"/>
  </r>
  <r>
    <x v="1"/>
    <s v="Estación Central"/>
    <x v="89"/>
    <x v="67"/>
    <s v="1310643960"/>
    <n v="33"/>
    <n v="614"/>
    <n v="0"/>
    <n v="437"/>
    <n v="177"/>
    <n v="15"/>
    <n v="58"/>
    <n v="0"/>
    <x v="2"/>
    <n v="161"/>
  </r>
  <r>
    <x v="1"/>
    <s v="Estación Central"/>
    <x v="89"/>
    <x v="68"/>
    <s v="1310643961"/>
    <n v="20"/>
    <n v="634"/>
    <n v="0"/>
    <n v="442"/>
    <n v="192"/>
    <n v="15"/>
    <n v="59"/>
    <n v="0"/>
    <x v="2"/>
    <n v="161"/>
  </r>
  <r>
    <x v="1"/>
    <s v="Estación Central"/>
    <x v="89"/>
    <x v="69"/>
    <s v="1310643962"/>
    <n v="45"/>
    <n v="679"/>
    <n v="0"/>
    <n v="472"/>
    <n v="207"/>
    <n v="15"/>
    <n v="60"/>
    <n v="0"/>
    <x v="2"/>
    <n v="161"/>
  </r>
  <r>
    <x v="1"/>
    <s v="Estación Central"/>
    <x v="89"/>
    <x v="70"/>
    <s v="1310643963"/>
    <n v="37"/>
    <n v="716"/>
    <n v="0"/>
    <n v="509"/>
    <n v="207"/>
    <n v="0"/>
    <n v="61"/>
    <n v="0"/>
    <x v="2"/>
    <n v="161"/>
  </r>
  <r>
    <x v="1"/>
    <s v="Estación Central"/>
    <x v="89"/>
    <x v="71"/>
    <s v="1310643964"/>
    <n v="50"/>
    <n v="766"/>
    <n v="0"/>
    <n v="559"/>
    <n v="207"/>
    <n v="0"/>
    <n v="62"/>
    <n v="0"/>
    <x v="2"/>
    <n v="161"/>
  </r>
  <r>
    <x v="1"/>
    <s v="Estación Central"/>
    <x v="89"/>
    <x v="72"/>
    <s v="1310643965"/>
    <n v="50"/>
    <n v="816"/>
    <n v="0"/>
    <n v="609"/>
    <n v="207"/>
    <n v="0"/>
    <n v="63"/>
    <n v="0"/>
    <x v="2"/>
    <n v="161"/>
  </r>
  <r>
    <x v="1"/>
    <s v="Estación Central"/>
    <x v="89"/>
    <x v="73"/>
    <s v="1310643966"/>
    <n v="138"/>
    <n v="954"/>
    <n v="0"/>
    <n v="690"/>
    <n v="264"/>
    <n v="57"/>
    <n v="64"/>
    <n v="0"/>
    <x v="2"/>
    <n v="161"/>
  </r>
  <r>
    <x v="1"/>
    <s v="Estación Central"/>
    <x v="89"/>
    <x v="74"/>
    <s v="1310643967"/>
    <n v="0"/>
    <n v="954"/>
    <n v="0"/>
    <n v="630"/>
    <n v="324"/>
    <n v="60"/>
    <n v="65"/>
    <n v="0"/>
    <x v="2"/>
    <n v="161"/>
  </r>
  <r>
    <x v="1"/>
    <s v="Estación Central"/>
    <x v="89"/>
    <x v="75"/>
    <s v="1310643968"/>
    <n v="53"/>
    <n v="1007"/>
    <n v="0"/>
    <n v="615"/>
    <n v="392"/>
    <n v="68"/>
    <n v="66"/>
    <n v="0"/>
    <x v="2"/>
    <n v="161"/>
  </r>
  <r>
    <x v="1"/>
    <s v="Estación Central"/>
    <x v="89"/>
    <x v="76"/>
    <s v="1310643969"/>
    <n v="40"/>
    <n v="1047"/>
    <n v="0"/>
    <n v="633"/>
    <n v="414"/>
    <n v="22"/>
    <n v="67"/>
    <n v="0"/>
    <x v="2"/>
    <n v="161"/>
  </r>
  <r>
    <x v="1"/>
    <s v="Estación Central"/>
    <x v="89"/>
    <x v="77"/>
    <s v="1310643970"/>
    <n v="105"/>
    <n v="1152"/>
    <n v="0"/>
    <n v="677"/>
    <n v="475"/>
    <n v="61"/>
    <n v="68"/>
    <n v="0"/>
    <x v="2"/>
    <n v="161"/>
  </r>
  <r>
    <x v="1"/>
    <s v="Estación Central"/>
    <x v="89"/>
    <x v="78"/>
    <s v="1310643971"/>
    <n v="176"/>
    <n v="1328"/>
    <n v="0"/>
    <n v="853"/>
    <n v="475"/>
    <n v="0"/>
    <n v="69"/>
    <n v="0"/>
    <x v="2"/>
    <n v="161"/>
  </r>
  <r>
    <x v="1"/>
    <s v="Estación Central"/>
    <x v="89"/>
    <x v="79"/>
    <s v="1310643972"/>
    <n v="138"/>
    <n v="1466"/>
    <n v="0"/>
    <n v="935"/>
    <n v="531"/>
    <n v="56"/>
    <n v="70"/>
    <n v="0"/>
    <x v="2"/>
    <n v="161"/>
  </r>
  <r>
    <x v="1"/>
    <s v="Estación Central"/>
    <x v="89"/>
    <x v="80"/>
    <s v="1310643973"/>
    <n v="0"/>
    <n v="1466"/>
    <n v="0"/>
    <n v="885"/>
    <n v="581"/>
    <n v="50"/>
    <n v="71"/>
    <n v="0"/>
    <x v="2"/>
    <n v="161"/>
  </r>
  <r>
    <x v="1"/>
    <s v="Estación Central"/>
    <x v="89"/>
    <x v="81"/>
    <s v="1310643974"/>
    <n v="67"/>
    <n v="1533"/>
    <n v="0"/>
    <n v="919"/>
    <n v="614"/>
    <n v="33"/>
    <n v="72"/>
    <n v="0"/>
    <x v="2"/>
    <n v="161"/>
  </r>
  <r>
    <x v="1"/>
    <s v="Estación Central"/>
    <x v="89"/>
    <x v="82"/>
    <s v="1310643975"/>
    <n v="78"/>
    <n v="1611"/>
    <n v="13"/>
    <n v="964"/>
    <n v="634"/>
    <n v="20"/>
    <n v="73"/>
    <n v="13"/>
    <x v="2"/>
    <n v="161"/>
  </r>
  <r>
    <x v="1"/>
    <s v="Estación Central"/>
    <x v="89"/>
    <x v="83"/>
    <s v="1310643976"/>
    <n v="89"/>
    <n v="1700"/>
    <n v="40"/>
    <n v="981"/>
    <n v="679"/>
    <n v="45"/>
    <n v="74"/>
    <n v="27"/>
    <x v="2"/>
    <n v="161"/>
  </r>
  <r>
    <x v="1"/>
    <s v="Estación Central"/>
    <x v="89"/>
    <x v="84"/>
    <s v="1310643977"/>
    <n v="75"/>
    <n v="1775"/>
    <n v="40"/>
    <n v="1019"/>
    <n v="716"/>
    <n v="37"/>
    <n v="75"/>
    <n v="0"/>
    <x v="2"/>
    <n v="161"/>
  </r>
  <r>
    <x v="1"/>
    <s v="Estación Central"/>
    <x v="89"/>
    <x v="85"/>
    <s v="1310643978"/>
    <n v="69"/>
    <n v="1844"/>
    <n v="40"/>
    <n v="1038"/>
    <n v="766"/>
    <n v="50"/>
    <n v="76"/>
    <n v="0"/>
    <x v="2"/>
    <n v="161"/>
  </r>
  <r>
    <x v="1"/>
    <s v="Estación Central"/>
    <x v="89"/>
    <x v="86"/>
    <s v="1310643979"/>
    <n v="73"/>
    <n v="1917"/>
    <n v="40"/>
    <n v="1061"/>
    <n v="816"/>
    <n v="50"/>
    <n v="77"/>
    <n v="0"/>
    <x v="2"/>
    <n v="161"/>
  </r>
  <r>
    <x v="1"/>
    <s v="Estación Central"/>
    <x v="89"/>
    <x v="87"/>
    <s v="1310643980"/>
    <n v="69"/>
    <n v="1986"/>
    <n v="40"/>
    <n v="992"/>
    <n v="954"/>
    <n v="138"/>
    <n v="78"/>
    <n v="0"/>
    <x v="2"/>
    <n v="161"/>
  </r>
  <r>
    <x v="1"/>
    <s v="Estación Central"/>
    <x v="89"/>
    <x v="88"/>
    <s v="1310643981"/>
    <n v="86"/>
    <n v="2072"/>
    <n v="40"/>
    <n v="1078"/>
    <n v="954"/>
    <n v="0"/>
    <n v="79"/>
    <n v="0"/>
    <x v="2"/>
    <n v="161"/>
  </r>
  <r>
    <x v="1"/>
    <s v="Estación Central"/>
    <x v="89"/>
    <x v="89"/>
    <s v="1310643982"/>
    <n v="110"/>
    <n v="2182"/>
    <n v="40"/>
    <n v="1135"/>
    <n v="1007"/>
    <n v="53"/>
    <n v="80"/>
    <n v="0"/>
    <x v="2"/>
    <n v="161"/>
  </r>
  <r>
    <x v="1"/>
    <s v="Estación Central"/>
    <x v="89"/>
    <x v="90"/>
    <s v="1310643983"/>
    <n v="123"/>
    <n v="2305"/>
    <n v="40"/>
    <n v="1218"/>
    <n v="1047"/>
    <n v="40"/>
    <n v="81"/>
    <n v="0"/>
    <x v="2"/>
    <n v="161"/>
  </r>
  <r>
    <x v="1"/>
    <s v="Estación Central"/>
    <x v="89"/>
    <x v="91"/>
    <s v="1310643984"/>
    <n v="66"/>
    <n v="2371"/>
    <n v="40"/>
    <n v="1179"/>
    <n v="1152"/>
    <n v="105"/>
    <n v="82"/>
    <n v="0"/>
    <x v="2"/>
    <n v="161"/>
  </r>
  <r>
    <x v="1"/>
    <s v="Estación Central"/>
    <x v="89"/>
    <x v="92"/>
    <s v="1310643985"/>
    <n v="90"/>
    <n v="2461"/>
    <n v="40"/>
    <n v="1093"/>
    <n v="1328"/>
    <n v="176"/>
    <n v="83"/>
    <n v="0"/>
    <x v="2"/>
    <n v="161"/>
  </r>
  <r>
    <x v="1"/>
    <s v="Estación Central"/>
    <x v="89"/>
    <x v="93"/>
    <s v="1310643986"/>
    <n v="83"/>
    <n v="2544"/>
    <n v="40"/>
    <n v="1038"/>
    <n v="1466"/>
    <n v="138"/>
    <n v="84"/>
    <n v="0"/>
    <x v="2"/>
    <n v="161"/>
  </r>
  <r>
    <x v="1"/>
    <s v="Estación Central"/>
    <x v="89"/>
    <x v="94"/>
    <s v="1310643987"/>
    <n v="73"/>
    <n v="2617"/>
    <n v="40"/>
    <n v="1111"/>
    <n v="1466"/>
    <n v="0"/>
    <n v="85"/>
    <n v="0"/>
    <x v="2"/>
    <n v="161"/>
  </r>
  <r>
    <x v="1"/>
    <s v="Estación Central"/>
    <x v="89"/>
    <x v="95"/>
    <s v="1310643988"/>
    <n v="102"/>
    <n v="2719"/>
    <n v="40"/>
    <n v="1146"/>
    <n v="1533"/>
    <n v="67"/>
    <n v="86"/>
    <n v="0"/>
    <x v="2"/>
    <n v="161"/>
  </r>
  <r>
    <x v="1"/>
    <s v="Estación Central"/>
    <x v="89"/>
    <x v="96"/>
    <s v="1310643989"/>
    <n v="131"/>
    <n v="2850"/>
    <n v="40"/>
    <n v="1199"/>
    <n v="1611"/>
    <n v="78"/>
    <n v="87"/>
    <n v="0"/>
    <x v="2"/>
    <n v="161"/>
  </r>
  <r>
    <x v="1"/>
    <s v="Estación Central"/>
    <x v="89"/>
    <x v="97"/>
    <s v="1310643990"/>
    <n v="93"/>
    <n v="2943"/>
    <n v="40"/>
    <n v="1203"/>
    <n v="1700"/>
    <n v="89"/>
    <n v="88"/>
    <n v="0"/>
    <x v="2"/>
    <n v="161"/>
  </r>
  <r>
    <x v="1"/>
    <s v="Estación Central"/>
    <x v="89"/>
    <x v="98"/>
    <s v="1310643991"/>
    <n v="66"/>
    <n v="3009"/>
    <n v="40"/>
    <n v="1194"/>
    <n v="1775"/>
    <n v="75"/>
    <n v="89"/>
    <n v="0"/>
    <x v="2"/>
    <n v="161"/>
  </r>
  <r>
    <x v="1"/>
    <s v="Estación Central"/>
    <x v="89"/>
    <x v="99"/>
    <s v="1310643992"/>
    <n v="733"/>
    <n v="3742"/>
    <n v="40"/>
    <n v="1858"/>
    <n v="1844"/>
    <n v="69"/>
    <n v="90"/>
    <n v="0"/>
    <x v="2"/>
    <n v="161"/>
  </r>
  <r>
    <x v="1"/>
    <s v="Estación Central"/>
    <x v="89"/>
    <x v="100"/>
    <s v="1310643993"/>
    <n v="97"/>
    <n v="3839"/>
    <n v="40"/>
    <n v="1882"/>
    <n v="1917"/>
    <n v="73"/>
    <n v="91"/>
    <n v="0"/>
    <x v="2"/>
    <n v="161"/>
  </r>
  <r>
    <x v="1"/>
    <s v="Estación Central"/>
    <x v="89"/>
    <x v="101"/>
    <s v="1310643994"/>
    <n v="125"/>
    <n v="3964"/>
    <n v="40"/>
    <n v="1938"/>
    <n v="1986"/>
    <n v="69"/>
    <n v="92"/>
    <n v="0"/>
    <x v="2"/>
    <n v="161"/>
  </r>
  <r>
    <x v="1"/>
    <s v="Estación Central"/>
    <x v="89"/>
    <x v="102"/>
    <s v="1310643995"/>
    <n v="109"/>
    <n v="4073"/>
    <n v="40"/>
    <n v="1961"/>
    <n v="2072"/>
    <n v="86"/>
    <n v="93"/>
    <n v="0"/>
    <x v="2"/>
    <n v="161"/>
  </r>
  <r>
    <x v="1"/>
    <s v="Estación Central"/>
    <x v="89"/>
    <x v="103"/>
    <s v="1310643996"/>
    <n v="122"/>
    <n v="4195"/>
    <n v="61"/>
    <n v="1952"/>
    <n v="2182"/>
    <n v="110"/>
    <n v="94"/>
    <n v="21"/>
    <x v="2"/>
    <n v="161"/>
  </r>
  <r>
    <x v="1"/>
    <s v="Estación Central"/>
    <x v="89"/>
    <x v="104"/>
    <s v="1310643997"/>
    <n v="86"/>
    <n v="4281"/>
    <n v="61"/>
    <n v="1915"/>
    <n v="2305"/>
    <n v="123"/>
    <n v="95"/>
    <n v="0"/>
    <x v="2"/>
    <n v="161"/>
  </r>
  <r>
    <x v="1"/>
    <s v="Estación Central"/>
    <x v="89"/>
    <x v="105"/>
    <s v="1310643998"/>
    <n v="266"/>
    <n v="4547"/>
    <n v="61"/>
    <n v="2115"/>
    <n v="2371"/>
    <n v="66"/>
    <n v="96"/>
    <n v="0"/>
    <x v="2"/>
    <n v="161"/>
  </r>
  <r>
    <x v="1"/>
    <s v="Estación Central"/>
    <x v="89"/>
    <x v="106"/>
    <s v="1310643999"/>
    <n v="0"/>
    <n v="4547"/>
    <n v="61"/>
    <n v="2025"/>
    <n v="2461"/>
    <n v="90"/>
    <n v="97"/>
    <n v="0"/>
    <x v="2"/>
    <n v="161"/>
  </r>
  <r>
    <x v="1"/>
    <s v="Estación Central"/>
    <x v="89"/>
    <x v="107"/>
    <s v="1310644000"/>
    <n v="0"/>
    <n v="4547"/>
    <n v="61"/>
    <n v="1942"/>
    <n v="2544"/>
    <n v="83"/>
    <n v="98"/>
    <n v="0"/>
    <x v="2"/>
    <n v="161"/>
  </r>
  <r>
    <x v="1"/>
    <s v="Estación Central"/>
    <x v="89"/>
    <x v="108"/>
    <s v="1310644001"/>
    <n v="83"/>
    <n v="4630"/>
    <n v="66"/>
    <n v="1947"/>
    <n v="2617"/>
    <n v="73"/>
    <n v="99"/>
    <n v="5"/>
    <x v="2"/>
    <n v="161"/>
  </r>
  <r>
    <x v="1"/>
    <s v="Estación Central"/>
    <x v="89"/>
    <x v="109"/>
    <s v="1310644002"/>
    <n v="87"/>
    <n v="4717"/>
    <n v="66"/>
    <n v="1932"/>
    <n v="2719"/>
    <n v="102"/>
    <n v="100"/>
    <n v="0"/>
    <x v="2"/>
    <n v="161"/>
  </r>
  <r>
    <x v="1"/>
    <s v="Estación Central"/>
    <x v="89"/>
    <x v="110"/>
    <s v="1310644003"/>
    <n v="0"/>
    <n v="4717"/>
    <n v="71"/>
    <n v="1796"/>
    <n v="2850"/>
    <n v="131"/>
    <n v="101"/>
    <n v="5"/>
    <x v="2"/>
    <n v="161"/>
  </r>
  <r>
    <x v="1"/>
    <s v="Estación Central"/>
    <x v="89"/>
    <x v="111"/>
    <s v="1310644004"/>
    <n v="69"/>
    <n v="4786"/>
    <n v="71"/>
    <n v="1772"/>
    <n v="2943"/>
    <n v="93"/>
    <n v="102"/>
    <n v="0"/>
    <x v="2"/>
    <n v="161"/>
  </r>
  <r>
    <x v="1"/>
    <s v="Estación Central"/>
    <x v="89"/>
    <x v="112"/>
    <s v="1310644005"/>
    <n v="58"/>
    <n v="4844"/>
    <n v="71"/>
    <n v="1764"/>
    <n v="3009"/>
    <n v="66"/>
    <n v="103"/>
    <n v="0"/>
    <x v="2"/>
    <n v="161"/>
  </r>
  <r>
    <x v="1"/>
    <s v="Estación Central"/>
    <x v="89"/>
    <x v="113"/>
    <s v="1310644006"/>
    <n v="58"/>
    <n v="4902"/>
    <n v="71"/>
    <n v="1089"/>
    <n v="3742"/>
    <n v="733"/>
    <n v="104"/>
    <n v="0"/>
    <x v="2"/>
    <n v="161"/>
  </r>
  <r>
    <x v="1"/>
    <s v="Estación Central"/>
    <x v="89"/>
    <x v="114"/>
    <s v="1310644007"/>
    <n v="75"/>
    <n v="4977"/>
    <n v="81"/>
    <n v="1057"/>
    <n v="3839"/>
    <n v="97"/>
    <n v="105"/>
    <n v="10"/>
    <x v="2"/>
    <n v="161"/>
  </r>
  <r>
    <x v="1"/>
    <s v="Estación Central"/>
    <x v="89"/>
    <x v="115"/>
    <s v="1310644008"/>
    <n v="48"/>
    <n v="5025"/>
    <n v="94"/>
    <n v="967"/>
    <n v="3964"/>
    <n v="125"/>
    <n v="106"/>
    <n v="13"/>
    <x v="2"/>
    <n v="161"/>
  </r>
  <r>
    <x v="1"/>
    <s v="Estación Central"/>
    <x v="89"/>
    <x v="116"/>
    <s v="1310644009"/>
    <n v="16"/>
    <n v="5041"/>
    <n v="94"/>
    <n v="874"/>
    <n v="4073"/>
    <n v="109"/>
    <n v="107"/>
    <n v="0"/>
    <x v="2"/>
    <n v="161"/>
  </r>
  <r>
    <x v="1"/>
    <s v="Estación Central"/>
    <x v="89"/>
    <x v="117"/>
    <s v="1310644010"/>
    <n v="73"/>
    <n v="5114"/>
    <n v="94"/>
    <n v="825"/>
    <n v="4195"/>
    <n v="122"/>
    <n v="108"/>
    <n v="0"/>
    <x v="2"/>
    <n v="161"/>
  </r>
  <r>
    <x v="1"/>
    <s v="Estación Central"/>
    <x v="89"/>
    <x v="118"/>
    <s v="1310644011"/>
    <n v="66"/>
    <n v="5180"/>
    <n v="94"/>
    <n v="805"/>
    <n v="4281"/>
    <n v="86"/>
    <n v="109"/>
    <n v="0"/>
    <x v="2"/>
    <n v="161"/>
  </r>
  <r>
    <x v="1"/>
    <s v="Estación Central"/>
    <x v="89"/>
    <x v="119"/>
    <s v="1310644012"/>
    <n v="41"/>
    <n v="5221"/>
    <n v="94"/>
    <n v="580"/>
    <n v="4547"/>
    <n v="266"/>
    <n v="110"/>
    <n v="0"/>
    <x v="2"/>
    <n v="161"/>
  </r>
  <r>
    <x v="1"/>
    <s v="Estación Central"/>
    <x v="89"/>
    <x v="120"/>
    <s v="1310644013"/>
    <n v="0"/>
    <n v="5221"/>
    <n v="98"/>
    <n v="576"/>
    <n v="4547"/>
    <n v="0"/>
    <n v="111"/>
    <n v="4"/>
    <x v="2"/>
    <n v="161"/>
  </r>
  <r>
    <x v="1"/>
    <s v="Estación Central"/>
    <x v="89"/>
    <x v="121"/>
    <s v="1310644014"/>
    <n v="37"/>
    <n v="5258"/>
    <n v="98"/>
    <n v="613"/>
    <n v="4547"/>
    <n v="0"/>
    <n v="112"/>
    <n v="0"/>
    <x v="2"/>
    <n v="161"/>
  </r>
  <r>
    <x v="1"/>
    <s v="Estación Central"/>
    <x v="89"/>
    <x v="122"/>
    <s v="1310644015"/>
    <n v="23"/>
    <n v="5281"/>
    <n v="112"/>
    <n v="539"/>
    <n v="4630"/>
    <n v="83"/>
    <n v="113"/>
    <n v="14"/>
    <x v="2"/>
    <n v="161"/>
  </r>
  <r>
    <x v="1"/>
    <s v="Estación Central"/>
    <x v="89"/>
    <x v="123"/>
    <s v="1310644016"/>
    <n v="0"/>
    <n v="5281"/>
    <n v="112"/>
    <n v="452"/>
    <n v="4717"/>
    <n v="87"/>
    <n v="114"/>
    <n v="0"/>
    <x v="2"/>
    <n v="161"/>
  </r>
  <r>
    <x v="1"/>
    <s v="Estación Central"/>
    <x v="89"/>
    <x v="124"/>
    <s v="1310644017"/>
    <n v="0"/>
    <n v="5281"/>
    <n v="112"/>
    <n v="452"/>
    <n v="4717"/>
    <n v="0"/>
    <n v="115"/>
    <n v="0"/>
    <x v="2"/>
    <n v="161"/>
  </r>
  <r>
    <x v="1"/>
    <s v="Estación Central"/>
    <x v="89"/>
    <x v="125"/>
    <s v="1310644018"/>
    <n v="0"/>
    <n v="5281"/>
    <n v="116"/>
    <n v="379"/>
    <n v="4786"/>
    <n v="69"/>
    <n v="116"/>
    <n v="4"/>
    <x v="2"/>
    <n v="161"/>
  </r>
  <r>
    <x v="1"/>
    <s v="Estación Central"/>
    <x v="89"/>
    <x v="126"/>
    <s v="1310644019"/>
    <n v="0"/>
    <n v="5281"/>
    <n v="116"/>
    <n v="321"/>
    <n v="4844"/>
    <n v="58"/>
    <n v="117"/>
    <n v="0"/>
    <x v="2"/>
    <n v="161"/>
  </r>
  <r>
    <x v="1"/>
    <s v="Estación Central"/>
    <x v="89"/>
    <x v="127"/>
    <s v="1310644020"/>
    <n v="0"/>
    <n v="5281"/>
    <n v="116"/>
    <n v="263"/>
    <n v="4902"/>
    <n v="58"/>
    <n v="118"/>
    <n v="0"/>
    <x v="2"/>
    <n v="161"/>
  </r>
  <r>
    <x v="1"/>
    <s v="Estación Central"/>
    <x v="89"/>
    <x v="128"/>
    <s v="1310644021"/>
    <n v="0"/>
    <n v="5281"/>
    <n v="116"/>
    <n v="188"/>
    <n v="4977"/>
    <n v="75"/>
    <n v="119"/>
    <n v="0"/>
    <x v="2"/>
    <n v="161"/>
  </r>
  <r>
    <x v="1"/>
    <s v="Estación Central"/>
    <x v="89"/>
    <x v="129"/>
    <s v="1310644022"/>
    <n v="0"/>
    <n v="5281"/>
    <n v="116"/>
    <n v="140"/>
    <n v="5025"/>
    <n v="48"/>
    <n v="120"/>
    <n v="0"/>
    <x v="2"/>
    <n v="161"/>
  </r>
  <r>
    <x v="1"/>
    <s v="Estación Central"/>
    <x v="89"/>
    <x v="130"/>
    <s v="1310644023"/>
    <n v="0"/>
    <n v="5281"/>
    <n v="116"/>
    <n v="124"/>
    <n v="5041"/>
    <n v="16"/>
    <n v="121"/>
    <n v="0"/>
    <x v="2"/>
    <n v="161"/>
  </r>
  <r>
    <x v="1"/>
    <s v="Estación Central"/>
    <x v="89"/>
    <x v="131"/>
    <s v="1310644024"/>
    <n v="0"/>
    <n v="5281"/>
    <n v="121"/>
    <n v="46"/>
    <n v="5114"/>
    <n v="73"/>
    <n v="122"/>
    <n v="5"/>
    <x v="2"/>
    <n v="161"/>
  </r>
  <r>
    <x v="1"/>
    <s v="Estación Central"/>
    <x v="89"/>
    <x v="132"/>
    <s v="1310644025"/>
    <n v="0"/>
    <n v="5281"/>
    <n v="121"/>
    <n v="0"/>
    <n v="5180"/>
    <n v="66"/>
    <n v="123"/>
    <n v="0"/>
    <x v="2"/>
    <n v="161"/>
  </r>
  <r>
    <x v="1"/>
    <s v="Estación Central"/>
    <x v="89"/>
    <x v="133"/>
    <s v="1310644026"/>
    <n v="0"/>
    <n v="5281"/>
    <n v="121"/>
    <n v="0"/>
    <n v="5221"/>
    <n v="41"/>
    <n v="124"/>
    <n v="0"/>
    <x v="2"/>
    <n v="161"/>
  </r>
  <r>
    <x v="1"/>
    <s v="Estación Central"/>
    <x v="89"/>
    <x v="134"/>
    <s v="1310644027"/>
    <n v="0"/>
    <n v="5281"/>
    <n v="124"/>
    <n v="0"/>
    <n v="5221"/>
    <n v="0"/>
    <n v="125"/>
    <n v="3"/>
    <x v="2"/>
    <n v="161"/>
  </r>
  <r>
    <x v="1"/>
    <s v="Estación Central"/>
    <x v="89"/>
    <x v="135"/>
    <s v="1310644028"/>
    <n v="0"/>
    <n v="5281"/>
    <n v="124"/>
    <n v="0"/>
    <n v="5258"/>
    <n v="37"/>
    <n v="126"/>
    <n v="0"/>
    <x v="2"/>
    <n v="161"/>
  </r>
  <r>
    <x v="1"/>
    <s v="Estación Central"/>
    <x v="89"/>
    <x v="136"/>
    <s v="1310644029"/>
    <n v="0"/>
    <n v="5281"/>
    <n v="141"/>
    <n v="0"/>
    <n v="5281"/>
    <n v="23"/>
    <n v="127"/>
    <n v="17"/>
    <x v="2"/>
    <n v="161"/>
  </r>
  <r>
    <x v="1"/>
    <s v="Estación Central"/>
    <x v="89"/>
    <x v="137"/>
    <s v="1310644030"/>
    <n v="0"/>
    <n v="5281"/>
    <n v="144"/>
    <n v="0"/>
    <n v="5281"/>
    <n v="0"/>
    <n v="128"/>
    <n v="3"/>
    <x v="2"/>
    <n v="161"/>
  </r>
  <r>
    <x v="1"/>
    <s v="Estación Central"/>
    <x v="89"/>
    <x v="138"/>
    <s v="1310644031"/>
    <n v="0"/>
    <n v="5281"/>
    <n v="144"/>
    <n v="0"/>
    <n v="5281"/>
    <n v="0"/>
    <n v="129"/>
    <n v="0"/>
    <x v="2"/>
    <n v="161"/>
  </r>
  <r>
    <x v="1"/>
    <s v="Estación Central"/>
    <x v="89"/>
    <x v="139"/>
    <s v="1310644032"/>
    <n v="0"/>
    <n v="5281"/>
    <n v="144"/>
    <n v="0"/>
    <n v="5281"/>
    <n v="0"/>
    <n v="130"/>
    <n v="0"/>
    <x v="2"/>
    <n v="161"/>
  </r>
  <r>
    <x v="1"/>
    <s v="Estación Central"/>
    <x v="89"/>
    <x v="140"/>
    <s v="1310644033"/>
    <n v="0"/>
    <n v="5281"/>
    <n v="144"/>
    <n v="0"/>
    <n v="5281"/>
    <n v="0"/>
    <n v="131"/>
    <n v="0"/>
    <x v="2"/>
    <n v="161"/>
  </r>
  <r>
    <x v="1"/>
    <s v="Estación Central"/>
    <x v="89"/>
    <x v="141"/>
    <s v="1310644034"/>
    <n v="0"/>
    <n v="5281"/>
    <n v="144"/>
    <n v="0"/>
    <n v="5281"/>
    <n v="0"/>
    <n v="132"/>
    <n v="0"/>
    <x v="2"/>
    <n v="161"/>
  </r>
  <r>
    <x v="1"/>
    <s v="Estación Central"/>
    <x v="89"/>
    <x v="142"/>
    <s v="1310644035"/>
    <n v="0"/>
    <n v="5281"/>
    <n v="144"/>
    <n v="0"/>
    <n v="5281"/>
    <n v="0"/>
    <n v="133"/>
    <n v="0"/>
    <x v="2"/>
    <n v="161"/>
  </r>
  <r>
    <x v="1"/>
    <s v="Estación Central"/>
    <x v="89"/>
    <x v="143"/>
    <s v="1310644036"/>
    <n v="0"/>
    <n v="5281"/>
    <n v="144"/>
    <n v="0"/>
    <n v="5281"/>
    <n v="0"/>
    <n v="134"/>
    <n v="0"/>
    <x v="2"/>
    <n v="161"/>
  </r>
  <r>
    <x v="1"/>
    <s v="Estación Central"/>
    <x v="89"/>
    <x v="144"/>
    <s v="1310644037"/>
    <n v="0"/>
    <n v="5281"/>
    <n v="144"/>
    <n v="0"/>
    <n v="5281"/>
    <n v="0"/>
    <n v="135"/>
    <n v="0"/>
    <x v="2"/>
    <n v="161"/>
  </r>
  <r>
    <x v="1"/>
    <s v="Estación Central"/>
    <x v="89"/>
    <x v="145"/>
    <s v="1310644038"/>
    <n v="0"/>
    <n v="5281"/>
    <n v="144"/>
    <n v="0"/>
    <n v="5281"/>
    <n v="0"/>
    <n v="136"/>
    <n v="0"/>
    <x v="2"/>
    <n v="161"/>
  </r>
  <r>
    <x v="1"/>
    <s v="Estación Central"/>
    <x v="89"/>
    <x v="146"/>
    <s v="1310644039"/>
    <n v="0"/>
    <n v="5281"/>
    <n v="144"/>
    <n v="0"/>
    <n v="5281"/>
    <n v="0"/>
    <n v="137"/>
    <n v="0"/>
    <x v="2"/>
    <n v="161"/>
  </r>
  <r>
    <x v="1"/>
    <s v="Estación Central"/>
    <x v="89"/>
    <x v="147"/>
    <s v="1310644040"/>
    <n v="0"/>
    <n v="5281"/>
    <n v="144"/>
    <n v="0"/>
    <n v="5281"/>
    <n v="0"/>
    <n v="138"/>
    <n v="0"/>
    <x v="2"/>
    <n v="161"/>
  </r>
  <r>
    <x v="1"/>
    <s v="Estación Central"/>
    <x v="89"/>
    <x v="148"/>
    <s v="1310644041"/>
    <n v="0"/>
    <n v="5281"/>
    <n v="144"/>
    <n v="0"/>
    <n v="5281"/>
    <n v="0"/>
    <n v="139"/>
    <n v="0"/>
    <x v="2"/>
    <n v="161"/>
  </r>
  <r>
    <x v="1"/>
    <s v="Estación Central"/>
    <x v="89"/>
    <x v="149"/>
    <s v="1310644042"/>
    <n v="0"/>
    <n v="5281"/>
    <n v="144"/>
    <n v="0"/>
    <n v="5281"/>
    <n v="0"/>
    <n v="140"/>
    <n v="0"/>
    <x v="2"/>
    <n v="161"/>
  </r>
  <r>
    <x v="1"/>
    <s v="Estación Central"/>
    <x v="89"/>
    <x v="150"/>
    <s v="1310644043"/>
    <n v="0"/>
    <n v="5281"/>
    <n v="144"/>
    <n v="0"/>
    <n v="5281"/>
    <n v="0"/>
    <n v="141"/>
    <n v="0"/>
    <x v="2"/>
    <n v="161"/>
  </r>
  <r>
    <x v="1"/>
    <s v="Estación Central"/>
    <x v="89"/>
    <x v="151"/>
    <s v="1310644044"/>
    <n v="0"/>
    <n v="5281"/>
    <n v="144"/>
    <n v="0"/>
    <n v="5281"/>
    <n v="0"/>
    <n v="142"/>
    <n v="0"/>
    <x v="2"/>
    <n v="161"/>
  </r>
  <r>
    <x v="1"/>
    <s v="Estación Central"/>
    <x v="89"/>
    <x v="152"/>
    <s v="1310644045"/>
    <n v="0"/>
    <n v="5281"/>
    <n v="144"/>
    <n v="0"/>
    <n v="5281"/>
    <n v="0"/>
    <n v="143"/>
    <n v="0"/>
    <x v="2"/>
    <n v="161"/>
  </r>
  <r>
    <x v="1"/>
    <s v="Estación Central"/>
    <x v="89"/>
    <x v="153"/>
    <s v="1310644046"/>
    <n v="0"/>
    <n v="5281"/>
    <n v="144"/>
    <n v="0"/>
    <n v="5281"/>
    <n v="0"/>
    <n v="144"/>
    <n v="0"/>
    <x v="2"/>
    <n v="161"/>
  </r>
  <r>
    <x v="1"/>
    <s v="Estación Central"/>
    <x v="89"/>
    <x v="154"/>
    <s v="1310644047"/>
    <n v="0"/>
    <n v="5281"/>
    <n v="144"/>
    <n v="0"/>
    <n v="5281"/>
    <n v="0"/>
    <n v="145"/>
    <n v="0"/>
    <x v="2"/>
    <n v="161"/>
  </r>
  <r>
    <x v="1"/>
    <s v="Estación Central"/>
    <x v="89"/>
    <x v="155"/>
    <s v="1310644048"/>
    <n v="0"/>
    <n v="5281"/>
    <n v="144"/>
    <n v="0"/>
    <n v="5281"/>
    <n v="0"/>
    <n v="146"/>
    <n v="0"/>
    <x v="2"/>
    <n v="161"/>
  </r>
  <r>
    <x v="1"/>
    <s v="Estación Central"/>
    <x v="89"/>
    <x v="156"/>
    <s v="1310644049"/>
    <n v="0"/>
    <n v="5281"/>
    <n v="144"/>
    <n v="0"/>
    <n v="5281"/>
    <n v="0"/>
    <n v="147"/>
    <n v="0"/>
    <x v="2"/>
    <n v="161"/>
  </r>
  <r>
    <x v="1"/>
    <s v="Estación Central"/>
    <x v="89"/>
    <x v="157"/>
    <s v="1310644050"/>
    <n v="0"/>
    <n v="5281"/>
    <n v="144"/>
    <n v="0"/>
    <n v="5281"/>
    <n v="0"/>
    <n v="148"/>
    <n v="0"/>
    <x v="2"/>
    <n v="161"/>
  </r>
  <r>
    <x v="1"/>
    <s v="Estación Central"/>
    <x v="89"/>
    <x v="158"/>
    <s v="1310644051"/>
    <n v="0"/>
    <n v="5281"/>
    <n v="144"/>
    <n v="0"/>
    <n v="5281"/>
    <n v="0"/>
    <n v="149"/>
    <n v="0"/>
    <x v="2"/>
    <n v="161"/>
  </r>
  <r>
    <x v="1"/>
    <s v="Estación Central"/>
    <x v="89"/>
    <x v="159"/>
    <s v="1310644052"/>
    <n v="0"/>
    <n v="5281"/>
    <n v="144"/>
    <n v="0"/>
    <n v="5281"/>
    <n v="0"/>
    <n v="150"/>
    <n v="0"/>
    <x v="2"/>
    <n v="161"/>
  </r>
  <r>
    <x v="1"/>
    <s v="Estación Central"/>
    <x v="89"/>
    <x v="160"/>
    <s v="1310644053"/>
    <n v="0"/>
    <n v="5281"/>
    <n v="144"/>
    <n v="0"/>
    <n v="5281"/>
    <n v="0"/>
    <n v="151"/>
    <n v="0"/>
    <x v="2"/>
    <n v="161"/>
  </r>
  <r>
    <x v="1"/>
    <s v="Estación Central"/>
    <x v="89"/>
    <x v="161"/>
    <s v="1310644054"/>
    <n v="0"/>
    <n v="5281"/>
    <n v="144"/>
    <n v="0"/>
    <n v="5281"/>
    <n v="0"/>
    <n v="152"/>
    <n v="0"/>
    <x v="2"/>
    <n v="161"/>
  </r>
  <r>
    <x v="1"/>
    <s v="Estación Central"/>
    <x v="89"/>
    <x v="162"/>
    <s v="1310644055"/>
    <n v="0"/>
    <n v="5281"/>
    <n v="144"/>
    <n v="0"/>
    <n v="5281"/>
    <n v="0"/>
    <n v="153"/>
    <n v="0"/>
    <x v="2"/>
    <n v="161"/>
  </r>
  <r>
    <x v="1"/>
    <s v="Estación Central"/>
    <x v="89"/>
    <x v="163"/>
    <s v="1310644056"/>
    <n v="0"/>
    <n v="5281"/>
    <n v="144"/>
    <n v="0"/>
    <n v="5281"/>
    <n v="0"/>
    <n v="154"/>
    <n v="0"/>
    <x v="2"/>
    <n v="161"/>
  </r>
  <r>
    <x v="1"/>
    <s v="Estación Central"/>
    <x v="89"/>
    <x v="164"/>
    <s v="1310644057"/>
    <n v="0"/>
    <n v="5281"/>
    <n v="144"/>
    <n v="0"/>
    <n v="5281"/>
    <n v="0"/>
    <n v="155"/>
    <n v="0"/>
    <x v="2"/>
    <n v="161"/>
  </r>
  <r>
    <x v="1"/>
    <s v="Estación Central"/>
    <x v="89"/>
    <x v="165"/>
    <s v="1310644058"/>
    <n v="0"/>
    <n v="5281"/>
    <n v="144"/>
    <n v="0"/>
    <n v="5281"/>
    <n v="0"/>
    <n v="156"/>
    <n v="0"/>
    <x v="2"/>
    <n v="161"/>
  </r>
  <r>
    <x v="1"/>
    <s v="Estación Central"/>
    <x v="89"/>
    <x v="166"/>
    <s v="1310644059"/>
    <n v="0"/>
    <n v="5281"/>
    <n v="144"/>
    <n v="0"/>
    <n v="5281"/>
    <n v="0"/>
    <n v="157"/>
    <n v="0"/>
    <x v="2"/>
    <n v="161"/>
  </r>
  <r>
    <x v="1"/>
    <s v="Estación Central"/>
    <x v="89"/>
    <x v="167"/>
    <s v="1310644060"/>
    <n v="0"/>
    <n v="5281"/>
    <n v="144"/>
    <n v="0"/>
    <n v="5281"/>
    <n v="0"/>
    <n v="158"/>
    <n v="0"/>
    <x v="2"/>
    <n v="161"/>
  </r>
  <r>
    <x v="1"/>
    <s v="Estación Central"/>
    <x v="89"/>
    <x v="168"/>
    <s v="1310644061"/>
    <n v="0"/>
    <n v="5281"/>
    <n v="146"/>
    <n v="0"/>
    <n v="5281"/>
    <n v="0"/>
    <n v="159"/>
    <n v="2"/>
    <x v="2"/>
    <n v="161"/>
  </r>
  <r>
    <x v="1"/>
    <s v="Estación Central"/>
    <x v="89"/>
    <x v="169"/>
    <s v="1310644062"/>
    <n v="0"/>
    <n v="5281"/>
    <n v="148"/>
    <n v="0"/>
    <n v="5281"/>
    <n v="0"/>
    <n v="160"/>
    <n v="2"/>
    <x v="2"/>
    <n v="161"/>
  </r>
  <r>
    <x v="1"/>
    <s v="Estación Central"/>
    <x v="89"/>
    <x v="170"/>
    <s v="1310644063"/>
    <n v="0"/>
    <n v="5281"/>
    <n v="148"/>
    <n v="0"/>
    <n v="5281"/>
    <n v="0"/>
    <n v="161"/>
    <n v="0"/>
    <x v="2"/>
    <n v="161"/>
  </r>
  <r>
    <x v="1"/>
    <s v="Estación Central"/>
    <x v="89"/>
    <x v="171"/>
    <s v="1310644064"/>
    <n v="0"/>
    <n v="5281"/>
    <n v="148"/>
    <n v="0"/>
    <n v="5281"/>
    <n v="0"/>
    <n v="162"/>
    <n v="0"/>
    <x v="3"/>
    <n v="161"/>
  </r>
  <r>
    <x v="1"/>
    <s v="Estación Central"/>
    <x v="89"/>
    <x v="172"/>
    <s v="1310644065"/>
    <n v="0"/>
    <n v="5281"/>
    <n v="148"/>
    <n v="0"/>
    <n v="5281"/>
    <n v="0"/>
    <n v="163"/>
    <n v="0"/>
    <x v="3"/>
    <n v="161"/>
  </r>
  <r>
    <x v="1"/>
    <s v="Estación Central"/>
    <x v="89"/>
    <x v="173"/>
    <s v="1310644066"/>
    <n v="0"/>
    <n v="5281"/>
    <n v="148"/>
    <n v="0"/>
    <n v="5281"/>
    <n v="0"/>
    <n v="164"/>
    <n v="0"/>
    <x v="3"/>
    <n v="161"/>
  </r>
  <r>
    <x v="1"/>
    <s v="Estación Central"/>
    <x v="89"/>
    <x v="174"/>
    <s v="1310644067"/>
    <n v="0"/>
    <n v="5281"/>
    <n v="148"/>
    <n v="0"/>
    <n v="5281"/>
    <n v="0"/>
    <n v="165"/>
    <n v="0"/>
    <x v="3"/>
    <n v="161"/>
  </r>
  <r>
    <x v="1"/>
    <s v="Estación Central"/>
    <x v="89"/>
    <x v="175"/>
    <s v="1310644068"/>
    <n v="0"/>
    <n v="5281"/>
    <n v="148"/>
    <n v="0"/>
    <n v="5281"/>
    <n v="0"/>
    <n v="166"/>
    <n v="0"/>
    <x v="3"/>
    <n v="161"/>
  </r>
  <r>
    <x v="1"/>
    <s v="Estación Central"/>
    <x v="89"/>
    <x v="176"/>
    <s v="1310644069"/>
    <n v="0"/>
    <n v="5281"/>
    <n v="148"/>
    <n v="0"/>
    <n v="5281"/>
    <n v="0"/>
    <n v="167"/>
    <n v="0"/>
    <x v="3"/>
    <n v="161"/>
  </r>
  <r>
    <x v="1"/>
    <s v="Estación Central"/>
    <x v="89"/>
    <x v="177"/>
    <s v="1310644070"/>
    <n v="0"/>
    <n v="5281"/>
    <n v="148"/>
    <n v="0"/>
    <n v="5281"/>
    <n v="0"/>
    <n v="168"/>
    <n v="0"/>
    <x v="3"/>
    <n v="161"/>
  </r>
  <r>
    <x v="1"/>
    <s v="Estación Central"/>
    <x v="89"/>
    <x v="178"/>
    <s v="1310644071"/>
    <n v="0"/>
    <n v="5281"/>
    <n v="148"/>
    <n v="0"/>
    <n v="5281"/>
    <n v="0"/>
    <n v="169"/>
    <n v="0"/>
    <x v="3"/>
    <n v="161"/>
  </r>
  <r>
    <x v="1"/>
    <s v="Estación Central"/>
    <x v="89"/>
    <x v="179"/>
    <s v="1310644072"/>
    <n v="0"/>
    <n v="5281"/>
    <n v="148"/>
    <n v="0"/>
    <n v="5281"/>
    <n v="0"/>
    <n v="170"/>
    <n v="0"/>
    <x v="3"/>
    <n v="161"/>
  </r>
  <r>
    <x v="1"/>
    <s v="Estación Central"/>
    <x v="89"/>
    <x v="180"/>
    <s v="1310644073"/>
    <n v="0"/>
    <n v="5281"/>
    <n v="148"/>
    <n v="0"/>
    <n v="5281"/>
    <n v="0"/>
    <n v="171"/>
    <n v="0"/>
    <x v="3"/>
    <n v="161"/>
  </r>
  <r>
    <x v="1"/>
    <s v="Estación Central"/>
    <x v="89"/>
    <x v="181"/>
    <s v="1310644074"/>
    <n v="0"/>
    <n v="5281"/>
    <n v="148"/>
    <n v="0"/>
    <n v="5281"/>
    <n v="0"/>
    <n v="172"/>
    <n v="0"/>
    <x v="3"/>
    <n v="161"/>
  </r>
  <r>
    <x v="1"/>
    <s v="Estación Central"/>
    <x v="89"/>
    <x v="182"/>
    <s v="1310644075"/>
    <n v="0"/>
    <n v="5281"/>
    <n v="148"/>
    <n v="0"/>
    <n v="5281"/>
    <n v="0"/>
    <n v="173"/>
    <n v="0"/>
    <x v="3"/>
    <n v="161"/>
  </r>
  <r>
    <x v="1"/>
    <s v="Estación Central"/>
    <x v="89"/>
    <x v="183"/>
    <s v="1310644076"/>
    <n v="0"/>
    <n v="5281"/>
    <n v="148"/>
    <n v="0"/>
    <n v="5281"/>
    <n v="0"/>
    <n v="174"/>
    <n v="0"/>
    <x v="3"/>
    <n v="161"/>
  </r>
  <r>
    <x v="1"/>
    <s v="Estación Central"/>
    <x v="89"/>
    <x v="184"/>
    <s v="1310644077"/>
    <n v="0"/>
    <n v="5281"/>
    <n v="148"/>
    <n v="0"/>
    <n v="5281"/>
    <n v="0"/>
    <n v="175"/>
    <n v="0"/>
    <x v="3"/>
    <n v="161"/>
  </r>
  <r>
    <x v="1"/>
    <s v="Estación Central"/>
    <x v="89"/>
    <x v="185"/>
    <s v="1310644078"/>
    <n v="0"/>
    <n v="5281"/>
    <n v="148"/>
    <n v="0"/>
    <n v="5281"/>
    <n v="0"/>
    <n v="176"/>
    <n v="0"/>
    <x v="3"/>
    <n v="161"/>
  </r>
  <r>
    <x v="1"/>
    <s v="Estación Central"/>
    <x v="89"/>
    <x v="186"/>
    <s v="1310644079"/>
    <n v="0"/>
    <n v="5281"/>
    <n v="148"/>
    <n v="0"/>
    <n v="5281"/>
    <n v="0"/>
    <n v="177"/>
    <n v="0"/>
    <x v="3"/>
    <n v="161"/>
  </r>
  <r>
    <x v="1"/>
    <s v="Estación Central"/>
    <x v="89"/>
    <x v="187"/>
    <s v="1310644080"/>
    <n v="0"/>
    <n v="5281"/>
    <n v="148"/>
    <n v="0"/>
    <n v="5281"/>
    <n v="0"/>
    <n v="178"/>
    <n v="0"/>
    <x v="3"/>
    <n v="161"/>
  </r>
  <r>
    <x v="1"/>
    <s v="Estación Central"/>
    <x v="89"/>
    <x v="188"/>
    <s v="1310644081"/>
    <n v="0"/>
    <n v="5281"/>
    <n v="148"/>
    <n v="0"/>
    <n v="5281"/>
    <n v="0"/>
    <n v="179"/>
    <n v="0"/>
    <x v="3"/>
    <n v="161"/>
  </r>
  <r>
    <x v="1"/>
    <s v="Estación Central"/>
    <x v="89"/>
    <x v="189"/>
    <s v="1310644082"/>
    <n v="0"/>
    <n v="5281"/>
    <n v="148"/>
    <n v="0"/>
    <n v="5281"/>
    <n v="0"/>
    <n v="180"/>
    <n v="0"/>
    <x v="3"/>
    <n v="161"/>
  </r>
  <r>
    <x v="1"/>
    <s v="Estación Central"/>
    <x v="89"/>
    <x v="190"/>
    <s v="1310644083"/>
    <n v="0"/>
    <n v="5281"/>
    <n v="148"/>
    <n v="0"/>
    <n v="5281"/>
    <n v="0"/>
    <n v="181"/>
    <n v="0"/>
    <x v="3"/>
    <n v="161"/>
  </r>
  <r>
    <x v="1"/>
    <s v="Estación Central"/>
    <x v="89"/>
    <x v="191"/>
    <s v="1310644084"/>
    <n v="0"/>
    <n v="5281"/>
    <n v="148"/>
    <n v="0"/>
    <n v="5281"/>
    <n v="0"/>
    <n v="182"/>
    <n v="0"/>
    <x v="3"/>
    <n v="161"/>
  </r>
  <r>
    <x v="1"/>
    <s v="Estación Central"/>
    <x v="89"/>
    <x v="192"/>
    <s v="1310644085"/>
    <n v="0"/>
    <n v="5281"/>
    <n v="148"/>
    <n v="0"/>
    <n v="5281"/>
    <n v="0"/>
    <n v="183"/>
    <n v="0"/>
    <x v="3"/>
    <n v="161"/>
  </r>
  <r>
    <x v="2"/>
    <s v="Florida"/>
    <x v="90"/>
    <x v="0"/>
    <s v="810443893"/>
    <n v="0"/>
    <n v="0"/>
    <n v="0"/>
    <n v="0"/>
    <n v="0"/>
    <n v="0"/>
    <n v="0"/>
    <n v="0"/>
    <x v="0"/>
    <n v="148"/>
  </r>
  <r>
    <x v="2"/>
    <s v="Florida"/>
    <x v="90"/>
    <x v="1"/>
    <s v="810443894"/>
    <n v="0"/>
    <n v="0"/>
    <n v="0"/>
    <n v="0"/>
    <n v="0"/>
    <n v="0"/>
    <n v="0"/>
    <n v="0"/>
    <x v="0"/>
    <n v="148"/>
  </r>
  <r>
    <x v="2"/>
    <s v="Florida"/>
    <x v="90"/>
    <x v="2"/>
    <s v="810443895"/>
    <n v="0"/>
    <n v="0"/>
    <n v="0"/>
    <n v="0"/>
    <n v="0"/>
    <n v="0"/>
    <n v="0"/>
    <n v="0"/>
    <x v="0"/>
    <n v="148"/>
  </r>
  <r>
    <x v="2"/>
    <s v="Florida"/>
    <x v="90"/>
    <x v="3"/>
    <s v="810443896"/>
    <n v="0"/>
    <n v="0"/>
    <n v="0"/>
    <n v="0"/>
    <n v="0"/>
    <n v="0"/>
    <n v="0"/>
    <n v="0"/>
    <x v="0"/>
    <n v="148"/>
  </r>
  <r>
    <x v="2"/>
    <s v="Florida"/>
    <x v="90"/>
    <x v="4"/>
    <s v="810443897"/>
    <n v="0"/>
    <n v="0"/>
    <n v="0"/>
    <n v="0"/>
    <n v="0"/>
    <n v="0"/>
    <n v="0"/>
    <n v="0"/>
    <x v="0"/>
    <n v="148"/>
  </r>
  <r>
    <x v="2"/>
    <s v="Florida"/>
    <x v="90"/>
    <x v="5"/>
    <s v="810443898"/>
    <n v="0"/>
    <n v="0"/>
    <n v="0"/>
    <n v="0"/>
    <n v="0"/>
    <n v="0"/>
    <n v="0"/>
    <n v="0"/>
    <x v="0"/>
    <n v="148"/>
  </r>
  <r>
    <x v="2"/>
    <s v="Florida"/>
    <x v="90"/>
    <x v="6"/>
    <s v="810443899"/>
    <n v="0"/>
    <n v="0"/>
    <n v="0"/>
    <n v="0"/>
    <n v="0"/>
    <n v="0"/>
    <n v="0"/>
    <n v="0"/>
    <x v="0"/>
    <n v="148"/>
  </r>
  <r>
    <x v="2"/>
    <s v="Florida"/>
    <x v="90"/>
    <x v="7"/>
    <s v="810443900"/>
    <n v="0"/>
    <n v="0"/>
    <n v="0"/>
    <n v="0"/>
    <n v="0"/>
    <n v="0"/>
    <n v="0"/>
    <n v="0"/>
    <x v="0"/>
    <n v="148"/>
  </r>
  <r>
    <x v="2"/>
    <s v="Florida"/>
    <x v="90"/>
    <x v="8"/>
    <s v="810443901"/>
    <n v="0"/>
    <n v="0"/>
    <n v="0"/>
    <n v="0"/>
    <n v="0"/>
    <n v="0"/>
    <n v="0"/>
    <n v="0"/>
    <x v="0"/>
    <n v="148"/>
  </r>
  <r>
    <x v="2"/>
    <s v="Florida"/>
    <x v="90"/>
    <x v="9"/>
    <s v="810443902"/>
    <n v="0"/>
    <n v="0"/>
    <n v="0"/>
    <n v="0"/>
    <n v="0"/>
    <n v="0"/>
    <n v="0"/>
    <n v="0"/>
    <x v="0"/>
    <n v="148"/>
  </r>
  <r>
    <x v="2"/>
    <s v="Florida"/>
    <x v="90"/>
    <x v="10"/>
    <s v="810443903"/>
    <n v="0"/>
    <n v="0"/>
    <n v="0"/>
    <n v="0"/>
    <n v="0"/>
    <n v="0"/>
    <n v="0"/>
    <n v="0"/>
    <x v="0"/>
    <n v="148"/>
  </r>
  <r>
    <x v="2"/>
    <s v="Florida"/>
    <x v="90"/>
    <x v="11"/>
    <s v="810443904"/>
    <n v="0"/>
    <n v="0"/>
    <n v="0"/>
    <n v="0"/>
    <n v="0"/>
    <n v="0"/>
    <n v="0"/>
    <n v="0"/>
    <x v="0"/>
    <n v="148"/>
  </r>
  <r>
    <x v="2"/>
    <s v="Florida"/>
    <x v="90"/>
    <x v="12"/>
    <s v="810443905"/>
    <n v="0"/>
    <n v="0"/>
    <n v="0"/>
    <n v="0"/>
    <n v="0"/>
    <n v="0"/>
    <n v="0"/>
    <n v="0"/>
    <x v="0"/>
    <n v="148"/>
  </r>
  <r>
    <x v="2"/>
    <s v="Florida"/>
    <x v="90"/>
    <x v="13"/>
    <s v="810443906"/>
    <n v="0"/>
    <n v="0"/>
    <n v="0"/>
    <n v="0"/>
    <n v="0"/>
    <n v="0"/>
    <n v="0"/>
    <n v="0"/>
    <x v="0"/>
    <n v="148"/>
  </r>
  <r>
    <x v="2"/>
    <s v="Florida"/>
    <x v="90"/>
    <x v="14"/>
    <s v="810443907"/>
    <n v="0"/>
    <n v="0"/>
    <n v="0"/>
    <n v="0"/>
    <n v="0"/>
    <n v="0"/>
    <n v="0"/>
    <n v="0"/>
    <x v="0"/>
    <n v="148"/>
  </r>
  <r>
    <x v="2"/>
    <s v="Florida"/>
    <x v="90"/>
    <x v="15"/>
    <s v="810443908"/>
    <n v="0"/>
    <n v="0"/>
    <n v="0"/>
    <n v="0"/>
    <n v="0"/>
    <n v="0"/>
    <n v="0"/>
    <n v="0"/>
    <x v="0"/>
    <n v="148"/>
  </r>
  <r>
    <x v="2"/>
    <s v="Florida"/>
    <x v="90"/>
    <x v="16"/>
    <s v="810443909"/>
    <n v="0"/>
    <n v="0"/>
    <n v="0"/>
    <n v="0"/>
    <n v="0"/>
    <n v="0"/>
    <n v="0"/>
    <n v="0"/>
    <x v="0"/>
    <n v="148"/>
  </r>
  <r>
    <x v="2"/>
    <s v="Florida"/>
    <x v="90"/>
    <x v="17"/>
    <s v="810443910"/>
    <n v="0"/>
    <n v="0"/>
    <n v="0"/>
    <n v="0"/>
    <n v="0"/>
    <n v="0"/>
    <n v="0"/>
    <n v="0"/>
    <x v="0"/>
    <n v="148"/>
  </r>
  <r>
    <x v="2"/>
    <s v="Florida"/>
    <x v="90"/>
    <x v="18"/>
    <s v="810443911"/>
    <n v="0"/>
    <n v="0"/>
    <n v="0"/>
    <n v="0"/>
    <n v="0"/>
    <n v="0"/>
    <n v="0"/>
    <n v="0"/>
    <x v="0"/>
    <n v="148"/>
  </r>
  <r>
    <x v="2"/>
    <s v="Florida"/>
    <x v="90"/>
    <x v="19"/>
    <s v="810443912"/>
    <n v="0"/>
    <n v="0"/>
    <n v="0"/>
    <n v="0"/>
    <n v="0"/>
    <n v="0"/>
    <n v="0"/>
    <n v="0"/>
    <x v="0"/>
    <n v="148"/>
  </r>
  <r>
    <x v="2"/>
    <s v="Florida"/>
    <x v="90"/>
    <x v="20"/>
    <s v="810443913"/>
    <n v="0"/>
    <n v="0"/>
    <n v="0"/>
    <n v="0"/>
    <n v="0"/>
    <n v="0"/>
    <n v="0"/>
    <n v="0"/>
    <x v="0"/>
    <n v="148"/>
  </r>
  <r>
    <x v="2"/>
    <s v="Florida"/>
    <x v="90"/>
    <x v="21"/>
    <s v="810443914"/>
    <n v="0"/>
    <n v="0"/>
    <n v="0"/>
    <n v="0"/>
    <n v="0"/>
    <n v="0"/>
    <n v="0"/>
    <n v="0"/>
    <x v="0"/>
    <n v="148"/>
  </r>
  <r>
    <x v="2"/>
    <s v="Florida"/>
    <x v="90"/>
    <x v="22"/>
    <s v="810443915"/>
    <n v="0"/>
    <n v="0"/>
    <n v="0"/>
    <n v="0"/>
    <n v="0"/>
    <n v="0"/>
    <n v="0"/>
    <n v="0"/>
    <x v="0"/>
    <n v="148"/>
  </r>
  <r>
    <x v="2"/>
    <s v="Florida"/>
    <x v="90"/>
    <x v="23"/>
    <s v="810443916"/>
    <n v="1"/>
    <n v="1"/>
    <n v="0"/>
    <n v="1"/>
    <n v="0"/>
    <n v="0"/>
    <n v="1"/>
    <n v="0"/>
    <x v="1"/>
    <n v="148"/>
  </r>
  <r>
    <x v="2"/>
    <s v="Florida"/>
    <x v="90"/>
    <x v="24"/>
    <s v="810443917"/>
    <n v="0"/>
    <n v="1"/>
    <n v="0"/>
    <n v="1"/>
    <n v="0"/>
    <n v="0"/>
    <n v="2"/>
    <n v="0"/>
    <x v="2"/>
    <n v="148"/>
  </r>
  <r>
    <x v="2"/>
    <s v="Florida"/>
    <x v="90"/>
    <x v="25"/>
    <s v="810443918"/>
    <n v="0"/>
    <n v="1"/>
    <n v="0"/>
    <n v="1"/>
    <n v="0"/>
    <n v="0"/>
    <n v="3"/>
    <n v="0"/>
    <x v="2"/>
    <n v="148"/>
  </r>
  <r>
    <x v="2"/>
    <s v="Florida"/>
    <x v="90"/>
    <x v="26"/>
    <s v="810443919"/>
    <n v="0"/>
    <n v="1"/>
    <n v="0"/>
    <n v="1"/>
    <n v="0"/>
    <n v="0"/>
    <n v="4"/>
    <n v="0"/>
    <x v="2"/>
    <n v="148"/>
  </r>
  <r>
    <x v="2"/>
    <s v="Florida"/>
    <x v="90"/>
    <x v="27"/>
    <s v="810443920"/>
    <n v="0"/>
    <n v="1"/>
    <n v="0"/>
    <n v="1"/>
    <n v="0"/>
    <n v="0"/>
    <n v="5"/>
    <n v="0"/>
    <x v="2"/>
    <n v="148"/>
  </r>
  <r>
    <x v="2"/>
    <s v="Florida"/>
    <x v="90"/>
    <x v="28"/>
    <s v="810443921"/>
    <n v="0"/>
    <n v="1"/>
    <n v="0"/>
    <n v="1"/>
    <n v="0"/>
    <n v="0"/>
    <n v="6"/>
    <n v="0"/>
    <x v="2"/>
    <n v="148"/>
  </r>
  <r>
    <x v="2"/>
    <s v="Florida"/>
    <x v="90"/>
    <x v="29"/>
    <s v="810443922"/>
    <n v="0"/>
    <n v="1"/>
    <n v="0"/>
    <n v="1"/>
    <n v="0"/>
    <n v="0"/>
    <n v="7"/>
    <n v="0"/>
    <x v="2"/>
    <n v="148"/>
  </r>
  <r>
    <x v="2"/>
    <s v="Florida"/>
    <x v="90"/>
    <x v="30"/>
    <s v="810443923"/>
    <n v="0"/>
    <n v="1"/>
    <n v="0"/>
    <n v="1"/>
    <n v="0"/>
    <n v="0"/>
    <n v="8"/>
    <n v="0"/>
    <x v="2"/>
    <n v="148"/>
  </r>
  <r>
    <x v="2"/>
    <s v="Florida"/>
    <x v="90"/>
    <x v="31"/>
    <s v="810443924"/>
    <n v="0"/>
    <n v="1"/>
    <n v="0"/>
    <n v="1"/>
    <n v="0"/>
    <n v="0"/>
    <n v="9"/>
    <n v="0"/>
    <x v="2"/>
    <n v="148"/>
  </r>
  <r>
    <x v="2"/>
    <s v="Florida"/>
    <x v="90"/>
    <x v="32"/>
    <s v="810443925"/>
    <n v="0"/>
    <n v="1"/>
    <n v="0"/>
    <n v="1"/>
    <n v="0"/>
    <n v="0"/>
    <n v="10"/>
    <n v="0"/>
    <x v="2"/>
    <n v="148"/>
  </r>
  <r>
    <x v="2"/>
    <s v="Florida"/>
    <x v="90"/>
    <x v="33"/>
    <s v="810443926"/>
    <n v="0"/>
    <n v="1"/>
    <n v="0"/>
    <n v="1"/>
    <n v="0"/>
    <n v="0"/>
    <n v="11"/>
    <n v="0"/>
    <x v="2"/>
    <n v="148"/>
  </r>
  <r>
    <x v="2"/>
    <s v="Florida"/>
    <x v="90"/>
    <x v="34"/>
    <s v="810443927"/>
    <n v="0"/>
    <n v="1"/>
    <n v="0"/>
    <n v="1"/>
    <n v="0"/>
    <n v="0"/>
    <n v="12"/>
    <n v="0"/>
    <x v="2"/>
    <n v="148"/>
  </r>
  <r>
    <x v="2"/>
    <s v="Florida"/>
    <x v="90"/>
    <x v="35"/>
    <s v="810443928"/>
    <n v="0"/>
    <n v="1"/>
    <n v="0"/>
    <n v="1"/>
    <n v="0"/>
    <n v="0"/>
    <n v="13"/>
    <n v="0"/>
    <x v="2"/>
    <n v="148"/>
  </r>
  <r>
    <x v="2"/>
    <s v="Florida"/>
    <x v="90"/>
    <x v="36"/>
    <s v="810443929"/>
    <n v="0"/>
    <n v="1"/>
    <n v="0"/>
    <n v="1"/>
    <n v="0"/>
    <n v="0"/>
    <n v="14"/>
    <n v="0"/>
    <x v="2"/>
    <n v="148"/>
  </r>
  <r>
    <x v="2"/>
    <s v="Florida"/>
    <x v="90"/>
    <x v="37"/>
    <s v="810443930"/>
    <n v="0"/>
    <n v="1"/>
    <n v="0"/>
    <n v="0"/>
    <n v="1"/>
    <n v="1"/>
    <n v="15"/>
    <n v="0"/>
    <x v="2"/>
    <n v="148"/>
  </r>
  <r>
    <x v="2"/>
    <s v="Florida"/>
    <x v="90"/>
    <x v="38"/>
    <s v="810443931"/>
    <n v="0"/>
    <n v="1"/>
    <n v="0"/>
    <n v="0"/>
    <n v="1"/>
    <n v="0"/>
    <n v="16"/>
    <n v="0"/>
    <x v="2"/>
    <n v="148"/>
  </r>
  <r>
    <x v="2"/>
    <s v="Florida"/>
    <x v="90"/>
    <x v="39"/>
    <s v="810443932"/>
    <n v="1"/>
    <n v="2"/>
    <n v="0"/>
    <n v="1"/>
    <n v="1"/>
    <n v="0"/>
    <n v="17"/>
    <n v="0"/>
    <x v="2"/>
    <n v="148"/>
  </r>
  <r>
    <x v="2"/>
    <s v="Florida"/>
    <x v="90"/>
    <x v="40"/>
    <s v="810443933"/>
    <n v="0"/>
    <n v="2"/>
    <n v="0"/>
    <n v="1"/>
    <n v="1"/>
    <n v="0"/>
    <n v="18"/>
    <n v="0"/>
    <x v="2"/>
    <n v="148"/>
  </r>
  <r>
    <x v="2"/>
    <s v="Florida"/>
    <x v="90"/>
    <x v="41"/>
    <s v="810443934"/>
    <n v="0"/>
    <n v="2"/>
    <n v="0"/>
    <n v="1"/>
    <n v="1"/>
    <n v="0"/>
    <n v="19"/>
    <n v="0"/>
    <x v="2"/>
    <n v="148"/>
  </r>
  <r>
    <x v="2"/>
    <s v="Florida"/>
    <x v="90"/>
    <x v="42"/>
    <s v="810443935"/>
    <n v="1"/>
    <n v="3"/>
    <n v="0"/>
    <n v="2"/>
    <n v="1"/>
    <n v="0"/>
    <n v="20"/>
    <n v="0"/>
    <x v="2"/>
    <n v="148"/>
  </r>
  <r>
    <x v="2"/>
    <s v="Florida"/>
    <x v="90"/>
    <x v="43"/>
    <s v="810443936"/>
    <n v="0"/>
    <n v="3"/>
    <n v="0"/>
    <n v="2"/>
    <n v="1"/>
    <n v="0"/>
    <n v="21"/>
    <n v="0"/>
    <x v="2"/>
    <n v="148"/>
  </r>
  <r>
    <x v="2"/>
    <s v="Florida"/>
    <x v="90"/>
    <x v="44"/>
    <s v="810443937"/>
    <n v="0"/>
    <n v="3"/>
    <n v="0"/>
    <n v="2"/>
    <n v="1"/>
    <n v="0"/>
    <n v="22"/>
    <n v="0"/>
    <x v="2"/>
    <n v="148"/>
  </r>
  <r>
    <x v="2"/>
    <s v="Florida"/>
    <x v="90"/>
    <x v="45"/>
    <s v="810443938"/>
    <n v="0"/>
    <n v="3"/>
    <n v="0"/>
    <n v="2"/>
    <n v="1"/>
    <n v="0"/>
    <n v="23"/>
    <n v="0"/>
    <x v="2"/>
    <n v="148"/>
  </r>
  <r>
    <x v="2"/>
    <s v="Florida"/>
    <x v="90"/>
    <x v="46"/>
    <s v="810443939"/>
    <n v="0"/>
    <n v="3"/>
    <n v="0"/>
    <n v="2"/>
    <n v="1"/>
    <n v="0"/>
    <n v="24"/>
    <n v="0"/>
    <x v="2"/>
    <n v="148"/>
  </r>
  <r>
    <x v="2"/>
    <s v="Florida"/>
    <x v="90"/>
    <x v="47"/>
    <s v="810443940"/>
    <n v="0"/>
    <n v="3"/>
    <n v="0"/>
    <n v="2"/>
    <n v="1"/>
    <n v="0"/>
    <n v="25"/>
    <n v="0"/>
    <x v="2"/>
    <n v="148"/>
  </r>
  <r>
    <x v="2"/>
    <s v="Florida"/>
    <x v="90"/>
    <x v="48"/>
    <s v="810443941"/>
    <n v="0"/>
    <n v="3"/>
    <n v="0"/>
    <n v="2"/>
    <n v="1"/>
    <n v="0"/>
    <n v="26"/>
    <n v="0"/>
    <x v="2"/>
    <n v="148"/>
  </r>
  <r>
    <x v="2"/>
    <s v="Florida"/>
    <x v="90"/>
    <x v="49"/>
    <s v="810443942"/>
    <n v="0"/>
    <n v="3"/>
    <n v="0"/>
    <n v="2"/>
    <n v="1"/>
    <n v="0"/>
    <n v="27"/>
    <n v="0"/>
    <x v="2"/>
    <n v="148"/>
  </r>
  <r>
    <x v="2"/>
    <s v="Florida"/>
    <x v="90"/>
    <x v="50"/>
    <s v="810443943"/>
    <n v="0"/>
    <n v="3"/>
    <n v="0"/>
    <n v="2"/>
    <n v="1"/>
    <n v="0"/>
    <n v="28"/>
    <n v="0"/>
    <x v="2"/>
    <n v="148"/>
  </r>
  <r>
    <x v="2"/>
    <s v="Florida"/>
    <x v="90"/>
    <x v="51"/>
    <s v="810443944"/>
    <n v="0"/>
    <n v="3"/>
    <n v="0"/>
    <n v="2"/>
    <n v="1"/>
    <n v="0"/>
    <n v="29"/>
    <n v="0"/>
    <x v="2"/>
    <n v="148"/>
  </r>
  <r>
    <x v="2"/>
    <s v="Florida"/>
    <x v="90"/>
    <x v="52"/>
    <s v="810443945"/>
    <n v="0"/>
    <n v="3"/>
    <n v="0"/>
    <n v="2"/>
    <n v="1"/>
    <n v="0"/>
    <n v="30"/>
    <n v="0"/>
    <x v="2"/>
    <n v="148"/>
  </r>
  <r>
    <x v="2"/>
    <s v="Florida"/>
    <x v="90"/>
    <x v="53"/>
    <s v="810443946"/>
    <n v="0"/>
    <n v="3"/>
    <n v="0"/>
    <n v="1"/>
    <n v="2"/>
    <n v="1"/>
    <n v="31"/>
    <n v="0"/>
    <x v="2"/>
    <n v="148"/>
  </r>
  <r>
    <x v="2"/>
    <s v="Florida"/>
    <x v="90"/>
    <x v="54"/>
    <s v="810443947"/>
    <n v="0"/>
    <n v="3"/>
    <n v="0"/>
    <n v="1"/>
    <n v="2"/>
    <n v="0"/>
    <n v="32"/>
    <n v="0"/>
    <x v="2"/>
    <n v="148"/>
  </r>
  <r>
    <x v="2"/>
    <s v="Florida"/>
    <x v="90"/>
    <x v="55"/>
    <s v="810443948"/>
    <n v="0"/>
    <n v="3"/>
    <n v="0"/>
    <n v="1"/>
    <n v="2"/>
    <n v="0"/>
    <n v="33"/>
    <n v="0"/>
    <x v="2"/>
    <n v="148"/>
  </r>
  <r>
    <x v="2"/>
    <s v="Florida"/>
    <x v="90"/>
    <x v="56"/>
    <s v="810443949"/>
    <n v="0"/>
    <n v="3"/>
    <n v="0"/>
    <n v="0"/>
    <n v="3"/>
    <n v="1"/>
    <n v="34"/>
    <n v="0"/>
    <x v="2"/>
    <n v="148"/>
  </r>
  <r>
    <x v="2"/>
    <s v="Florida"/>
    <x v="90"/>
    <x v="57"/>
    <s v="810443950"/>
    <n v="0"/>
    <n v="3"/>
    <n v="0"/>
    <n v="0"/>
    <n v="3"/>
    <n v="0"/>
    <n v="35"/>
    <n v="0"/>
    <x v="2"/>
    <n v="148"/>
  </r>
  <r>
    <x v="2"/>
    <s v="Florida"/>
    <x v="90"/>
    <x v="58"/>
    <s v="810443951"/>
    <n v="0"/>
    <n v="3"/>
    <n v="0"/>
    <n v="0"/>
    <n v="3"/>
    <n v="0"/>
    <n v="36"/>
    <n v="0"/>
    <x v="2"/>
    <n v="148"/>
  </r>
  <r>
    <x v="2"/>
    <s v="Florida"/>
    <x v="90"/>
    <x v="59"/>
    <s v="810443952"/>
    <n v="0"/>
    <n v="3"/>
    <n v="0"/>
    <n v="0"/>
    <n v="3"/>
    <n v="0"/>
    <n v="37"/>
    <n v="0"/>
    <x v="2"/>
    <n v="148"/>
  </r>
  <r>
    <x v="2"/>
    <s v="Florida"/>
    <x v="90"/>
    <x v="60"/>
    <s v="810443953"/>
    <n v="0"/>
    <n v="3"/>
    <n v="0"/>
    <n v="0"/>
    <n v="3"/>
    <n v="0"/>
    <n v="38"/>
    <n v="0"/>
    <x v="2"/>
    <n v="148"/>
  </r>
  <r>
    <x v="2"/>
    <s v="Florida"/>
    <x v="90"/>
    <x v="61"/>
    <s v="810443954"/>
    <n v="0"/>
    <n v="3"/>
    <n v="0"/>
    <n v="0"/>
    <n v="3"/>
    <n v="0"/>
    <n v="39"/>
    <n v="0"/>
    <x v="2"/>
    <n v="148"/>
  </r>
  <r>
    <x v="2"/>
    <s v="Florida"/>
    <x v="90"/>
    <x v="62"/>
    <s v="810443955"/>
    <n v="0"/>
    <n v="3"/>
    <n v="0"/>
    <n v="0"/>
    <n v="3"/>
    <n v="0"/>
    <n v="40"/>
    <n v="0"/>
    <x v="2"/>
    <n v="148"/>
  </r>
  <r>
    <x v="2"/>
    <s v="Florida"/>
    <x v="90"/>
    <x v="63"/>
    <s v="810443956"/>
    <n v="0"/>
    <n v="3"/>
    <n v="0"/>
    <n v="0"/>
    <n v="3"/>
    <n v="0"/>
    <n v="41"/>
    <n v="0"/>
    <x v="2"/>
    <n v="148"/>
  </r>
  <r>
    <x v="2"/>
    <s v="Florida"/>
    <x v="90"/>
    <x v="64"/>
    <s v="810443957"/>
    <n v="0"/>
    <n v="3"/>
    <n v="0"/>
    <n v="0"/>
    <n v="3"/>
    <n v="0"/>
    <n v="42"/>
    <n v="0"/>
    <x v="2"/>
    <n v="148"/>
  </r>
  <r>
    <x v="2"/>
    <s v="Florida"/>
    <x v="90"/>
    <x v="65"/>
    <s v="810443958"/>
    <n v="0"/>
    <n v="3"/>
    <n v="0"/>
    <n v="0"/>
    <n v="3"/>
    <n v="0"/>
    <n v="43"/>
    <n v="0"/>
    <x v="2"/>
    <n v="148"/>
  </r>
  <r>
    <x v="2"/>
    <s v="Florida"/>
    <x v="90"/>
    <x v="66"/>
    <s v="810443959"/>
    <n v="0"/>
    <n v="3"/>
    <n v="0"/>
    <n v="0"/>
    <n v="3"/>
    <n v="0"/>
    <n v="44"/>
    <n v="0"/>
    <x v="2"/>
    <n v="148"/>
  </r>
  <r>
    <x v="2"/>
    <s v="Florida"/>
    <x v="90"/>
    <x v="67"/>
    <s v="810443960"/>
    <n v="0"/>
    <n v="3"/>
    <n v="0"/>
    <n v="0"/>
    <n v="3"/>
    <n v="0"/>
    <n v="45"/>
    <n v="0"/>
    <x v="2"/>
    <n v="148"/>
  </r>
  <r>
    <x v="2"/>
    <s v="Florida"/>
    <x v="90"/>
    <x v="68"/>
    <s v="810443961"/>
    <n v="0"/>
    <n v="3"/>
    <n v="0"/>
    <n v="0"/>
    <n v="3"/>
    <n v="0"/>
    <n v="46"/>
    <n v="0"/>
    <x v="2"/>
    <n v="148"/>
  </r>
  <r>
    <x v="2"/>
    <s v="Florida"/>
    <x v="90"/>
    <x v="69"/>
    <s v="810443962"/>
    <n v="0"/>
    <n v="3"/>
    <n v="0"/>
    <n v="0"/>
    <n v="3"/>
    <n v="0"/>
    <n v="47"/>
    <n v="0"/>
    <x v="2"/>
    <n v="148"/>
  </r>
  <r>
    <x v="2"/>
    <s v="Florida"/>
    <x v="90"/>
    <x v="70"/>
    <s v="810443963"/>
    <n v="0"/>
    <n v="3"/>
    <n v="0"/>
    <n v="0"/>
    <n v="3"/>
    <n v="0"/>
    <n v="48"/>
    <n v="0"/>
    <x v="2"/>
    <n v="148"/>
  </r>
  <r>
    <x v="2"/>
    <s v="Florida"/>
    <x v="90"/>
    <x v="71"/>
    <s v="810443964"/>
    <n v="0"/>
    <n v="3"/>
    <n v="0"/>
    <n v="0"/>
    <n v="3"/>
    <n v="0"/>
    <n v="49"/>
    <n v="0"/>
    <x v="2"/>
    <n v="148"/>
  </r>
  <r>
    <x v="2"/>
    <s v="Florida"/>
    <x v="90"/>
    <x v="72"/>
    <s v="810443965"/>
    <n v="0"/>
    <n v="3"/>
    <n v="0"/>
    <n v="0"/>
    <n v="3"/>
    <n v="0"/>
    <n v="50"/>
    <n v="0"/>
    <x v="2"/>
    <n v="148"/>
  </r>
  <r>
    <x v="2"/>
    <s v="Florida"/>
    <x v="90"/>
    <x v="73"/>
    <s v="810443966"/>
    <n v="0"/>
    <n v="3"/>
    <n v="0"/>
    <n v="0"/>
    <n v="3"/>
    <n v="0"/>
    <n v="51"/>
    <n v="0"/>
    <x v="2"/>
    <n v="148"/>
  </r>
  <r>
    <x v="2"/>
    <s v="Florida"/>
    <x v="90"/>
    <x v="74"/>
    <s v="810443967"/>
    <n v="0"/>
    <n v="3"/>
    <n v="0"/>
    <n v="0"/>
    <n v="3"/>
    <n v="0"/>
    <n v="52"/>
    <n v="0"/>
    <x v="2"/>
    <n v="148"/>
  </r>
  <r>
    <x v="2"/>
    <s v="Florida"/>
    <x v="90"/>
    <x v="75"/>
    <s v="810443968"/>
    <n v="0"/>
    <n v="3"/>
    <n v="0"/>
    <n v="0"/>
    <n v="3"/>
    <n v="0"/>
    <n v="53"/>
    <n v="0"/>
    <x v="2"/>
    <n v="148"/>
  </r>
  <r>
    <x v="2"/>
    <s v="Florida"/>
    <x v="90"/>
    <x v="76"/>
    <s v="810443969"/>
    <n v="0"/>
    <n v="3"/>
    <n v="0"/>
    <n v="0"/>
    <n v="3"/>
    <n v="0"/>
    <n v="54"/>
    <n v="0"/>
    <x v="2"/>
    <n v="148"/>
  </r>
  <r>
    <x v="2"/>
    <s v="Florida"/>
    <x v="90"/>
    <x v="77"/>
    <s v="810443970"/>
    <n v="0"/>
    <n v="3"/>
    <n v="0"/>
    <n v="0"/>
    <n v="3"/>
    <n v="0"/>
    <n v="55"/>
    <n v="0"/>
    <x v="2"/>
    <n v="148"/>
  </r>
  <r>
    <x v="2"/>
    <s v="Florida"/>
    <x v="90"/>
    <x v="78"/>
    <s v="810443971"/>
    <n v="0"/>
    <n v="3"/>
    <n v="0"/>
    <n v="0"/>
    <n v="3"/>
    <n v="0"/>
    <n v="56"/>
    <n v="0"/>
    <x v="2"/>
    <n v="148"/>
  </r>
  <r>
    <x v="2"/>
    <s v="Florida"/>
    <x v="90"/>
    <x v="79"/>
    <s v="810443972"/>
    <n v="0"/>
    <n v="3"/>
    <n v="0"/>
    <n v="0"/>
    <n v="3"/>
    <n v="0"/>
    <n v="57"/>
    <n v="0"/>
    <x v="2"/>
    <n v="148"/>
  </r>
  <r>
    <x v="2"/>
    <s v="Florida"/>
    <x v="90"/>
    <x v="80"/>
    <s v="810443973"/>
    <n v="1"/>
    <n v="4"/>
    <n v="0"/>
    <n v="1"/>
    <n v="3"/>
    <n v="0"/>
    <n v="58"/>
    <n v="0"/>
    <x v="2"/>
    <n v="148"/>
  </r>
  <r>
    <x v="2"/>
    <s v="Florida"/>
    <x v="90"/>
    <x v="81"/>
    <s v="810443974"/>
    <n v="0"/>
    <n v="4"/>
    <n v="0"/>
    <n v="1"/>
    <n v="3"/>
    <n v="0"/>
    <n v="59"/>
    <n v="0"/>
    <x v="2"/>
    <n v="148"/>
  </r>
  <r>
    <x v="2"/>
    <s v="Florida"/>
    <x v="90"/>
    <x v="82"/>
    <s v="810443975"/>
    <n v="0"/>
    <n v="4"/>
    <n v="0"/>
    <n v="1"/>
    <n v="3"/>
    <n v="0"/>
    <n v="60"/>
    <n v="0"/>
    <x v="2"/>
    <n v="148"/>
  </r>
  <r>
    <x v="2"/>
    <s v="Florida"/>
    <x v="90"/>
    <x v="83"/>
    <s v="810443976"/>
    <n v="0"/>
    <n v="4"/>
    <n v="0"/>
    <n v="1"/>
    <n v="3"/>
    <n v="0"/>
    <n v="61"/>
    <n v="0"/>
    <x v="2"/>
    <n v="148"/>
  </r>
  <r>
    <x v="2"/>
    <s v="Florida"/>
    <x v="90"/>
    <x v="84"/>
    <s v="810443977"/>
    <n v="0"/>
    <n v="4"/>
    <n v="0"/>
    <n v="1"/>
    <n v="3"/>
    <n v="0"/>
    <n v="62"/>
    <n v="0"/>
    <x v="2"/>
    <n v="148"/>
  </r>
  <r>
    <x v="2"/>
    <s v="Florida"/>
    <x v="90"/>
    <x v="85"/>
    <s v="810443978"/>
    <n v="0"/>
    <n v="4"/>
    <n v="0"/>
    <n v="1"/>
    <n v="3"/>
    <n v="0"/>
    <n v="63"/>
    <n v="0"/>
    <x v="2"/>
    <n v="148"/>
  </r>
  <r>
    <x v="2"/>
    <s v="Florida"/>
    <x v="90"/>
    <x v="86"/>
    <s v="810443979"/>
    <n v="1"/>
    <n v="5"/>
    <n v="0"/>
    <n v="2"/>
    <n v="3"/>
    <n v="0"/>
    <n v="64"/>
    <n v="0"/>
    <x v="2"/>
    <n v="148"/>
  </r>
  <r>
    <x v="2"/>
    <s v="Florida"/>
    <x v="90"/>
    <x v="87"/>
    <s v="810443980"/>
    <n v="0"/>
    <n v="5"/>
    <n v="0"/>
    <n v="2"/>
    <n v="3"/>
    <n v="0"/>
    <n v="65"/>
    <n v="0"/>
    <x v="2"/>
    <n v="148"/>
  </r>
  <r>
    <x v="2"/>
    <s v="Florida"/>
    <x v="90"/>
    <x v="88"/>
    <s v="810443981"/>
    <n v="0"/>
    <n v="5"/>
    <n v="0"/>
    <n v="2"/>
    <n v="3"/>
    <n v="0"/>
    <n v="66"/>
    <n v="0"/>
    <x v="2"/>
    <n v="148"/>
  </r>
  <r>
    <x v="2"/>
    <s v="Florida"/>
    <x v="90"/>
    <x v="89"/>
    <s v="810443982"/>
    <n v="0"/>
    <n v="5"/>
    <n v="0"/>
    <n v="2"/>
    <n v="3"/>
    <n v="0"/>
    <n v="67"/>
    <n v="0"/>
    <x v="2"/>
    <n v="148"/>
  </r>
  <r>
    <x v="2"/>
    <s v="Florida"/>
    <x v="90"/>
    <x v="90"/>
    <s v="810443983"/>
    <n v="0"/>
    <n v="5"/>
    <n v="0"/>
    <n v="2"/>
    <n v="3"/>
    <n v="0"/>
    <n v="68"/>
    <n v="0"/>
    <x v="2"/>
    <n v="148"/>
  </r>
  <r>
    <x v="2"/>
    <s v="Florida"/>
    <x v="90"/>
    <x v="91"/>
    <s v="810443984"/>
    <n v="0"/>
    <n v="5"/>
    <n v="0"/>
    <n v="2"/>
    <n v="3"/>
    <n v="0"/>
    <n v="69"/>
    <n v="0"/>
    <x v="2"/>
    <n v="148"/>
  </r>
  <r>
    <x v="2"/>
    <s v="Florida"/>
    <x v="90"/>
    <x v="92"/>
    <s v="810443985"/>
    <n v="0"/>
    <n v="5"/>
    <n v="0"/>
    <n v="2"/>
    <n v="3"/>
    <n v="0"/>
    <n v="70"/>
    <n v="0"/>
    <x v="2"/>
    <n v="148"/>
  </r>
  <r>
    <x v="2"/>
    <s v="Florida"/>
    <x v="90"/>
    <x v="93"/>
    <s v="810443986"/>
    <n v="0"/>
    <n v="5"/>
    <n v="0"/>
    <n v="2"/>
    <n v="3"/>
    <n v="0"/>
    <n v="71"/>
    <n v="0"/>
    <x v="2"/>
    <n v="148"/>
  </r>
  <r>
    <x v="2"/>
    <s v="Florida"/>
    <x v="90"/>
    <x v="94"/>
    <s v="810443987"/>
    <n v="0"/>
    <n v="5"/>
    <n v="0"/>
    <n v="1"/>
    <n v="4"/>
    <n v="1"/>
    <n v="72"/>
    <n v="0"/>
    <x v="2"/>
    <n v="148"/>
  </r>
  <r>
    <x v="2"/>
    <s v="Florida"/>
    <x v="90"/>
    <x v="95"/>
    <s v="810443988"/>
    <n v="0"/>
    <n v="5"/>
    <n v="0"/>
    <n v="1"/>
    <n v="4"/>
    <n v="0"/>
    <n v="73"/>
    <n v="0"/>
    <x v="2"/>
    <n v="148"/>
  </r>
  <r>
    <x v="2"/>
    <s v="Florida"/>
    <x v="90"/>
    <x v="96"/>
    <s v="810443989"/>
    <n v="0"/>
    <n v="5"/>
    <n v="0"/>
    <n v="1"/>
    <n v="4"/>
    <n v="0"/>
    <n v="74"/>
    <n v="0"/>
    <x v="2"/>
    <n v="148"/>
  </r>
  <r>
    <x v="2"/>
    <s v="Florida"/>
    <x v="90"/>
    <x v="97"/>
    <s v="810443990"/>
    <n v="0"/>
    <n v="5"/>
    <n v="0"/>
    <n v="1"/>
    <n v="4"/>
    <n v="0"/>
    <n v="75"/>
    <n v="0"/>
    <x v="2"/>
    <n v="148"/>
  </r>
  <r>
    <x v="2"/>
    <s v="Florida"/>
    <x v="90"/>
    <x v="98"/>
    <s v="810443991"/>
    <n v="0"/>
    <n v="5"/>
    <n v="0"/>
    <n v="1"/>
    <n v="4"/>
    <n v="0"/>
    <n v="76"/>
    <n v="0"/>
    <x v="2"/>
    <n v="148"/>
  </r>
  <r>
    <x v="2"/>
    <s v="Florida"/>
    <x v="90"/>
    <x v="99"/>
    <s v="810443992"/>
    <n v="0"/>
    <n v="5"/>
    <n v="0"/>
    <n v="1"/>
    <n v="4"/>
    <n v="0"/>
    <n v="77"/>
    <n v="0"/>
    <x v="2"/>
    <n v="148"/>
  </r>
  <r>
    <x v="2"/>
    <s v="Florida"/>
    <x v="90"/>
    <x v="100"/>
    <s v="810443993"/>
    <n v="1"/>
    <n v="6"/>
    <n v="0"/>
    <n v="1"/>
    <n v="5"/>
    <n v="1"/>
    <n v="78"/>
    <n v="0"/>
    <x v="2"/>
    <n v="148"/>
  </r>
  <r>
    <x v="2"/>
    <s v="Florida"/>
    <x v="90"/>
    <x v="101"/>
    <s v="810443994"/>
    <n v="0"/>
    <n v="6"/>
    <n v="0"/>
    <n v="1"/>
    <n v="5"/>
    <n v="0"/>
    <n v="79"/>
    <n v="0"/>
    <x v="2"/>
    <n v="148"/>
  </r>
  <r>
    <x v="2"/>
    <s v="Florida"/>
    <x v="90"/>
    <x v="102"/>
    <s v="810443995"/>
    <n v="0"/>
    <n v="6"/>
    <n v="0"/>
    <n v="1"/>
    <n v="5"/>
    <n v="0"/>
    <n v="80"/>
    <n v="0"/>
    <x v="2"/>
    <n v="148"/>
  </r>
  <r>
    <x v="2"/>
    <s v="Florida"/>
    <x v="90"/>
    <x v="103"/>
    <s v="810443996"/>
    <n v="1"/>
    <n v="7"/>
    <n v="0"/>
    <n v="2"/>
    <n v="5"/>
    <n v="0"/>
    <n v="81"/>
    <n v="0"/>
    <x v="2"/>
    <n v="148"/>
  </r>
  <r>
    <x v="2"/>
    <s v="Florida"/>
    <x v="90"/>
    <x v="104"/>
    <s v="810443997"/>
    <n v="0"/>
    <n v="7"/>
    <n v="0"/>
    <n v="2"/>
    <n v="5"/>
    <n v="0"/>
    <n v="82"/>
    <n v="0"/>
    <x v="2"/>
    <n v="148"/>
  </r>
  <r>
    <x v="2"/>
    <s v="Florida"/>
    <x v="90"/>
    <x v="105"/>
    <s v="810443998"/>
    <n v="0"/>
    <n v="7"/>
    <n v="0"/>
    <n v="2"/>
    <n v="5"/>
    <n v="0"/>
    <n v="83"/>
    <n v="0"/>
    <x v="2"/>
    <n v="148"/>
  </r>
  <r>
    <x v="2"/>
    <s v="Florida"/>
    <x v="90"/>
    <x v="106"/>
    <s v="810443999"/>
    <n v="0"/>
    <n v="7"/>
    <n v="0"/>
    <n v="2"/>
    <n v="5"/>
    <n v="0"/>
    <n v="84"/>
    <n v="0"/>
    <x v="2"/>
    <n v="148"/>
  </r>
  <r>
    <x v="2"/>
    <s v="Florida"/>
    <x v="90"/>
    <x v="107"/>
    <s v="810444000"/>
    <n v="0"/>
    <n v="7"/>
    <n v="0"/>
    <n v="2"/>
    <n v="5"/>
    <n v="0"/>
    <n v="85"/>
    <n v="0"/>
    <x v="2"/>
    <n v="148"/>
  </r>
  <r>
    <x v="2"/>
    <s v="Florida"/>
    <x v="90"/>
    <x v="108"/>
    <s v="810444001"/>
    <n v="1"/>
    <n v="8"/>
    <n v="0"/>
    <n v="3"/>
    <n v="5"/>
    <n v="0"/>
    <n v="86"/>
    <n v="0"/>
    <x v="2"/>
    <n v="148"/>
  </r>
  <r>
    <x v="2"/>
    <s v="Florida"/>
    <x v="90"/>
    <x v="109"/>
    <s v="810444002"/>
    <n v="1"/>
    <n v="9"/>
    <n v="0"/>
    <n v="4"/>
    <n v="5"/>
    <n v="0"/>
    <n v="87"/>
    <n v="0"/>
    <x v="2"/>
    <n v="148"/>
  </r>
  <r>
    <x v="2"/>
    <s v="Florida"/>
    <x v="90"/>
    <x v="110"/>
    <s v="810444003"/>
    <n v="0"/>
    <n v="9"/>
    <n v="0"/>
    <n v="4"/>
    <n v="5"/>
    <n v="0"/>
    <n v="88"/>
    <n v="0"/>
    <x v="2"/>
    <n v="148"/>
  </r>
  <r>
    <x v="2"/>
    <s v="Florida"/>
    <x v="90"/>
    <x v="111"/>
    <s v="810444004"/>
    <n v="2"/>
    <n v="11"/>
    <n v="0"/>
    <n v="6"/>
    <n v="5"/>
    <n v="0"/>
    <n v="89"/>
    <n v="0"/>
    <x v="2"/>
    <n v="148"/>
  </r>
  <r>
    <x v="2"/>
    <s v="Florida"/>
    <x v="90"/>
    <x v="112"/>
    <s v="810444005"/>
    <n v="0"/>
    <n v="11"/>
    <n v="0"/>
    <n v="6"/>
    <n v="5"/>
    <n v="0"/>
    <n v="90"/>
    <n v="0"/>
    <x v="2"/>
    <n v="148"/>
  </r>
  <r>
    <x v="2"/>
    <s v="Florida"/>
    <x v="90"/>
    <x v="113"/>
    <s v="810444006"/>
    <n v="2"/>
    <n v="13"/>
    <n v="0"/>
    <n v="8"/>
    <n v="5"/>
    <n v="0"/>
    <n v="91"/>
    <n v="0"/>
    <x v="2"/>
    <n v="148"/>
  </r>
  <r>
    <x v="2"/>
    <s v="Florida"/>
    <x v="90"/>
    <x v="114"/>
    <s v="810444007"/>
    <n v="3"/>
    <n v="16"/>
    <n v="0"/>
    <n v="10"/>
    <n v="6"/>
    <n v="1"/>
    <n v="92"/>
    <n v="0"/>
    <x v="2"/>
    <n v="148"/>
  </r>
  <r>
    <x v="2"/>
    <s v="Florida"/>
    <x v="90"/>
    <x v="115"/>
    <s v="810444008"/>
    <n v="0"/>
    <n v="16"/>
    <n v="0"/>
    <n v="10"/>
    <n v="6"/>
    <n v="0"/>
    <n v="93"/>
    <n v="0"/>
    <x v="2"/>
    <n v="148"/>
  </r>
  <r>
    <x v="2"/>
    <s v="Florida"/>
    <x v="90"/>
    <x v="116"/>
    <s v="810444009"/>
    <n v="0"/>
    <n v="16"/>
    <n v="0"/>
    <n v="10"/>
    <n v="6"/>
    <n v="0"/>
    <n v="94"/>
    <n v="0"/>
    <x v="2"/>
    <n v="148"/>
  </r>
  <r>
    <x v="2"/>
    <s v="Florida"/>
    <x v="90"/>
    <x v="117"/>
    <s v="810444010"/>
    <n v="0"/>
    <n v="16"/>
    <n v="1"/>
    <n v="8"/>
    <n v="7"/>
    <n v="1"/>
    <n v="95"/>
    <n v="1"/>
    <x v="2"/>
    <n v="148"/>
  </r>
  <r>
    <x v="2"/>
    <s v="Florida"/>
    <x v="90"/>
    <x v="118"/>
    <s v="810444011"/>
    <n v="4"/>
    <n v="20"/>
    <n v="1"/>
    <n v="12"/>
    <n v="7"/>
    <n v="0"/>
    <n v="96"/>
    <n v="0"/>
    <x v="2"/>
    <n v="148"/>
  </r>
  <r>
    <x v="2"/>
    <s v="Florida"/>
    <x v="90"/>
    <x v="119"/>
    <s v="810444012"/>
    <n v="2"/>
    <n v="22"/>
    <n v="1"/>
    <n v="14"/>
    <n v="7"/>
    <n v="0"/>
    <n v="97"/>
    <n v="0"/>
    <x v="2"/>
    <n v="148"/>
  </r>
  <r>
    <x v="2"/>
    <s v="Florida"/>
    <x v="90"/>
    <x v="120"/>
    <s v="810444013"/>
    <n v="0"/>
    <n v="22"/>
    <n v="1"/>
    <n v="14"/>
    <n v="7"/>
    <n v="0"/>
    <n v="98"/>
    <n v="0"/>
    <x v="2"/>
    <n v="148"/>
  </r>
  <r>
    <x v="2"/>
    <s v="Florida"/>
    <x v="90"/>
    <x v="121"/>
    <s v="810444014"/>
    <n v="1"/>
    <n v="23"/>
    <n v="2"/>
    <n v="14"/>
    <n v="7"/>
    <n v="0"/>
    <n v="99"/>
    <n v="1"/>
    <x v="2"/>
    <n v="148"/>
  </r>
  <r>
    <x v="2"/>
    <s v="Florida"/>
    <x v="90"/>
    <x v="122"/>
    <s v="810444015"/>
    <n v="0"/>
    <n v="23"/>
    <n v="2"/>
    <n v="13"/>
    <n v="8"/>
    <n v="1"/>
    <n v="100"/>
    <n v="0"/>
    <x v="2"/>
    <n v="148"/>
  </r>
  <r>
    <x v="2"/>
    <s v="Florida"/>
    <x v="90"/>
    <x v="123"/>
    <s v="810444016"/>
    <n v="0"/>
    <n v="23"/>
    <n v="2"/>
    <n v="12"/>
    <n v="9"/>
    <n v="1"/>
    <n v="101"/>
    <n v="0"/>
    <x v="2"/>
    <n v="148"/>
  </r>
  <r>
    <x v="2"/>
    <s v="Florida"/>
    <x v="90"/>
    <x v="124"/>
    <s v="810444017"/>
    <n v="0"/>
    <n v="23"/>
    <n v="2"/>
    <n v="12"/>
    <n v="9"/>
    <n v="0"/>
    <n v="102"/>
    <n v="0"/>
    <x v="2"/>
    <n v="148"/>
  </r>
  <r>
    <x v="2"/>
    <s v="Florida"/>
    <x v="90"/>
    <x v="125"/>
    <s v="810444018"/>
    <n v="0"/>
    <n v="23"/>
    <n v="2"/>
    <n v="10"/>
    <n v="11"/>
    <n v="2"/>
    <n v="103"/>
    <n v="0"/>
    <x v="2"/>
    <n v="148"/>
  </r>
  <r>
    <x v="2"/>
    <s v="Florida"/>
    <x v="90"/>
    <x v="126"/>
    <s v="810444019"/>
    <n v="0"/>
    <n v="23"/>
    <n v="2"/>
    <n v="10"/>
    <n v="11"/>
    <n v="0"/>
    <n v="104"/>
    <n v="0"/>
    <x v="2"/>
    <n v="148"/>
  </r>
  <r>
    <x v="2"/>
    <s v="Florida"/>
    <x v="90"/>
    <x v="127"/>
    <s v="810444020"/>
    <n v="1"/>
    <n v="24"/>
    <n v="2"/>
    <n v="9"/>
    <n v="13"/>
    <n v="2"/>
    <n v="105"/>
    <n v="0"/>
    <x v="2"/>
    <n v="148"/>
  </r>
  <r>
    <x v="2"/>
    <s v="Florida"/>
    <x v="90"/>
    <x v="128"/>
    <s v="810444021"/>
    <n v="0"/>
    <n v="24"/>
    <n v="3"/>
    <n v="5"/>
    <n v="16"/>
    <n v="3"/>
    <n v="106"/>
    <n v="1"/>
    <x v="2"/>
    <n v="148"/>
  </r>
  <r>
    <x v="2"/>
    <s v="Florida"/>
    <x v="90"/>
    <x v="129"/>
    <s v="810444022"/>
    <n v="0"/>
    <n v="24"/>
    <n v="3"/>
    <n v="5"/>
    <n v="16"/>
    <n v="0"/>
    <n v="107"/>
    <n v="0"/>
    <x v="2"/>
    <n v="148"/>
  </r>
  <r>
    <x v="2"/>
    <s v="Florida"/>
    <x v="90"/>
    <x v="130"/>
    <s v="810444023"/>
    <n v="0"/>
    <n v="24"/>
    <n v="3"/>
    <n v="5"/>
    <n v="16"/>
    <n v="0"/>
    <n v="108"/>
    <n v="0"/>
    <x v="2"/>
    <n v="148"/>
  </r>
  <r>
    <x v="2"/>
    <s v="Florida"/>
    <x v="90"/>
    <x v="131"/>
    <s v="810444024"/>
    <n v="0"/>
    <n v="24"/>
    <n v="3"/>
    <n v="5"/>
    <n v="16"/>
    <n v="0"/>
    <n v="109"/>
    <n v="0"/>
    <x v="2"/>
    <n v="148"/>
  </r>
  <r>
    <x v="2"/>
    <s v="Florida"/>
    <x v="90"/>
    <x v="132"/>
    <s v="810444025"/>
    <n v="0"/>
    <n v="24"/>
    <n v="3"/>
    <n v="1"/>
    <n v="20"/>
    <n v="4"/>
    <n v="110"/>
    <n v="0"/>
    <x v="2"/>
    <n v="148"/>
  </r>
  <r>
    <x v="2"/>
    <s v="Florida"/>
    <x v="90"/>
    <x v="133"/>
    <s v="810444026"/>
    <n v="0"/>
    <n v="24"/>
    <n v="3"/>
    <n v="0"/>
    <n v="22"/>
    <n v="2"/>
    <n v="111"/>
    <n v="0"/>
    <x v="2"/>
    <n v="148"/>
  </r>
  <r>
    <x v="2"/>
    <s v="Florida"/>
    <x v="90"/>
    <x v="134"/>
    <s v="810444027"/>
    <n v="0"/>
    <n v="24"/>
    <n v="3"/>
    <n v="0"/>
    <n v="22"/>
    <n v="0"/>
    <n v="112"/>
    <n v="0"/>
    <x v="2"/>
    <n v="148"/>
  </r>
  <r>
    <x v="2"/>
    <s v="Florida"/>
    <x v="90"/>
    <x v="135"/>
    <s v="810444028"/>
    <n v="2"/>
    <n v="26"/>
    <n v="3"/>
    <n v="0"/>
    <n v="23"/>
    <n v="1"/>
    <n v="113"/>
    <n v="0"/>
    <x v="2"/>
    <n v="148"/>
  </r>
  <r>
    <x v="2"/>
    <s v="Florida"/>
    <x v="90"/>
    <x v="136"/>
    <s v="810444029"/>
    <n v="0"/>
    <n v="26"/>
    <n v="3"/>
    <n v="0"/>
    <n v="23"/>
    <n v="0"/>
    <n v="114"/>
    <n v="0"/>
    <x v="2"/>
    <n v="148"/>
  </r>
  <r>
    <x v="2"/>
    <s v="Florida"/>
    <x v="90"/>
    <x v="137"/>
    <s v="810444030"/>
    <n v="0"/>
    <n v="26"/>
    <n v="3"/>
    <n v="0"/>
    <n v="23"/>
    <n v="0"/>
    <n v="115"/>
    <n v="0"/>
    <x v="2"/>
    <n v="148"/>
  </r>
  <r>
    <x v="2"/>
    <s v="Florida"/>
    <x v="90"/>
    <x v="138"/>
    <s v="810444031"/>
    <n v="0"/>
    <n v="26"/>
    <n v="3"/>
    <n v="0"/>
    <n v="23"/>
    <n v="0"/>
    <n v="116"/>
    <n v="0"/>
    <x v="2"/>
    <n v="148"/>
  </r>
  <r>
    <x v="2"/>
    <s v="Florida"/>
    <x v="90"/>
    <x v="139"/>
    <s v="810444032"/>
    <n v="0"/>
    <n v="26"/>
    <n v="3"/>
    <n v="0"/>
    <n v="23"/>
    <n v="0"/>
    <n v="117"/>
    <n v="0"/>
    <x v="2"/>
    <n v="148"/>
  </r>
  <r>
    <x v="2"/>
    <s v="Florida"/>
    <x v="90"/>
    <x v="140"/>
    <s v="810444033"/>
    <n v="0"/>
    <n v="26"/>
    <n v="3"/>
    <n v="0"/>
    <n v="23"/>
    <n v="0"/>
    <n v="118"/>
    <n v="0"/>
    <x v="2"/>
    <n v="148"/>
  </r>
  <r>
    <x v="2"/>
    <s v="Florida"/>
    <x v="90"/>
    <x v="141"/>
    <s v="810444034"/>
    <n v="0"/>
    <n v="26"/>
    <n v="3"/>
    <n v="0"/>
    <n v="24"/>
    <n v="1"/>
    <n v="119"/>
    <n v="0"/>
    <x v="2"/>
    <n v="148"/>
  </r>
  <r>
    <x v="2"/>
    <s v="Florida"/>
    <x v="90"/>
    <x v="142"/>
    <s v="810444035"/>
    <n v="2"/>
    <n v="28"/>
    <n v="3"/>
    <n v="1"/>
    <n v="24"/>
    <n v="0"/>
    <n v="120"/>
    <n v="0"/>
    <x v="2"/>
    <n v="148"/>
  </r>
  <r>
    <x v="2"/>
    <s v="Florida"/>
    <x v="90"/>
    <x v="143"/>
    <s v="810444036"/>
    <n v="6"/>
    <n v="34"/>
    <n v="3"/>
    <n v="7"/>
    <n v="24"/>
    <n v="0"/>
    <n v="121"/>
    <n v="0"/>
    <x v="2"/>
    <n v="148"/>
  </r>
  <r>
    <x v="2"/>
    <s v="Florida"/>
    <x v="90"/>
    <x v="144"/>
    <s v="810444037"/>
    <n v="1"/>
    <n v="35"/>
    <n v="3"/>
    <n v="8"/>
    <n v="24"/>
    <n v="0"/>
    <n v="122"/>
    <n v="0"/>
    <x v="2"/>
    <n v="148"/>
  </r>
  <r>
    <x v="2"/>
    <s v="Florida"/>
    <x v="90"/>
    <x v="145"/>
    <s v="810444038"/>
    <n v="4"/>
    <n v="39"/>
    <n v="3"/>
    <n v="12"/>
    <n v="24"/>
    <n v="0"/>
    <n v="123"/>
    <n v="0"/>
    <x v="2"/>
    <n v="148"/>
  </r>
  <r>
    <x v="2"/>
    <s v="Florida"/>
    <x v="90"/>
    <x v="146"/>
    <s v="810444039"/>
    <n v="5"/>
    <n v="44"/>
    <n v="3"/>
    <n v="17"/>
    <n v="24"/>
    <n v="0"/>
    <n v="124"/>
    <n v="0"/>
    <x v="2"/>
    <n v="148"/>
  </r>
  <r>
    <x v="2"/>
    <s v="Florida"/>
    <x v="90"/>
    <x v="147"/>
    <s v="810444040"/>
    <n v="0"/>
    <n v="44"/>
    <n v="3"/>
    <n v="17"/>
    <n v="24"/>
    <n v="0"/>
    <n v="125"/>
    <n v="0"/>
    <x v="2"/>
    <n v="148"/>
  </r>
  <r>
    <x v="2"/>
    <s v="Florida"/>
    <x v="90"/>
    <x v="148"/>
    <s v="810444041"/>
    <n v="1"/>
    <n v="45"/>
    <n v="3"/>
    <n v="18"/>
    <n v="24"/>
    <n v="0"/>
    <n v="126"/>
    <n v="0"/>
    <x v="2"/>
    <n v="148"/>
  </r>
  <r>
    <x v="2"/>
    <s v="Florida"/>
    <x v="90"/>
    <x v="149"/>
    <s v="810444042"/>
    <n v="0"/>
    <n v="45"/>
    <n v="3"/>
    <n v="16"/>
    <n v="26"/>
    <n v="2"/>
    <n v="127"/>
    <n v="0"/>
    <x v="2"/>
    <n v="148"/>
  </r>
  <r>
    <x v="2"/>
    <s v="Florida"/>
    <x v="90"/>
    <x v="150"/>
    <s v="810444043"/>
    <n v="0"/>
    <n v="45"/>
    <n v="3"/>
    <n v="16"/>
    <n v="26"/>
    <n v="0"/>
    <n v="128"/>
    <n v="0"/>
    <x v="2"/>
    <n v="148"/>
  </r>
  <r>
    <x v="2"/>
    <s v="Florida"/>
    <x v="90"/>
    <x v="151"/>
    <s v="810444044"/>
    <n v="0"/>
    <n v="45"/>
    <n v="3"/>
    <n v="16"/>
    <n v="26"/>
    <n v="0"/>
    <n v="129"/>
    <n v="0"/>
    <x v="2"/>
    <n v="148"/>
  </r>
  <r>
    <x v="2"/>
    <s v="Florida"/>
    <x v="90"/>
    <x v="152"/>
    <s v="810444045"/>
    <n v="0"/>
    <n v="45"/>
    <n v="3"/>
    <n v="16"/>
    <n v="26"/>
    <n v="0"/>
    <n v="130"/>
    <n v="0"/>
    <x v="2"/>
    <n v="148"/>
  </r>
  <r>
    <x v="2"/>
    <s v="Florida"/>
    <x v="90"/>
    <x v="153"/>
    <s v="810444046"/>
    <n v="0"/>
    <n v="45"/>
    <n v="3"/>
    <n v="16"/>
    <n v="26"/>
    <n v="0"/>
    <n v="131"/>
    <n v="0"/>
    <x v="2"/>
    <n v="148"/>
  </r>
  <r>
    <x v="2"/>
    <s v="Florida"/>
    <x v="90"/>
    <x v="154"/>
    <s v="810444047"/>
    <n v="0"/>
    <n v="45"/>
    <n v="3"/>
    <n v="16"/>
    <n v="26"/>
    <n v="0"/>
    <n v="132"/>
    <n v="0"/>
    <x v="2"/>
    <n v="148"/>
  </r>
  <r>
    <x v="2"/>
    <s v="Florida"/>
    <x v="90"/>
    <x v="155"/>
    <s v="810444048"/>
    <n v="1"/>
    <n v="46"/>
    <n v="3"/>
    <n v="17"/>
    <n v="26"/>
    <n v="0"/>
    <n v="133"/>
    <n v="0"/>
    <x v="2"/>
    <n v="148"/>
  </r>
  <r>
    <x v="2"/>
    <s v="Florida"/>
    <x v="90"/>
    <x v="156"/>
    <s v="810444049"/>
    <n v="0"/>
    <n v="46"/>
    <n v="3"/>
    <n v="15"/>
    <n v="28"/>
    <n v="2"/>
    <n v="134"/>
    <n v="0"/>
    <x v="2"/>
    <n v="148"/>
  </r>
  <r>
    <x v="2"/>
    <s v="Florida"/>
    <x v="90"/>
    <x v="157"/>
    <s v="810444050"/>
    <n v="2"/>
    <n v="48"/>
    <n v="3"/>
    <n v="11"/>
    <n v="34"/>
    <n v="6"/>
    <n v="135"/>
    <n v="0"/>
    <x v="2"/>
    <n v="148"/>
  </r>
  <r>
    <x v="2"/>
    <s v="Florida"/>
    <x v="90"/>
    <x v="158"/>
    <s v="810444051"/>
    <n v="0"/>
    <n v="48"/>
    <n v="3"/>
    <n v="10"/>
    <n v="35"/>
    <n v="1"/>
    <n v="136"/>
    <n v="0"/>
    <x v="2"/>
    <n v="148"/>
  </r>
  <r>
    <x v="2"/>
    <s v="Florida"/>
    <x v="90"/>
    <x v="159"/>
    <s v="810444052"/>
    <n v="0"/>
    <n v="48"/>
    <n v="3"/>
    <n v="6"/>
    <n v="39"/>
    <n v="4"/>
    <n v="137"/>
    <n v="0"/>
    <x v="2"/>
    <n v="148"/>
  </r>
  <r>
    <x v="2"/>
    <s v="Florida"/>
    <x v="90"/>
    <x v="160"/>
    <s v="810444053"/>
    <n v="0"/>
    <n v="48"/>
    <n v="3"/>
    <n v="1"/>
    <n v="44"/>
    <n v="5"/>
    <n v="138"/>
    <n v="0"/>
    <x v="2"/>
    <n v="148"/>
  </r>
  <r>
    <x v="2"/>
    <s v="Florida"/>
    <x v="90"/>
    <x v="161"/>
    <s v="810444054"/>
    <n v="0"/>
    <n v="48"/>
    <n v="3"/>
    <n v="1"/>
    <n v="44"/>
    <n v="0"/>
    <n v="139"/>
    <n v="0"/>
    <x v="2"/>
    <n v="148"/>
  </r>
  <r>
    <x v="2"/>
    <s v="Florida"/>
    <x v="90"/>
    <x v="162"/>
    <s v="810444055"/>
    <n v="0"/>
    <n v="48"/>
    <n v="3"/>
    <n v="0"/>
    <n v="45"/>
    <n v="1"/>
    <n v="140"/>
    <n v="0"/>
    <x v="2"/>
    <n v="148"/>
  </r>
  <r>
    <x v="2"/>
    <s v="Florida"/>
    <x v="90"/>
    <x v="163"/>
    <s v="810444056"/>
    <n v="1"/>
    <n v="49"/>
    <n v="3"/>
    <n v="1"/>
    <n v="45"/>
    <n v="0"/>
    <n v="141"/>
    <n v="0"/>
    <x v="2"/>
    <n v="148"/>
  </r>
  <r>
    <x v="2"/>
    <s v="Florida"/>
    <x v="90"/>
    <x v="164"/>
    <s v="810444057"/>
    <n v="0"/>
    <n v="49"/>
    <n v="3"/>
    <n v="1"/>
    <n v="45"/>
    <n v="0"/>
    <n v="142"/>
    <n v="0"/>
    <x v="2"/>
    <n v="148"/>
  </r>
  <r>
    <x v="2"/>
    <s v="Florida"/>
    <x v="90"/>
    <x v="165"/>
    <s v="810444058"/>
    <n v="1"/>
    <n v="50"/>
    <n v="3"/>
    <n v="2"/>
    <n v="45"/>
    <n v="0"/>
    <n v="143"/>
    <n v="0"/>
    <x v="2"/>
    <n v="148"/>
  </r>
  <r>
    <x v="2"/>
    <s v="Florida"/>
    <x v="90"/>
    <x v="166"/>
    <s v="810444059"/>
    <n v="1"/>
    <n v="51"/>
    <n v="3"/>
    <n v="3"/>
    <n v="45"/>
    <n v="0"/>
    <n v="144"/>
    <n v="0"/>
    <x v="2"/>
    <n v="148"/>
  </r>
  <r>
    <x v="2"/>
    <s v="Florida"/>
    <x v="90"/>
    <x v="167"/>
    <s v="810444060"/>
    <n v="1"/>
    <n v="52"/>
    <n v="3"/>
    <n v="4"/>
    <n v="45"/>
    <n v="0"/>
    <n v="145"/>
    <n v="0"/>
    <x v="2"/>
    <n v="148"/>
  </r>
  <r>
    <x v="2"/>
    <s v="Florida"/>
    <x v="90"/>
    <x v="168"/>
    <s v="810444061"/>
    <n v="1"/>
    <n v="53"/>
    <n v="3"/>
    <n v="5"/>
    <n v="45"/>
    <n v="0"/>
    <n v="146"/>
    <n v="0"/>
    <x v="2"/>
    <n v="148"/>
  </r>
  <r>
    <x v="2"/>
    <s v="Florida"/>
    <x v="90"/>
    <x v="169"/>
    <s v="810444062"/>
    <n v="4"/>
    <n v="57"/>
    <n v="3"/>
    <n v="8"/>
    <n v="46"/>
    <n v="1"/>
    <n v="147"/>
    <n v="0"/>
    <x v="2"/>
    <n v="148"/>
  </r>
  <r>
    <x v="2"/>
    <s v="Florida"/>
    <x v="90"/>
    <x v="170"/>
    <s v="810444063"/>
    <n v="1"/>
    <n v="58"/>
    <n v="3"/>
    <n v="9"/>
    <n v="46"/>
    <n v="0"/>
    <n v="148"/>
    <n v="0"/>
    <x v="2"/>
    <n v="148"/>
  </r>
  <r>
    <x v="2"/>
    <s v="Florida"/>
    <x v="90"/>
    <x v="171"/>
    <s v="810444064"/>
    <n v="0"/>
    <n v="58"/>
    <n v="3"/>
    <n v="7"/>
    <n v="48"/>
    <n v="2"/>
    <n v="149"/>
    <n v="0"/>
    <x v="3"/>
    <n v="148"/>
  </r>
  <r>
    <x v="2"/>
    <s v="Florida"/>
    <x v="90"/>
    <x v="172"/>
    <s v="810444065"/>
    <n v="0"/>
    <n v="58"/>
    <n v="3"/>
    <n v="7"/>
    <n v="48"/>
    <n v="0"/>
    <n v="150"/>
    <n v="0"/>
    <x v="3"/>
    <n v="148"/>
  </r>
  <r>
    <x v="2"/>
    <s v="Florida"/>
    <x v="90"/>
    <x v="173"/>
    <s v="810444066"/>
    <n v="0"/>
    <n v="58"/>
    <n v="3"/>
    <n v="7"/>
    <n v="48"/>
    <n v="0"/>
    <n v="151"/>
    <n v="0"/>
    <x v="3"/>
    <n v="148"/>
  </r>
  <r>
    <x v="2"/>
    <s v="Florida"/>
    <x v="90"/>
    <x v="174"/>
    <s v="810444067"/>
    <n v="0"/>
    <n v="58"/>
    <n v="3"/>
    <n v="7"/>
    <n v="48"/>
    <n v="0"/>
    <n v="152"/>
    <n v="0"/>
    <x v="3"/>
    <n v="148"/>
  </r>
  <r>
    <x v="2"/>
    <s v="Florida"/>
    <x v="90"/>
    <x v="175"/>
    <s v="810444068"/>
    <n v="0"/>
    <n v="58"/>
    <n v="3"/>
    <n v="7"/>
    <n v="48"/>
    <n v="0"/>
    <n v="153"/>
    <n v="0"/>
    <x v="3"/>
    <n v="148"/>
  </r>
  <r>
    <x v="2"/>
    <s v="Florida"/>
    <x v="90"/>
    <x v="176"/>
    <s v="810444069"/>
    <n v="0"/>
    <n v="58"/>
    <n v="3"/>
    <n v="7"/>
    <n v="48"/>
    <n v="0"/>
    <n v="154"/>
    <n v="0"/>
    <x v="3"/>
    <n v="148"/>
  </r>
  <r>
    <x v="2"/>
    <s v="Florida"/>
    <x v="90"/>
    <x v="177"/>
    <s v="810444070"/>
    <n v="0"/>
    <n v="58"/>
    <n v="3"/>
    <n v="6"/>
    <n v="49"/>
    <n v="1"/>
    <n v="155"/>
    <n v="0"/>
    <x v="3"/>
    <n v="148"/>
  </r>
  <r>
    <x v="2"/>
    <s v="Florida"/>
    <x v="90"/>
    <x v="178"/>
    <s v="810444071"/>
    <n v="0"/>
    <n v="58"/>
    <n v="3"/>
    <n v="6"/>
    <n v="49"/>
    <n v="0"/>
    <n v="156"/>
    <n v="0"/>
    <x v="3"/>
    <n v="148"/>
  </r>
  <r>
    <x v="2"/>
    <s v="Florida"/>
    <x v="90"/>
    <x v="179"/>
    <s v="810444072"/>
    <n v="0"/>
    <n v="58"/>
    <n v="3"/>
    <n v="5"/>
    <n v="50"/>
    <n v="1"/>
    <n v="157"/>
    <n v="0"/>
    <x v="3"/>
    <n v="148"/>
  </r>
  <r>
    <x v="2"/>
    <s v="Florida"/>
    <x v="90"/>
    <x v="180"/>
    <s v="810444073"/>
    <n v="0"/>
    <n v="58"/>
    <n v="3"/>
    <n v="4"/>
    <n v="51"/>
    <n v="1"/>
    <n v="158"/>
    <n v="0"/>
    <x v="3"/>
    <n v="148"/>
  </r>
  <r>
    <x v="2"/>
    <s v="Florida"/>
    <x v="90"/>
    <x v="181"/>
    <s v="810444074"/>
    <n v="0"/>
    <n v="58"/>
    <n v="3"/>
    <n v="3"/>
    <n v="52"/>
    <n v="1"/>
    <n v="159"/>
    <n v="0"/>
    <x v="3"/>
    <n v="148"/>
  </r>
  <r>
    <x v="2"/>
    <s v="Florida"/>
    <x v="90"/>
    <x v="182"/>
    <s v="810444075"/>
    <n v="0"/>
    <n v="58"/>
    <n v="3"/>
    <n v="2"/>
    <n v="53"/>
    <n v="1"/>
    <n v="160"/>
    <n v="0"/>
    <x v="3"/>
    <n v="148"/>
  </r>
  <r>
    <x v="2"/>
    <s v="Florida"/>
    <x v="90"/>
    <x v="183"/>
    <s v="810444076"/>
    <n v="0"/>
    <n v="58"/>
    <n v="3"/>
    <n v="0"/>
    <n v="57"/>
    <n v="4"/>
    <n v="161"/>
    <n v="0"/>
    <x v="3"/>
    <n v="148"/>
  </r>
  <r>
    <x v="2"/>
    <s v="Florida"/>
    <x v="90"/>
    <x v="184"/>
    <s v="810444077"/>
    <n v="0"/>
    <n v="58"/>
    <n v="3"/>
    <n v="0"/>
    <n v="58"/>
    <n v="1"/>
    <n v="162"/>
    <n v="0"/>
    <x v="3"/>
    <n v="148"/>
  </r>
  <r>
    <x v="2"/>
    <s v="Florida"/>
    <x v="90"/>
    <x v="185"/>
    <s v="810444078"/>
    <n v="0"/>
    <n v="58"/>
    <n v="3"/>
    <n v="0"/>
    <n v="58"/>
    <n v="0"/>
    <n v="163"/>
    <n v="0"/>
    <x v="3"/>
    <n v="148"/>
  </r>
  <r>
    <x v="2"/>
    <s v="Florida"/>
    <x v="90"/>
    <x v="186"/>
    <s v="810444079"/>
    <n v="0"/>
    <n v="58"/>
    <n v="3"/>
    <n v="0"/>
    <n v="58"/>
    <n v="0"/>
    <n v="164"/>
    <n v="0"/>
    <x v="3"/>
    <n v="148"/>
  </r>
  <r>
    <x v="2"/>
    <s v="Florida"/>
    <x v="90"/>
    <x v="187"/>
    <s v="810444080"/>
    <n v="0"/>
    <n v="58"/>
    <n v="3"/>
    <n v="0"/>
    <n v="58"/>
    <n v="0"/>
    <n v="165"/>
    <n v="0"/>
    <x v="3"/>
    <n v="148"/>
  </r>
  <r>
    <x v="2"/>
    <s v="Florida"/>
    <x v="90"/>
    <x v="188"/>
    <s v="810444081"/>
    <n v="0"/>
    <n v="58"/>
    <n v="3"/>
    <n v="0"/>
    <n v="58"/>
    <n v="0"/>
    <n v="166"/>
    <n v="0"/>
    <x v="3"/>
    <n v="148"/>
  </r>
  <r>
    <x v="2"/>
    <s v="Florida"/>
    <x v="90"/>
    <x v="189"/>
    <s v="810444082"/>
    <n v="0"/>
    <n v="58"/>
    <n v="3"/>
    <n v="0"/>
    <n v="58"/>
    <n v="0"/>
    <n v="167"/>
    <n v="0"/>
    <x v="3"/>
    <n v="148"/>
  </r>
  <r>
    <x v="2"/>
    <s v="Florida"/>
    <x v="90"/>
    <x v="190"/>
    <s v="810444083"/>
    <n v="0"/>
    <n v="58"/>
    <n v="3"/>
    <n v="0"/>
    <n v="58"/>
    <n v="0"/>
    <n v="168"/>
    <n v="0"/>
    <x v="3"/>
    <n v="148"/>
  </r>
  <r>
    <x v="2"/>
    <s v="Florida"/>
    <x v="90"/>
    <x v="191"/>
    <s v="810444084"/>
    <n v="0"/>
    <n v="58"/>
    <n v="3"/>
    <n v="0"/>
    <n v="58"/>
    <n v="0"/>
    <n v="169"/>
    <n v="0"/>
    <x v="3"/>
    <n v="148"/>
  </r>
  <r>
    <x v="2"/>
    <s v="Florida"/>
    <x v="90"/>
    <x v="192"/>
    <s v="810444085"/>
    <n v="0"/>
    <n v="58"/>
    <n v="3"/>
    <n v="0"/>
    <n v="58"/>
    <n v="0"/>
    <n v="170"/>
    <n v="0"/>
    <x v="3"/>
    <n v="148"/>
  </r>
  <r>
    <x v="7"/>
    <s v="Freire"/>
    <x v="91"/>
    <x v="0"/>
    <s v="910543893"/>
    <n v="0"/>
    <n v="0"/>
    <n v="0"/>
    <n v="0"/>
    <n v="0"/>
    <n v="0"/>
    <n v="0"/>
    <n v="0"/>
    <x v="0"/>
    <n v="142"/>
  </r>
  <r>
    <x v="7"/>
    <s v="Freire"/>
    <x v="91"/>
    <x v="1"/>
    <s v="910543894"/>
    <n v="0"/>
    <n v="0"/>
    <n v="0"/>
    <n v="0"/>
    <n v="0"/>
    <n v="0"/>
    <n v="0"/>
    <n v="0"/>
    <x v="0"/>
    <n v="142"/>
  </r>
  <r>
    <x v="7"/>
    <s v="Freire"/>
    <x v="91"/>
    <x v="2"/>
    <s v="910543895"/>
    <n v="0"/>
    <n v="0"/>
    <n v="0"/>
    <n v="0"/>
    <n v="0"/>
    <n v="0"/>
    <n v="0"/>
    <n v="0"/>
    <x v="0"/>
    <n v="142"/>
  </r>
  <r>
    <x v="7"/>
    <s v="Freire"/>
    <x v="91"/>
    <x v="3"/>
    <s v="910543896"/>
    <n v="0"/>
    <n v="0"/>
    <n v="0"/>
    <n v="0"/>
    <n v="0"/>
    <n v="0"/>
    <n v="0"/>
    <n v="0"/>
    <x v="0"/>
    <n v="142"/>
  </r>
  <r>
    <x v="7"/>
    <s v="Freire"/>
    <x v="91"/>
    <x v="4"/>
    <s v="910543897"/>
    <n v="0"/>
    <n v="0"/>
    <n v="0"/>
    <n v="0"/>
    <n v="0"/>
    <n v="0"/>
    <n v="0"/>
    <n v="0"/>
    <x v="0"/>
    <n v="142"/>
  </r>
  <r>
    <x v="7"/>
    <s v="Freire"/>
    <x v="91"/>
    <x v="5"/>
    <s v="910543898"/>
    <n v="0"/>
    <n v="0"/>
    <n v="0"/>
    <n v="0"/>
    <n v="0"/>
    <n v="0"/>
    <n v="0"/>
    <n v="0"/>
    <x v="0"/>
    <n v="142"/>
  </r>
  <r>
    <x v="7"/>
    <s v="Freire"/>
    <x v="91"/>
    <x v="6"/>
    <s v="910543899"/>
    <n v="0"/>
    <n v="0"/>
    <n v="0"/>
    <n v="0"/>
    <n v="0"/>
    <n v="0"/>
    <n v="0"/>
    <n v="0"/>
    <x v="0"/>
    <n v="142"/>
  </r>
  <r>
    <x v="7"/>
    <s v="Freire"/>
    <x v="91"/>
    <x v="7"/>
    <s v="910543900"/>
    <n v="0"/>
    <n v="0"/>
    <n v="0"/>
    <n v="0"/>
    <n v="0"/>
    <n v="0"/>
    <n v="0"/>
    <n v="0"/>
    <x v="0"/>
    <n v="142"/>
  </r>
  <r>
    <x v="7"/>
    <s v="Freire"/>
    <x v="91"/>
    <x v="8"/>
    <s v="910543901"/>
    <n v="0"/>
    <n v="0"/>
    <n v="0"/>
    <n v="0"/>
    <n v="0"/>
    <n v="0"/>
    <n v="0"/>
    <n v="0"/>
    <x v="0"/>
    <n v="142"/>
  </r>
  <r>
    <x v="7"/>
    <s v="Freire"/>
    <x v="91"/>
    <x v="9"/>
    <s v="910543902"/>
    <n v="0"/>
    <n v="0"/>
    <n v="0"/>
    <n v="0"/>
    <n v="0"/>
    <n v="0"/>
    <n v="0"/>
    <n v="0"/>
    <x v="0"/>
    <n v="142"/>
  </r>
  <r>
    <x v="7"/>
    <s v="Freire"/>
    <x v="91"/>
    <x v="10"/>
    <s v="910543903"/>
    <n v="0"/>
    <n v="0"/>
    <n v="0"/>
    <n v="0"/>
    <n v="0"/>
    <n v="0"/>
    <n v="0"/>
    <n v="0"/>
    <x v="0"/>
    <n v="142"/>
  </r>
  <r>
    <x v="7"/>
    <s v="Freire"/>
    <x v="91"/>
    <x v="11"/>
    <s v="910543904"/>
    <n v="0"/>
    <n v="0"/>
    <n v="0"/>
    <n v="0"/>
    <n v="0"/>
    <n v="0"/>
    <n v="0"/>
    <n v="0"/>
    <x v="0"/>
    <n v="142"/>
  </r>
  <r>
    <x v="7"/>
    <s v="Freire"/>
    <x v="91"/>
    <x v="12"/>
    <s v="910543905"/>
    <n v="0"/>
    <n v="0"/>
    <n v="0"/>
    <n v="0"/>
    <n v="0"/>
    <n v="0"/>
    <n v="0"/>
    <n v="0"/>
    <x v="0"/>
    <n v="142"/>
  </r>
  <r>
    <x v="7"/>
    <s v="Freire"/>
    <x v="91"/>
    <x v="13"/>
    <s v="910543906"/>
    <n v="0"/>
    <n v="0"/>
    <n v="0"/>
    <n v="0"/>
    <n v="0"/>
    <n v="0"/>
    <n v="0"/>
    <n v="0"/>
    <x v="0"/>
    <n v="142"/>
  </r>
  <r>
    <x v="7"/>
    <s v="Freire"/>
    <x v="91"/>
    <x v="14"/>
    <s v="910543907"/>
    <n v="0"/>
    <n v="0"/>
    <n v="0"/>
    <n v="0"/>
    <n v="0"/>
    <n v="0"/>
    <n v="0"/>
    <n v="0"/>
    <x v="0"/>
    <n v="142"/>
  </r>
  <r>
    <x v="7"/>
    <s v="Freire"/>
    <x v="91"/>
    <x v="15"/>
    <s v="910543908"/>
    <n v="0"/>
    <n v="0"/>
    <n v="0"/>
    <n v="0"/>
    <n v="0"/>
    <n v="0"/>
    <n v="0"/>
    <n v="0"/>
    <x v="0"/>
    <n v="142"/>
  </r>
  <r>
    <x v="7"/>
    <s v="Freire"/>
    <x v="91"/>
    <x v="16"/>
    <s v="910543909"/>
    <n v="0"/>
    <n v="0"/>
    <n v="0"/>
    <n v="0"/>
    <n v="0"/>
    <n v="0"/>
    <n v="0"/>
    <n v="0"/>
    <x v="0"/>
    <n v="142"/>
  </r>
  <r>
    <x v="7"/>
    <s v="Freire"/>
    <x v="91"/>
    <x v="17"/>
    <s v="910543910"/>
    <n v="0"/>
    <n v="0"/>
    <n v="0"/>
    <n v="0"/>
    <n v="0"/>
    <n v="0"/>
    <n v="0"/>
    <n v="0"/>
    <x v="0"/>
    <n v="142"/>
  </r>
  <r>
    <x v="7"/>
    <s v="Freire"/>
    <x v="91"/>
    <x v="18"/>
    <s v="910543911"/>
    <n v="0"/>
    <n v="0"/>
    <n v="0"/>
    <n v="0"/>
    <n v="0"/>
    <n v="0"/>
    <n v="0"/>
    <n v="0"/>
    <x v="0"/>
    <n v="142"/>
  </r>
  <r>
    <x v="7"/>
    <s v="Freire"/>
    <x v="91"/>
    <x v="19"/>
    <s v="910543912"/>
    <n v="0"/>
    <n v="0"/>
    <n v="0"/>
    <n v="0"/>
    <n v="0"/>
    <n v="0"/>
    <n v="0"/>
    <n v="0"/>
    <x v="0"/>
    <n v="142"/>
  </r>
  <r>
    <x v="7"/>
    <s v="Freire"/>
    <x v="91"/>
    <x v="20"/>
    <s v="910543913"/>
    <n v="0"/>
    <n v="0"/>
    <n v="0"/>
    <n v="0"/>
    <n v="0"/>
    <n v="0"/>
    <n v="0"/>
    <n v="0"/>
    <x v="0"/>
    <n v="142"/>
  </r>
  <r>
    <x v="7"/>
    <s v="Freire"/>
    <x v="91"/>
    <x v="21"/>
    <s v="910543914"/>
    <n v="0"/>
    <n v="0"/>
    <n v="0"/>
    <n v="0"/>
    <n v="0"/>
    <n v="0"/>
    <n v="0"/>
    <n v="0"/>
    <x v="0"/>
    <n v="142"/>
  </r>
  <r>
    <x v="7"/>
    <s v="Freire"/>
    <x v="91"/>
    <x v="22"/>
    <s v="910543915"/>
    <n v="0"/>
    <n v="0"/>
    <n v="0"/>
    <n v="0"/>
    <n v="0"/>
    <n v="0"/>
    <n v="0"/>
    <n v="0"/>
    <x v="0"/>
    <n v="142"/>
  </r>
  <r>
    <x v="7"/>
    <s v="Freire"/>
    <x v="91"/>
    <x v="23"/>
    <s v="910543916"/>
    <n v="0"/>
    <n v="0"/>
    <n v="0"/>
    <n v="0"/>
    <n v="0"/>
    <n v="0"/>
    <n v="0"/>
    <n v="0"/>
    <x v="0"/>
    <n v="142"/>
  </r>
  <r>
    <x v="7"/>
    <s v="Freire"/>
    <x v="91"/>
    <x v="24"/>
    <s v="910543917"/>
    <n v="0"/>
    <n v="0"/>
    <n v="0"/>
    <n v="0"/>
    <n v="0"/>
    <n v="0"/>
    <n v="0"/>
    <n v="0"/>
    <x v="0"/>
    <n v="142"/>
  </r>
  <r>
    <x v="7"/>
    <s v="Freire"/>
    <x v="91"/>
    <x v="25"/>
    <s v="910543918"/>
    <n v="0"/>
    <n v="0"/>
    <n v="0"/>
    <n v="0"/>
    <n v="0"/>
    <n v="0"/>
    <n v="0"/>
    <n v="0"/>
    <x v="0"/>
    <n v="142"/>
  </r>
  <r>
    <x v="7"/>
    <s v="Freire"/>
    <x v="91"/>
    <x v="26"/>
    <s v="910543919"/>
    <n v="0"/>
    <n v="0"/>
    <n v="0"/>
    <n v="0"/>
    <n v="0"/>
    <n v="0"/>
    <n v="0"/>
    <n v="0"/>
    <x v="0"/>
    <n v="142"/>
  </r>
  <r>
    <x v="7"/>
    <s v="Freire"/>
    <x v="91"/>
    <x v="27"/>
    <s v="910543920"/>
    <n v="0"/>
    <n v="0"/>
    <n v="0"/>
    <n v="0"/>
    <n v="0"/>
    <n v="0"/>
    <n v="0"/>
    <n v="0"/>
    <x v="0"/>
    <n v="142"/>
  </r>
  <r>
    <x v="7"/>
    <s v="Freire"/>
    <x v="91"/>
    <x v="28"/>
    <s v="910543921"/>
    <n v="0"/>
    <n v="0"/>
    <n v="0"/>
    <n v="0"/>
    <n v="0"/>
    <n v="0"/>
    <n v="0"/>
    <n v="0"/>
    <x v="0"/>
    <n v="142"/>
  </r>
  <r>
    <x v="7"/>
    <s v="Freire"/>
    <x v="91"/>
    <x v="29"/>
    <s v="910543922"/>
    <n v="2"/>
    <n v="2"/>
    <n v="0"/>
    <n v="2"/>
    <n v="0"/>
    <n v="0"/>
    <n v="1"/>
    <n v="0"/>
    <x v="1"/>
    <n v="142"/>
  </r>
  <r>
    <x v="7"/>
    <s v="Freire"/>
    <x v="91"/>
    <x v="30"/>
    <s v="910543923"/>
    <n v="1"/>
    <n v="3"/>
    <n v="0"/>
    <n v="3"/>
    <n v="0"/>
    <n v="0"/>
    <n v="2"/>
    <n v="0"/>
    <x v="2"/>
    <n v="142"/>
  </r>
  <r>
    <x v="7"/>
    <s v="Freire"/>
    <x v="91"/>
    <x v="31"/>
    <s v="910543924"/>
    <n v="2"/>
    <n v="5"/>
    <n v="0"/>
    <n v="5"/>
    <n v="0"/>
    <n v="0"/>
    <n v="3"/>
    <n v="0"/>
    <x v="2"/>
    <n v="142"/>
  </r>
  <r>
    <x v="7"/>
    <s v="Freire"/>
    <x v="91"/>
    <x v="32"/>
    <s v="910543925"/>
    <n v="0"/>
    <n v="5"/>
    <n v="0"/>
    <n v="5"/>
    <n v="0"/>
    <n v="0"/>
    <n v="4"/>
    <n v="0"/>
    <x v="2"/>
    <n v="142"/>
  </r>
  <r>
    <x v="7"/>
    <s v="Freire"/>
    <x v="91"/>
    <x v="33"/>
    <s v="910543926"/>
    <n v="0"/>
    <n v="5"/>
    <n v="0"/>
    <n v="5"/>
    <n v="0"/>
    <n v="0"/>
    <n v="5"/>
    <n v="0"/>
    <x v="2"/>
    <n v="142"/>
  </r>
  <r>
    <x v="7"/>
    <s v="Freire"/>
    <x v="91"/>
    <x v="34"/>
    <s v="910543927"/>
    <n v="0"/>
    <n v="5"/>
    <n v="0"/>
    <n v="5"/>
    <n v="0"/>
    <n v="0"/>
    <n v="6"/>
    <n v="0"/>
    <x v="2"/>
    <n v="142"/>
  </r>
  <r>
    <x v="7"/>
    <s v="Freire"/>
    <x v="91"/>
    <x v="35"/>
    <s v="910543928"/>
    <n v="0"/>
    <n v="5"/>
    <n v="0"/>
    <n v="5"/>
    <n v="0"/>
    <n v="0"/>
    <n v="7"/>
    <n v="0"/>
    <x v="2"/>
    <n v="142"/>
  </r>
  <r>
    <x v="7"/>
    <s v="Freire"/>
    <x v="91"/>
    <x v="36"/>
    <s v="910543929"/>
    <n v="0"/>
    <n v="5"/>
    <n v="0"/>
    <n v="5"/>
    <n v="0"/>
    <n v="0"/>
    <n v="8"/>
    <n v="0"/>
    <x v="2"/>
    <n v="142"/>
  </r>
  <r>
    <x v="7"/>
    <s v="Freire"/>
    <x v="91"/>
    <x v="37"/>
    <s v="910543930"/>
    <n v="0"/>
    <n v="5"/>
    <n v="0"/>
    <n v="5"/>
    <n v="0"/>
    <n v="0"/>
    <n v="9"/>
    <n v="0"/>
    <x v="2"/>
    <n v="142"/>
  </r>
  <r>
    <x v="7"/>
    <s v="Freire"/>
    <x v="91"/>
    <x v="38"/>
    <s v="910543931"/>
    <n v="0"/>
    <n v="5"/>
    <n v="0"/>
    <n v="5"/>
    <n v="0"/>
    <n v="0"/>
    <n v="10"/>
    <n v="0"/>
    <x v="2"/>
    <n v="142"/>
  </r>
  <r>
    <x v="7"/>
    <s v="Freire"/>
    <x v="91"/>
    <x v="39"/>
    <s v="910543932"/>
    <n v="0"/>
    <n v="5"/>
    <n v="0"/>
    <n v="5"/>
    <n v="0"/>
    <n v="0"/>
    <n v="11"/>
    <n v="0"/>
    <x v="2"/>
    <n v="142"/>
  </r>
  <r>
    <x v="7"/>
    <s v="Freire"/>
    <x v="91"/>
    <x v="40"/>
    <s v="910543933"/>
    <n v="0"/>
    <n v="5"/>
    <n v="0"/>
    <n v="5"/>
    <n v="0"/>
    <n v="0"/>
    <n v="12"/>
    <n v="0"/>
    <x v="2"/>
    <n v="142"/>
  </r>
  <r>
    <x v="7"/>
    <s v="Freire"/>
    <x v="91"/>
    <x v="41"/>
    <s v="910543934"/>
    <n v="0"/>
    <n v="5"/>
    <n v="0"/>
    <n v="5"/>
    <n v="0"/>
    <n v="0"/>
    <n v="13"/>
    <n v="0"/>
    <x v="2"/>
    <n v="142"/>
  </r>
  <r>
    <x v="7"/>
    <s v="Freire"/>
    <x v="91"/>
    <x v="42"/>
    <s v="910543935"/>
    <n v="0"/>
    <n v="5"/>
    <n v="0"/>
    <n v="5"/>
    <n v="0"/>
    <n v="0"/>
    <n v="14"/>
    <n v="0"/>
    <x v="2"/>
    <n v="142"/>
  </r>
  <r>
    <x v="7"/>
    <s v="Freire"/>
    <x v="91"/>
    <x v="43"/>
    <s v="910543936"/>
    <n v="0"/>
    <n v="5"/>
    <n v="0"/>
    <n v="3"/>
    <n v="2"/>
    <n v="2"/>
    <n v="15"/>
    <n v="0"/>
    <x v="2"/>
    <n v="142"/>
  </r>
  <r>
    <x v="7"/>
    <s v="Freire"/>
    <x v="91"/>
    <x v="44"/>
    <s v="910543937"/>
    <n v="0"/>
    <n v="5"/>
    <n v="0"/>
    <n v="2"/>
    <n v="3"/>
    <n v="1"/>
    <n v="16"/>
    <n v="0"/>
    <x v="2"/>
    <n v="142"/>
  </r>
  <r>
    <x v="7"/>
    <s v="Freire"/>
    <x v="91"/>
    <x v="45"/>
    <s v="910543938"/>
    <n v="0"/>
    <n v="5"/>
    <n v="0"/>
    <n v="0"/>
    <n v="5"/>
    <n v="2"/>
    <n v="17"/>
    <n v="0"/>
    <x v="2"/>
    <n v="142"/>
  </r>
  <r>
    <x v="7"/>
    <s v="Freire"/>
    <x v="91"/>
    <x v="46"/>
    <s v="910543939"/>
    <n v="1"/>
    <n v="6"/>
    <n v="0"/>
    <n v="1"/>
    <n v="5"/>
    <n v="0"/>
    <n v="18"/>
    <n v="0"/>
    <x v="2"/>
    <n v="142"/>
  </r>
  <r>
    <x v="7"/>
    <s v="Freire"/>
    <x v="91"/>
    <x v="47"/>
    <s v="910543940"/>
    <n v="0"/>
    <n v="6"/>
    <n v="0"/>
    <n v="1"/>
    <n v="5"/>
    <n v="0"/>
    <n v="19"/>
    <n v="0"/>
    <x v="2"/>
    <n v="142"/>
  </r>
  <r>
    <x v="7"/>
    <s v="Freire"/>
    <x v="91"/>
    <x v="48"/>
    <s v="910543941"/>
    <n v="0"/>
    <n v="6"/>
    <n v="0"/>
    <n v="1"/>
    <n v="5"/>
    <n v="0"/>
    <n v="20"/>
    <n v="0"/>
    <x v="2"/>
    <n v="142"/>
  </r>
  <r>
    <x v="7"/>
    <s v="Freire"/>
    <x v="91"/>
    <x v="49"/>
    <s v="910543942"/>
    <n v="0"/>
    <n v="6"/>
    <n v="0"/>
    <n v="1"/>
    <n v="5"/>
    <n v="0"/>
    <n v="21"/>
    <n v="0"/>
    <x v="2"/>
    <n v="142"/>
  </r>
  <r>
    <x v="7"/>
    <s v="Freire"/>
    <x v="91"/>
    <x v="50"/>
    <s v="910543943"/>
    <n v="0"/>
    <n v="6"/>
    <n v="0"/>
    <n v="1"/>
    <n v="5"/>
    <n v="0"/>
    <n v="22"/>
    <n v="0"/>
    <x v="2"/>
    <n v="142"/>
  </r>
  <r>
    <x v="7"/>
    <s v="Freire"/>
    <x v="91"/>
    <x v="51"/>
    <s v="910543944"/>
    <n v="1"/>
    <n v="7"/>
    <n v="0"/>
    <n v="2"/>
    <n v="5"/>
    <n v="0"/>
    <n v="23"/>
    <n v="0"/>
    <x v="2"/>
    <n v="142"/>
  </r>
  <r>
    <x v="7"/>
    <s v="Freire"/>
    <x v="91"/>
    <x v="52"/>
    <s v="910543945"/>
    <n v="0"/>
    <n v="7"/>
    <n v="0"/>
    <n v="2"/>
    <n v="5"/>
    <n v="0"/>
    <n v="24"/>
    <n v="0"/>
    <x v="2"/>
    <n v="142"/>
  </r>
  <r>
    <x v="7"/>
    <s v="Freire"/>
    <x v="91"/>
    <x v="53"/>
    <s v="910543946"/>
    <n v="0"/>
    <n v="7"/>
    <n v="0"/>
    <n v="2"/>
    <n v="5"/>
    <n v="0"/>
    <n v="25"/>
    <n v="0"/>
    <x v="2"/>
    <n v="142"/>
  </r>
  <r>
    <x v="7"/>
    <s v="Freire"/>
    <x v="91"/>
    <x v="54"/>
    <s v="910543947"/>
    <n v="0"/>
    <n v="7"/>
    <n v="0"/>
    <n v="2"/>
    <n v="5"/>
    <n v="0"/>
    <n v="26"/>
    <n v="0"/>
    <x v="2"/>
    <n v="142"/>
  </r>
  <r>
    <x v="7"/>
    <s v="Freire"/>
    <x v="91"/>
    <x v="55"/>
    <s v="910543948"/>
    <n v="0"/>
    <n v="7"/>
    <n v="0"/>
    <n v="2"/>
    <n v="5"/>
    <n v="0"/>
    <n v="27"/>
    <n v="0"/>
    <x v="2"/>
    <n v="142"/>
  </r>
  <r>
    <x v="7"/>
    <s v="Freire"/>
    <x v="91"/>
    <x v="56"/>
    <s v="910543949"/>
    <n v="0"/>
    <n v="7"/>
    <n v="0"/>
    <n v="2"/>
    <n v="5"/>
    <n v="0"/>
    <n v="28"/>
    <n v="0"/>
    <x v="2"/>
    <n v="142"/>
  </r>
  <r>
    <x v="7"/>
    <s v="Freire"/>
    <x v="91"/>
    <x v="57"/>
    <s v="910543950"/>
    <n v="0"/>
    <n v="7"/>
    <n v="0"/>
    <n v="2"/>
    <n v="5"/>
    <n v="0"/>
    <n v="29"/>
    <n v="0"/>
    <x v="2"/>
    <n v="142"/>
  </r>
  <r>
    <x v="7"/>
    <s v="Freire"/>
    <x v="91"/>
    <x v="58"/>
    <s v="910543951"/>
    <n v="0"/>
    <n v="7"/>
    <n v="0"/>
    <n v="2"/>
    <n v="5"/>
    <n v="0"/>
    <n v="30"/>
    <n v="0"/>
    <x v="2"/>
    <n v="142"/>
  </r>
  <r>
    <x v="7"/>
    <s v="Freire"/>
    <x v="91"/>
    <x v="59"/>
    <s v="910543952"/>
    <n v="0"/>
    <n v="7"/>
    <n v="0"/>
    <n v="2"/>
    <n v="5"/>
    <n v="0"/>
    <n v="31"/>
    <n v="0"/>
    <x v="2"/>
    <n v="142"/>
  </r>
  <r>
    <x v="7"/>
    <s v="Freire"/>
    <x v="91"/>
    <x v="60"/>
    <s v="910543953"/>
    <n v="0"/>
    <n v="7"/>
    <n v="0"/>
    <n v="1"/>
    <n v="6"/>
    <n v="1"/>
    <n v="32"/>
    <n v="0"/>
    <x v="2"/>
    <n v="142"/>
  </r>
  <r>
    <x v="7"/>
    <s v="Freire"/>
    <x v="91"/>
    <x v="61"/>
    <s v="910543954"/>
    <n v="0"/>
    <n v="7"/>
    <n v="0"/>
    <n v="1"/>
    <n v="6"/>
    <n v="0"/>
    <n v="33"/>
    <n v="0"/>
    <x v="2"/>
    <n v="142"/>
  </r>
  <r>
    <x v="7"/>
    <s v="Freire"/>
    <x v="91"/>
    <x v="62"/>
    <s v="910543955"/>
    <n v="0"/>
    <n v="7"/>
    <n v="0"/>
    <n v="1"/>
    <n v="6"/>
    <n v="0"/>
    <n v="34"/>
    <n v="0"/>
    <x v="2"/>
    <n v="142"/>
  </r>
  <r>
    <x v="7"/>
    <s v="Freire"/>
    <x v="91"/>
    <x v="63"/>
    <s v="910543956"/>
    <n v="0"/>
    <n v="7"/>
    <n v="0"/>
    <n v="1"/>
    <n v="6"/>
    <n v="0"/>
    <n v="35"/>
    <n v="0"/>
    <x v="2"/>
    <n v="142"/>
  </r>
  <r>
    <x v="7"/>
    <s v="Freire"/>
    <x v="91"/>
    <x v="64"/>
    <s v="910543957"/>
    <n v="0"/>
    <n v="7"/>
    <n v="0"/>
    <n v="1"/>
    <n v="6"/>
    <n v="0"/>
    <n v="36"/>
    <n v="0"/>
    <x v="2"/>
    <n v="142"/>
  </r>
  <r>
    <x v="7"/>
    <s v="Freire"/>
    <x v="91"/>
    <x v="65"/>
    <s v="910543958"/>
    <n v="0"/>
    <n v="7"/>
    <n v="0"/>
    <n v="0"/>
    <n v="7"/>
    <n v="1"/>
    <n v="37"/>
    <n v="0"/>
    <x v="2"/>
    <n v="142"/>
  </r>
  <r>
    <x v="7"/>
    <s v="Freire"/>
    <x v="91"/>
    <x v="66"/>
    <s v="910543959"/>
    <n v="0"/>
    <n v="7"/>
    <n v="0"/>
    <n v="0"/>
    <n v="7"/>
    <n v="0"/>
    <n v="38"/>
    <n v="0"/>
    <x v="2"/>
    <n v="142"/>
  </r>
  <r>
    <x v="7"/>
    <s v="Freire"/>
    <x v="91"/>
    <x v="67"/>
    <s v="910543960"/>
    <n v="0"/>
    <n v="7"/>
    <n v="0"/>
    <n v="0"/>
    <n v="7"/>
    <n v="0"/>
    <n v="39"/>
    <n v="0"/>
    <x v="2"/>
    <n v="142"/>
  </r>
  <r>
    <x v="7"/>
    <s v="Freire"/>
    <x v="91"/>
    <x v="68"/>
    <s v="910543961"/>
    <n v="2"/>
    <n v="9"/>
    <n v="0"/>
    <n v="2"/>
    <n v="7"/>
    <n v="0"/>
    <n v="40"/>
    <n v="0"/>
    <x v="2"/>
    <n v="142"/>
  </r>
  <r>
    <x v="7"/>
    <s v="Freire"/>
    <x v="91"/>
    <x v="69"/>
    <s v="910543962"/>
    <n v="0"/>
    <n v="9"/>
    <n v="0"/>
    <n v="2"/>
    <n v="7"/>
    <n v="0"/>
    <n v="41"/>
    <n v="0"/>
    <x v="2"/>
    <n v="142"/>
  </r>
  <r>
    <x v="7"/>
    <s v="Freire"/>
    <x v="91"/>
    <x v="70"/>
    <s v="910543963"/>
    <n v="3"/>
    <n v="12"/>
    <n v="0"/>
    <n v="5"/>
    <n v="7"/>
    <n v="0"/>
    <n v="42"/>
    <n v="0"/>
    <x v="2"/>
    <n v="142"/>
  </r>
  <r>
    <x v="7"/>
    <s v="Freire"/>
    <x v="91"/>
    <x v="71"/>
    <s v="910543964"/>
    <n v="1"/>
    <n v="13"/>
    <n v="0"/>
    <n v="6"/>
    <n v="7"/>
    <n v="0"/>
    <n v="43"/>
    <n v="0"/>
    <x v="2"/>
    <n v="142"/>
  </r>
  <r>
    <x v="7"/>
    <s v="Freire"/>
    <x v="91"/>
    <x v="72"/>
    <s v="910543965"/>
    <n v="6"/>
    <n v="19"/>
    <n v="0"/>
    <n v="12"/>
    <n v="7"/>
    <n v="0"/>
    <n v="44"/>
    <n v="0"/>
    <x v="2"/>
    <n v="142"/>
  </r>
  <r>
    <x v="7"/>
    <s v="Freire"/>
    <x v="91"/>
    <x v="73"/>
    <s v="910543966"/>
    <n v="0"/>
    <n v="19"/>
    <n v="0"/>
    <n v="12"/>
    <n v="7"/>
    <n v="0"/>
    <n v="45"/>
    <n v="0"/>
    <x v="2"/>
    <n v="142"/>
  </r>
  <r>
    <x v="7"/>
    <s v="Freire"/>
    <x v="91"/>
    <x v="74"/>
    <s v="910543967"/>
    <n v="4"/>
    <n v="23"/>
    <n v="0"/>
    <n v="16"/>
    <n v="7"/>
    <n v="0"/>
    <n v="46"/>
    <n v="0"/>
    <x v="2"/>
    <n v="142"/>
  </r>
  <r>
    <x v="7"/>
    <s v="Freire"/>
    <x v="91"/>
    <x v="75"/>
    <s v="910543968"/>
    <n v="0"/>
    <n v="23"/>
    <n v="0"/>
    <n v="16"/>
    <n v="7"/>
    <n v="0"/>
    <n v="47"/>
    <n v="0"/>
    <x v="2"/>
    <n v="142"/>
  </r>
  <r>
    <x v="7"/>
    <s v="Freire"/>
    <x v="91"/>
    <x v="76"/>
    <s v="910543969"/>
    <n v="3"/>
    <n v="26"/>
    <n v="0"/>
    <n v="19"/>
    <n v="7"/>
    <n v="0"/>
    <n v="48"/>
    <n v="0"/>
    <x v="2"/>
    <n v="142"/>
  </r>
  <r>
    <x v="7"/>
    <s v="Freire"/>
    <x v="91"/>
    <x v="77"/>
    <s v="910543970"/>
    <n v="0"/>
    <n v="26"/>
    <n v="0"/>
    <n v="19"/>
    <n v="7"/>
    <n v="0"/>
    <n v="49"/>
    <n v="0"/>
    <x v="2"/>
    <n v="142"/>
  </r>
  <r>
    <x v="7"/>
    <s v="Freire"/>
    <x v="91"/>
    <x v="78"/>
    <s v="910543971"/>
    <n v="1"/>
    <n v="27"/>
    <n v="0"/>
    <n v="20"/>
    <n v="7"/>
    <n v="0"/>
    <n v="50"/>
    <n v="0"/>
    <x v="2"/>
    <n v="142"/>
  </r>
  <r>
    <x v="7"/>
    <s v="Freire"/>
    <x v="91"/>
    <x v="79"/>
    <s v="910543972"/>
    <n v="1"/>
    <n v="28"/>
    <n v="0"/>
    <n v="21"/>
    <n v="7"/>
    <n v="0"/>
    <n v="51"/>
    <n v="0"/>
    <x v="2"/>
    <n v="142"/>
  </r>
  <r>
    <x v="7"/>
    <s v="Freire"/>
    <x v="91"/>
    <x v="80"/>
    <s v="910543973"/>
    <n v="1"/>
    <n v="29"/>
    <n v="0"/>
    <n v="22"/>
    <n v="7"/>
    <n v="0"/>
    <n v="52"/>
    <n v="0"/>
    <x v="2"/>
    <n v="142"/>
  </r>
  <r>
    <x v="7"/>
    <s v="Freire"/>
    <x v="91"/>
    <x v="81"/>
    <s v="910543974"/>
    <n v="2"/>
    <n v="31"/>
    <n v="0"/>
    <n v="24"/>
    <n v="7"/>
    <n v="0"/>
    <n v="53"/>
    <n v="0"/>
    <x v="2"/>
    <n v="142"/>
  </r>
  <r>
    <x v="7"/>
    <s v="Freire"/>
    <x v="91"/>
    <x v="82"/>
    <s v="910543975"/>
    <n v="3"/>
    <n v="34"/>
    <n v="0"/>
    <n v="25"/>
    <n v="9"/>
    <n v="2"/>
    <n v="54"/>
    <n v="0"/>
    <x v="2"/>
    <n v="142"/>
  </r>
  <r>
    <x v="7"/>
    <s v="Freire"/>
    <x v="91"/>
    <x v="83"/>
    <s v="910543976"/>
    <n v="6"/>
    <n v="40"/>
    <n v="0"/>
    <n v="31"/>
    <n v="9"/>
    <n v="0"/>
    <n v="55"/>
    <n v="0"/>
    <x v="2"/>
    <n v="142"/>
  </r>
  <r>
    <x v="7"/>
    <s v="Freire"/>
    <x v="91"/>
    <x v="84"/>
    <s v="910543977"/>
    <n v="9"/>
    <n v="49"/>
    <n v="0"/>
    <n v="37"/>
    <n v="12"/>
    <n v="3"/>
    <n v="56"/>
    <n v="0"/>
    <x v="2"/>
    <n v="142"/>
  </r>
  <r>
    <x v="7"/>
    <s v="Freire"/>
    <x v="91"/>
    <x v="85"/>
    <s v="910543978"/>
    <n v="5"/>
    <n v="54"/>
    <n v="0"/>
    <n v="41"/>
    <n v="13"/>
    <n v="1"/>
    <n v="57"/>
    <n v="0"/>
    <x v="2"/>
    <n v="142"/>
  </r>
  <r>
    <x v="7"/>
    <s v="Freire"/>
    <x v="91"/>
    <x v="86"/>
    <s v="910543979"/>
    <n v="3"/>
    <n v="57"/>
    <n v="0"/>
    <n v="38"/>
    <n v="19"/>
    <n v="6"/>
    <n v="58"/>
    <n v="0"/>
    <x v="2"/>
    <n v="142"/>
  </r>
  <r>
    <x v="7"/>
    <s v="Freire"/>
    <x v="91"/>
    <x v="87"/>
    <s v="910543980"/>
    <n v="0"/>
    <n v="57"/>
    <n v="1"/>
    <n v="37"/>
    <n v="19"/>
    <n v="0"/>
    <n v="59"/>
    <n v="1"/>
    <x v="2"/>
    <n v="142"/>
  </r>
  <r>
    <x v="7"/>
    <s v="Freire"/>
    <x v="91"/>
    <x v="88"/>
    <s v="910543981"/>
    <n v="5"/>
    <n v="62"/>
    <n v="1"/>
    <n v="38"/>
    <n v="23"/>
    <n v="4"/>
    <n v="60"/>
    <n v="0"/>
    <x v="2"/>
    <n v="142"/>
  </r>
  <r>
    <x v="7"/>
    <s v="Freire"/>
    <x v="91"/>
    <x v="89"/>
    <s v="910543982"/>
    <n v="0"/>
    <n v="62"/>
    <n v="1"/>
    <n v="38"/>
    <n v="23"/>
    <n v="0"/>
    <n v="61"/>
    <n v="0"/>
    <x v="2"/>
    <n v="142"/>
  </r>
  <r>
    <x v="7"/>
    <s v="Freire"/>
    <x v="91"/>
    <x v="90"/>
    <s v="910543983"/>
    <n v="4"/>
    <n v="66"/>
    <n v="1"/>
    <n v="39"/>
    <n v="26"/>
    <n v="3"/>
    <n v="62"/>
    <n v="0"/>
    <x v="2"/>
    <n v="142"/>
  </r>
  <r>
    <x v="7"/>
    <s v="Freire"/>
    <x v="91"/>
    <x v="91"/>
    <s v="910543984"/>
    <n v="0"/>
    <n v="66"/>
    <n v="1"/>
    <n v="39"/>
    <n v="26"/>
    <n v="0"/>
    <n v="63"/>
    <n v="0"/>
    <x v="2"/>
    <n v="142"/>
  </r>
  <r>
    <x v="7"/>
    <s v="Freire"/>
    <x v="91"/>
    <x v="92"/>
    <s v="910543985"/>
    <n v="4"/>
    <n v="70"/>
    <n v="1"/>
    <n v="42"/>
    <n v="27"/>
    <n v="1"/>
    <n v="64"/>
    <n v="0"/>
    <x v="2"/>
    <n v="142"/>
  </r>
  <r>
    <x v="7"/>
    <s v="Freire"/>
    <x v="91"/>
    <x v="93"/>
    <s v="910543986"/>
    <n v="0"/>
    <n v="70"/>
    <n v="1"/>
    <n v="41"/>
    <n v="28"/>
    <n v="1"/>
    <n v="65"/>
    <n v="0"/>
    <x v="2"/>
    <n v="142"/>
  </r>
  <r>
    <x v="7"/>
    <s v="Freire"/>
    <x v="91"/>
    <x v="94"/>
    <s v="910543987"/>
    <n v="3"/>
    <n v="73"/>
    <n v="1"/>
    <n v="43"/>
    <n v="29"/>
    <n v="1"/>
    <n v="66"/>
    <n v="0"/>
    <x v="2"/>
    <n v="142"/>
  </r>
  <r>
    <x v="7"/>
    <s v="Freire"/>
    <x v="91"/>
    <x v="95"/>
    <s v="910543988"/>
    <n v="2"/>
    <n v="75"/>
    <n v="1"/>
    <n v="43"/>
    <n v="31"/>
    <n v="2"/>
    <n v="67"/>
    <n v="0"/>
    <x v="2"/>
    <n v="142"/>
  </r>
  <r>
    <x v="7"/>
    <s v="Freire"/>
    <x v="91"/>
    <x v="96"/>
    <s v="910543989"/>
    <n v="6"/>
    <n v="81"/>
    <n v="1"/>
    <n v="46"/>
    <n v="34"/>
    <n v="3"/>
    <n v="68"/>
    <n v="0"/>
    <x v="2"/>
    <n v="142"/>
  </r>
  <r>
    <x v="7"/>
    <s v="Freire"/>
    <x v="91"/>
    <x v="97"/>
    <s v="910543990"/>
    <n v="0"/>
    <n v="81"/>
    <n v="1"/>
    <n v="40"/>
    <n v="40"/>
    <n v="6"/>
    <n v="69"/>
    <n v="0"/>
    <x v="2"/>
    <n v="142"/>
  </r>
  <r>
    <x v="7"/>
    <s v="Freire"/>
    <x v="91"/>
    <x v="98"/>
    <s v="910543991"/>
    <n v="2"/>
    <n v="83"/>
    <n v="1"/>
    <n v="33"/>
    <n v="49"/>
    <n v="9"/>
    <n v="70"/>
    <n v="0"/>
    <x v="2"/>
    <n v="142"/>
  </r>
  <r>
    <x v="7"/>
    <s v="Freire"/>
    <x v="91"/>
    <x v="99"/>
    <s v="910543992"/>
    <n v="2"/>
    <n v="85"/>
    <n v="1"/>
    <n v="30"/>
    <n v="54"/>
    <n v="5"/>
    <n v="71"/>
    <n v="0"/>
    <x v="2"/>
    <n v="142"/>
  </r>
  <r>
    <x v="7"/>
    <s v="Freire"/>
    <x v="91"/>
    <x v="100"/>
    <s v="910543993"/>
    <n v="2"/>
    <n v="87"/>
    <n v="1"/>
    <n v="29"/>
    <n v="57"/>
    <n v="3"/>
    <n v="72"/>
    <n v="0"/>
    <x v="2"/>
    <n v="142"/>
  </r>
  <r>
    <x v="7"/>
    <s v="Freire"/>
    <x v="91"/>
    <x v="101"/>
    <s v="910543994"/>
    <n v="4"/>
    <n v="91"/>
    <n v="1"/>
    <n v="33"/>
    <n v="57"/>
    <n v="0"/>
    <n v="73"/>
    <n v="0"/>
    <x v="2"/>
    <n v="142"/>
  </r>
  <r>
    <x v="7"/>
    <s v="Freire"/>
    <x v="91"/>
    <x v="102"/>
    <s v="910543995"/>
    <n v="1"/>
    <n v="92"/>
    <n v="1"/>
    <n v="29"/>
    <n v="62"/>
    <n v="5"/>
    <n v="74"/>
    <n v="0"/>
    <x v="2"/>
    <n v="142"/>
  </r>
  <r>
    <x v="7"/>
    <s v="Freire"/>
    <x v="91"/>
    <x v="103"/>
    <s v="910543996"/>
    <n v="2"/>
    <n v="94"/>
    <n v="1"/>
    <n v="31"/>
    <n v="62"/>
    <n v="0"/>
    <n v="75"/>
    <n v="0"/>
    <x v="2"/>
    <n v="142"/>
  </r>
  <r>
    <x v="7"/>
    <s v="Freire"/>
    <x v="91"/>
    <x v="104"/>
    <s v="910543997"/>
    <n v="1"/>
    <n v="95"/>
    <n v="1"/>
    <n v="28"/>
    <n v="66"/>
    <n v="4"/>
    <n v="76"/>
    <n v="0"/>
    <x v="2"/>
    <n v="142"/>
  </r>
  <r>
    <x v="7"/>
    <s v="Freire"/>
    <x v="91"/>
    <x v="105"/>
    <s v="910543998"/>
    <n v="0"/>
    <n v="95"/>
    <n v="1"/>
    <n v="28"/>
    <n v="66"/>
    <n v="0"/>
    <n v="77"/>
    <n v="0"/>
    <x v="2"/>
    <n v="142"/>
  </r>
  <r>
    <x v="7"/>
    <s v="Freire"/>
    <x v="91"/>
    <x v="106"/>
    <s v="910543999"/>
    <n v="1"/>
    <n v="96"/>
    <n v="1"/>
    <n v="25"/>
    <n v="70"/>
    <n v="4"/>
    <n v="78"/>
    <n v="0"/>
    <x v="2"/>
    <n v="142"/>
  </r>
  <r>
    <x v="7"/>
    <s v="Freire"/>
    <x v="91"/>
    <x v="107"/>
    <s v="910544000"/>
    <n v="2"/>
    <n v="98"/>
    <n v="1"/>
    <n v="27"/>
    <n v="70"/>
    <n v="0"/>
    <n v="79"/>
    <n v="0"/>
    <x v="2"/>
    <n v="142"/>
  </r>
  <r>
    <x v="7"/>
    <s v="Freire"/>
    <x v="91"/>
    <x v="108"/>
    <s v="910544001"/>
    <n v="5"/>
    <n v="103"/>
    <n v="1"/>
    <n v="29"/>
    <n v="73"/>
    <n v="3"/>
    <n v="80"/>
    <n v="0"/>
    <x v="2"/>
    <n v="142"/>
  </r>
  <r>
    <x v="7"/>
    <s v="Freire"/>
    <x v="91"/>
    <x v="109"/>
    <s v="910544002"/>
    <n v="0"/>
    <n v="103"/>
    <n v="1"/>
    <n v="27"/>
    <n v="75"/>
    <n v="2"/>
    <n v="81"/>
    <n v="0"/>
    <x v="2"/>
    <n v="142"/>
  </r>
  <r>
    <x v="7"/>
    <s v="Freire"/>
    <x v="91"/>
    <x v="110"/>
    <s v="910544003"/>
    <n v="0"/>
    <n v="103"/>
    <n v="1"/>
    <n v="21"/>
    <n v="81"/>
    <n v="6"/>
    <n v="82"/>
    <n v="0"/>
    <x v="2"/>
    <n v="142"/>
  </r>
  <r>
    <x v="7"/>
    <s v="Freire"/>
    <x v="91"/>
    <x v="111"/>
    <s v="910544004"/>
    <n v="0"/>
    <n v="103"/>
    <n v="1"/>
    <n v="21"/>
    <n v="81"/>
    <n v="0"/>
    <n v="83"/>
    <n v="0"/>
    <x v="2"/>
    <n v="142"/>
  </r>
  <r>
    <x v="7"/>
    <s v="Freire"/>
    <x v="91"/>
    <x v="112"/>
    <s v="910544005"/>
    <n v="1"/>
    <n v="104"/>
    <n v="1"/>
    <n v="20"/>
    <n v="83"/>
    <n v="2"/>
    <n v="84"/>
    <n v="0"/>
    <x v="2"/>
    <n v="142"/>
  </r>
  <r>
    <x v="7"/>
    <s v="Freire"/>
    <x v="91"/>
    <x v="113"/>
    <s v="910544006"/>
    <n v="0"/>
    <n v="104"/>
    <n v="1"/>
    <n v="18"/>
    <n v="85"/>
    <n v="2"/>
    <n v="85"/>
    <n v="0"/>
    <x v="2"/>
    <n v="142"/>
  </r>
  <r>
    <x v="7"/>
    <s v="Freire"/>
    <x v="91"/>
    <x v="114"/>
    <s v="910544007"/>
    <n v="0"/>
    <n v="104"/>
    <n v="1"/>
    <n v="16"/>
    <n v="87"/>
    <n v="2"/>
    <n v="86"/>
    <n v="0"/>
    <x v="2"/>
    <n v="142"/>
  </r>
  <r>
    <x v="7"/>
    <s v="Freire"/>
    <x v="91"/>
    <x v="115"/>
    <s v="910544008"/>
    <n v="0"/>
    <n v="104"/>
    <n v="1"/>
    <n v="12"/>
    <n v="91"/>
    <n v="4"/>
    <n v="87"/>
    <n v="0"/>
    <x v="2"/>
    <n v="142"/>
  </r>
  <r>
    <x v="7"/>
    <s v="Freire"/>
    <x v="91"/>
    <x v="116"/>
    <s v="910544009"/>
    <n v="0"/>
    <n v="104"/>
    <n v="1"/>
    <n v="11"/>
    <n v="92"/>
    <n v="1"/>
    <n v="88"/>
    <n v="0"/>
    <x v="2"/>
    <n v="142"/>
  </r>
  <r>
    <x v="7"/>
    <s v="Freire"/>
    <x v="91"/>
    <x v="117"/>
    <s v="910544010"/>
    <n v="0"/>
    <n v="104"/>
    <n v="1"/>
    <n v="9"/>
    <n v="94"/>
    <n v="2"/>
    <n v="89"/>
    <n v="0"/>
    <x v="2"/>
    <n v="142"/>
  </r>
  <r>
    <x v="7"/>
    <s v="Freire"/>
    <x v="91"/>
    <x v="118"/>
    <s v="910544011"/>
    <n v="2"/>
    <n v="106"/>
    <n v="1"/>
    <n v="10"/>
    <n v="95"/>
    <n v="1"/>
    <n v="90"/>
    <n v="0"/>
    <x v="2"/>
    <n v="142"/>
  </r>
  <r>
    <x v="7"/>
    <s v="Freire"/>
    <x v="91"/>
    <x v="119"/>
    <s v="910544012"/>
    <n v="2"/>
    <n v="108"/>
    <n v="1"/>
    <n v="12"/>
    <n v="95"/>
    <n v="0"/>
    <n v="91"/>
    <n v="0"/>
    <x v="2"/>
    <n v="142"/>
  </r>
  <r>
    <x v="7"/>
    <s v="Freire"/>
    <x v="91"/>
    <x v="120"/>
    <s v="910544013"/>
    <n v="0"/>
    <n v="108"/>
    <n v="1"/>
    <n v="11"/>
    <n v="96"/>
    <n v="1"/>
    <n v="92"/>
    <n v="0"/>
    <x v="2"/>
    <n v="142"/>
  </r>
  <r>
    <x v="7"/>
    <s v="Freire"/>
    <x v="91"/>
    <x v="121"/>
    <s v="910544014"/>
    <n v="1"/>
    <n v="109"/>
    <n v="1"/>
    <n v="10"/>
    <n v="98"/>
    <n v="2"/>
    <n v="93"/>
    <n v="0"/>
    <x v="2"/>
    <n v="142"/>
  </r>
  <r>
    <x v="7"/>
    <s v="Freire"/>
    <x v="91"/>
    <x v="122"/>
    <s v="910544015"/>
    <n v="0"/>
    <n v="109"/>
    <n v="1"/>
    <n v="5"/>
    <n v="103"/>
    <n v="5"/>
    <n v="94"/>
    <n v="0"/>
    <x v="2"/>
    <n v="142"/>
  </r>
  <r>
    <x v="7"/>
    <s v="Freire"/>
    <x v="91"/>
    <x v="123"/>
    <s v="910544016"/>
    <n v="0"/>
    <n v="109"/>
    <n v="1"/>
    <n v="5"/>
    <n v="103"/>
    <n v="0"/>
    <n v="95"/>
    <n v="0"/>
    <x v="2"/>
    <n v="142"/>
  </r>
  <r>
    <x v="7"/>
    <s v="Freire"/>
    <x v="91"/>
    <x v="124"/>
    <s v="910544017"/>
    <n v="0"/>
    <n v="109"/>
    <n v="1"/>
    <n v="5"/>
    <n v="103"/>
    <n v="0"/>
    <n v="96"/>
    <n v="0"/>
    <x v="2"/>
    <n v="142"/>
  </r>
  <r>
    <x v="7"/>
    <s v="Freire"/>
    <x v="91"/>
    <x v="125"/>
    <s v="910544018"/>
    <n v="1"/>
    <n v="110"/>
    <n v="1"/>
    <n v="6"/>
    <n v="103"/>
    <n v="0"/>
    <n v="97"/>
    <n v="0"/>
    <x v="2"/>
    <n v="142"/>
  </r>
  <r>
    <x v="7"/>
    <s v="Freire"/>
    <x v="91"/>
    <x v="126"/>
    <s v="910544019"/>
    <n v="0"/>
    <n v="110"/>
    <n v="1"/>
    <n v="5"/>
    <n v="104"/>
    <n v="1"/>
    <n v="98"/>
    <n v="0"/>
    <x v="2"/>
    <n v="142"/>
  </r>
  <r>
    <x v="7"/>
    <s v="Freire"/>
    <x v="91"/>
    <x v="127"/>
    <s v="910544020"/>
    <n v="0"/>
    <n v="110"/>
    <n v="1"/>
    <n v="5"/>
    <n v="104"/>
    <n v="0"/>
    <n v="99"/>
    <n v="0"/>
    <x v="2"/>
    <n v="142"/>
  </r>
  <r>
    <x v="7"/>
    <s v="Freire"/>
    <x v="91"/>
    <x v="128"/>
    <s v="910544021"/>
    <n v="0"/>
    <n v="110"/>
    <n v="1"/>
    <n v="5"/>
    <n v="104"/>
    <n v="0"/>
    <n v="100"/>
    <n v="0"/>
    <x v="2"/>
    <n v="142"/>
  </r>
  <r>
    <x v="7"/>
    <s v="Freire"/>
    <x v="91"/>
    <x v="129"/>
    <s v="910544022"/>
    <n v="0"/>
    <n v="110"/>
    <n v="1"/>
    <n v="5"/>
    <n v="104"/>
    <n v="0"/>
    <n v="101"/>
    <n v="0"/>
    <x v="2"/>
    <n v="142"/>
  </r>
  <r>
    <x v="7"/>
    <s v="Freire"/>
    <x v="91"/>
    <x v="130"/>
    <s v="910544023"/>
    <n v="0"/>
    <n v="110"/>
    <n v="1"/>
    <n v="5"/>
    <n v="104"/>
    <n v="0"/>
    <n v="102"/>
    <n v="0"/>
    <x v="2"/>
    <n v="142"/>
  </r>
  <r>
    <x v="7"/>
    <s v="Freire"/>
    <x v="91"/>
    <x v="131"/>
    <s v="910544024"/>
    <n v="0"/>
    <n v="110"/>
    <n v="1"/>
    <n v="5"/>
    <n v="104"/>
    <n v="0"/>
    <n v="103"/>
    <n v="0"/>
    <x v="2"/>
    <n v="142"/>
  </r>
  <r>
    <x v="7"/>
    <s v="Freire"/>
    <x v="91"/>
    <x v="132"/>
    <s v="910544025"/>
    <n v="0"/>
    <n v="110"/>
    <n v="1"/>
    <n v="3"/>
    <n v="106"/>
    <n v="2"/>
    <n v="104"/>
    <n v="0"/>
    <x v="2"/>
    <n v="142"/>
  </r>
  <r>
    <x v="7"/>
    <s v="Freire"/>
    <x v="91"/>
    <x v="133"/>
    <s v="910544026"/>
    <n v="0"/>
    <n v="110"/>
    <n v="1"/>
    <n v="1"/>
    <n v="108"/>
    <n v="2"/>
    <n v="105"/>
    <n v="0"/>
    <x v="2"/>
    <n v="142"/>
  </r>
  <r>
    <x v="7"/>
    <s v="Freire"/>
    <x v="91"/>
    <x v="134"/>
    <s v="910544027"/>
    <n v="1"/>
    <n v="111"/>
    <n v="1"/>
    <n v="2"/>
    <n v="108"/>
    <n v="0"/>
    <n v="106"/>
    <n v="0"/>
    <x v="2"/>
    <n v="142"/>
  </r>
  <r>
    <x v="7"/>
    <s v="Freire"/>
    <x v="91"/>
    <x v="135"/>
    <s v="910544028"/>
    <n v="0"/>
    <n v="111"/>
    <n v="1"/>
    <n v="1"/>
    <n v="109"/>
    <n v="1"/>
    <n v="107"/>
    <n v="0"/>
    <x v="2"/>
    <n v="142"/>
  </r>
  <r>
    <x v="7"/>
    <s v="Freire"/>
    <x v="91"/>
    <x v="136"/>
    <s v="910544029"/>
    <n v="0"/>
    <n v="111"/>
    <n v="1"/>
    <n v="1"/>
    <n v="109"/>
    <n v="0"/>
    <n v="108"/>
    <n v="0"/>
    <x v="2"/>
    <n v="142"/>
  </r>
  <r>
    <x v="7"/>
    <s v="Freire"/>
    <x v="91"/>
    <x v="137"/>
    <s v="910544030"/>
    <n v="0"/>
    <n v="111"/>
    <n v="1"/>
    <n v="1"/>
    <n v="109"/>
    <n v="0"/>
    <n v="109"/>
    <n v="0"/>
    <x v="2"/>
    <n v="142"/>
  </r>
  <r>
    <x v="7"/>
    <s v="Freire"/>
    <x v="91"/>
    <x v="138"/>
    <s v="910544031"/>
    <n v="1"/>
    <n v="112"/>
    <n v="1"/>
    <n v="2"/>
    <n v="109"/>
    <n v="0"/>
    <n v="110"/>
    <n v="0"/>
    <x v="2"/>
    <n v="142"/>
  </r>
  <r>
    <x v="7"/>
    <s v="Freire"/>
    <x v="91"/>
    <x v="139"/>
    <s v="910544032"/>
    <n v="2"/>
    <n v="114"/>
    <n v="1"/>
    <n v="3"/>
    <n v="110"/>
    <n v="1"/>
    <n v="111"/>
    <n v="0"/>
    <x v="2"/>
    <n v="142"/>
  </r>
  <r>
    <x v="7"/>
    <s v="Freire"/>
    <x v="91"/>
    <x v="140"/>
    <s v="910544033"/>
    <n v="0"/>
    <n v="114"/>
    <n v="1"/>
    <n v="3"/>
    <n v="110"/>
    <n v="0"/>
    <n v="112"/>
    <n v="0"/>
    <x v="2"/>
    <n v="142"/>
  </r>
  <r>
    <x v="7"/>
    <s v="Freire"/>
    <x v="91"/>
    <x v="141"/>
    <s v="910544034"/>
    <n v="1"/>
    <n v="115"/>
    <n v="1"/>
    <n v="4"/>
    <n v="110"/>
    <n v="0"/>
    <n v="113"/>
    <n v="0"/>
    <x v="2"/>
    <n v="142"/>
  </r>
  <r>
    <x v="7"/>
    <s v="Freire"/>
    <x v="91"/>
    <x v="142"/>
    <s v="910544035"/>
    <n v="0"/>
    <n v="115"/>
    <n v="1"/>
    <n v="4"/>
    <n v="110"/>
    <n v="0"/>
    <n v="114"/>
    <n v="0"/>
    <x v="2"/>
    <n v="142"/>
  </r>
  <r>
    <x v="7"/>
    <s v="Freire"/>
    <x v="91"/>
    <x v="143"/>
    <s v="910544036"/>
    <n v="2"/>
    <n v="117"/>
    <n v="1"/>
    <n v="6"/>
    <n v="110"/>
    <n v="0"/>
    <n v="115"/>
    <n v="0"/>
    <x v="2"/>
    <n v="142"/>
  </r>
  <r>
    <x v="7"/>
    <s v="Freire"/>
    <x v="91"/>
    <x v="144"/>
    <s v="910544037"/>
    <n v="0"/>
    <n v="117"/>
    <n v="1"/>
    <n v="6"/>
    <n v="110"/>
    <n v="0"/>
    <n v="116"/>
    <n v="0"/>
    <x v="2"/>
    <n v="142"/>
  </r>
  <r>
    <x v="7"/>
    <s v="Freire"/>
    <x v="91"/>
    <x v="145"/>
    <s v="910544038"/>
    <n v="0"/>
    <n v="117"/>
    <n v="1"/>
    <n v="6"/>
    <n v="110"/>
    <n v="0"/>
    <n v="117"/>
    <n v="0"/>
    <x v="2"/>
    <n v="142"/>
  </r>
  <r>
    <x v="7"/>
    <s v="Freire"/>
    <x v="91"/>
    <x v="146"/>
    <s v="910544039"/>
    <n v="3"/>
    <n v="120"/>
    <n v="1"/>
    <n v="9"/>
    <n v="110"/>
    <n v="0"/>
    <n v="118"/>
    <n v="0"/>
    <x v="2"/>
    <n v="142"/>
  </r>
  <r>
    <x v="7"/>
    <s v="Freire"/>
    <x v="91"/>
    <x v="147"/>
    <s v="910544040"/>
    <n v="1"/>
    <n v="121"/>
    <n v="1"/>
    <n v="10"/>
    <n v="110"/>
    <n v="0"/>
    <n v="119"/>
    <n v="0"/>
    <x v="2"/>
    <n v="142"/>
  </r>
  <r>
    <x v="7"/>
    <s v="Freire"/>
    <x v="91"/>
    <x v="148"/>
    <s v="910544041"/>
    <n v="0"/>
    <n v="121"/>
    <n v="1"/>
    <n v="9"/>
    <n v="111"/>
    <n v="1"/>
    <n v="120"/>
    <n v="0"/>
    <x v="2"/>
    <n v="142"/>
  </r>
  <r>
    <x v="7"/>
    <s v="Freire"/>
    <x v="91"/>
    <x v="149"/>
    <s v="910544042"/>
    <n v="0"/>
    <n v="121"/>
    <n v="1"/>
    <n v="9"/>
    <n v="111"/>
    <n v="0"/>
    <n v="121"/>
    <n v="0"/>
    <x v="2"/>
    <n v="142"/>
  </r>
  <r>
    <x v="7"/>
    <s v="Freire"/>
    <x v="91"/>
    <x v="150"/>
    <s v="910544043"/>
    <n v="0"/>
    <n v="121"/>
    <n v="1"/>
    <n v="9"/>
    <n v="111"/>
    <n v="0"/>
    <n v="122"/>
    <n v="0"/>
    <x v="2"/>
    <n v="142"/>
  </r>
  <r>
    <x v="7"/>
    <s v="Freire"/>
    <x v="91"/>
    <x v="151"/>
    <s v="910544044"/>
    <n v="0"/>
    <n v="121"/>
    <n v="1"/>
    <n v="9"/>
    <n v="111"/>
    <n v="0"/>
    <n v="123"/>
    <n v="0"/>
    <x v="2"/>
    <n v="142"/>
  </r>
  <r>
    <x v="7"/>
    <s v="Freire"/>
    <x v="91"/>
    <x v="152"/>
    <s v="910544045"/>
    <n v="0"/>
    <n v="121"/>
    <n v="1"/>
    <n v="8"/>
    <n v="112"/>
    <n v="1"/>
    <n v="124"/>
    <n v="0"/>
    <x v="2"/>
    <n v="142"/>
  </r>
  <r>
    <x v="7"/>
    <s v="Freire"/>
    <x v="91"/>
    <x v="153"/>
    <s v="910544046"/>
    <n v="0"/>
    <n v="121"/>
    <n v="1"/>
    <n v="6"/>
    <n v="114"/>
    <n v="2"/>
    <n v="125"/>
    <n v="0"/>
    <x v="2"/>
    <n v="142"/>
  </r>
  <r>
    <x v="7"/>
    <s v="Freire"/>
    <x v="91"/>
    <x v="154"/>
    <s v="910544047"/>
    <n v="0"/>
    <n v="121"/>
    <n v="1"/>
    <n v="6"/>
    <n v="114"/>
    <n v="0"/>
    <n v="126"/>
    <n v="0"/>
    <x v="2"/>
    <n v="142"/>
  </r>
  <r>
    <x v="7"/>
    <s v="Freire"/>
    <x v="91"/>
    <x v="155"/>
    <s v="910544048"/>
    <n v="0"/>
    <n v="121"/>
    <n v="1"/>
    <n v="5"/>
    <n v="115"/>
    <n v="1"/>
    <n v="127"/>
    <n v="0"/>
    <x v="2"/>
    <n v="142"/>
  </r>
  <r>
    <x v="7"/>
    <s v="Freire"/>
    <x v="91"/>
    <x v="156"/>
    <s v="910544049"/>
    <n v="2"/>
    <n v="123"/>
    <n v="1"/>
    <n v="7"/>
    <n v="115"/>
    <n v="0"/>
    <n v="128"/>
    <n v="0"/>
    <x v="2"/>
    <n v="142"/>
  </r>
  <r>
    <x v="7"/>
    <s v="Freire"/>
    <x v="91"/>
    <x v="157"/>
    <s v="910544050"/>
    <n v="1"/>
    <n v="124"/>
    <n v="1"/>
    <n v="6"/>
    <n v="117"/>
    <n v="2"/>
    <n v="129"/>
    <n v="0"/>
    <x v="2"/>
    <n v="142"/>
  </r>
  <r>
    <x v="7"/>
    <s v="Freire"/>
    <x v="91"/>
    <x v="158"/>
    <s v="910544051"/>
    <n v="0"/>
    <n v="124"/>
    <n v="1"/>
    <n v="6"/>
    <n v="117"/>
    <n v="0"/>
    <n v="130"/>
    <n v="0"/>
    <x v="2"/>
    <n v="142"/>
  </r>
  <r>
    <x v="7"/>
    <s v="Freire"/>
    <x v="91"/>
    <x v="159"/>
    <s v="910544052"/>
    <n v="1"/>
    <n v="125"/>
    <n v="1"/>
    <n v="7"/>
    <n v="117"/>
    <n v="0"/>
    <n v="131"/>
    <n v="0"/>
    <x v="2"/>
    <n v="142"/>
  </r>
  <r>
    <x v="7"/>
    <s v="Freire"/>
    <x v="91"/>
    <x v="160"/>
    <s v="910544053"/>
    <n v="0"/>
    <n v="125"/>
    <n v="1"/>
    <n v="4"/>
    <n v="120"/>
    <n v="3"/>
    <n v="132"/>
    <n v="0"/>
    <x v="2"/>
    <n v="142"/>
  </r>
  <r>
    <x v="7"/>
    <s v="Freire"/>
    <x v="91"/>
    <x v="161"/>
    <s v="910544054"/>
    <n v="0"/>
    <n v="125"/>
    <n v="1"/>
    <n v="3"/>
    <n v="121"/>
    <n v="1"/>
    <n v="133"/>
    <n v="0"/>
    <x v="2"/>
    <n v="142"/>
  </r>
  <r>
    <x v="7"/>
    <s v="Freire"/>
    <x v="91"/>
    <x v="162"/>
    <s v="910544055"/>
    <n v="0"/>
    <n v="125"/>
    <n v="1"/>
    <n v="3"/>
    <n v="121"/>
    <n v="0"/>
    <n v="134"/>
    <n v="0"/>
    <x v="2"/>
    <n v="142"/>
  </r>
  <r>
    <x v="7"/>
    <s v="Freire"/>
    <x v="91"/>
    <x v="163"/>
    <s v="910544056"/>
    <n v="0"/>
    <n v="125"/>
    <n v="1"/>
    <n v="3"/>
    <n v="121"/>
    <n v="0"/>
    <n v="135"/>
    <n v="0"/>
    <x v="2"/>
    <n v="142"/>
  </r>
  <r>
    <x v="7"/>
    <s v="Freire"/>
    <x v="91"/>
    <x v="164"/>
    <s v="910544057"/>
    <n v="0"/>
    <n v="125"/>
    <n v="1"/>
    <n v="3"/>
    <n v="121"/>
    <n v="0"/>
    <n v="136"/>
    <n v="0"/>
    <x v="2"/>
    <n v="142"/>
  </r>
  <r>
    <x v="7"/>
    <s v="Freire"/>
    <x v="91"/>
    <x v="165"/>
    <s v="910544058"/>
    <n v="0"/>
    <n v="125"/>
    <n v="1"/>
    <n v="3"/>
    <n v="121"/>
    <n v="0"/>
    <n v="137"/>
    <n v="0"/>
    <x v="2"/>
    <n v="142"/>
  </r>
  <r>
    <x v="7"/>
    <s v="Freire"/>
    <x v="91"/>
    <x v="166"/>
    <s v="910544059"/>
    <n v="0"/>
    <n v="125"/>
    <n v="1"/>
    <n v="3"/>
    <n v="121"/>
    <n v="0"/>
    <n v="138"/>
    <n v="0"/>
    <x v="2"/>
    <n v="142"/>
  </r>
  <r>
    <x v="7"/>
    <s v="Freire"/>
    <x v="91"/>
    <x v="167"/>
    <s v="910544060"/>
    <n v="0"/>
    <n v="125"/>
    <n v="1"/>
    <n v="3"/>
    <n v="121"/>
    <n v="0"/>
    <n v="139"/>
    <n v="0"/>
    <x v="2"/>
    <n v="142"/>
  </r>
  <r>
    <x v="7"/>
    <s v="Freire"/>
    <x v="91"/>
    <x v="168"/>
    <s v="910544061"/>
    <n v="0"/>
    <n v="125"/>
    <n v="1"/>
    <n v="3"/>
    <n v="121"/>
    <n v="0"/>
    <n v="140"/>
    <n v="0"/>
    <x v="2"/>
    <n v="142"/>
  </r>
  <r>
    <x v="7"/>
    <s v="Freire"/>
    <x v="91"/>
    <x v="169"/>
    <s v="910544062"/>
    <n v="1"/>
    <n v="126"/>
    <n v="1"/>
    <n v="4"/>
    <n v="121"/>
    <n v="0"/>
    <n v="141"/>
    <n v="0"/>
    <x v="2"/>
    <n v="142"/>
  </r>
  <r>
    <x v="7"/>
    <s v="Freire"/>
    <x v="91"/>
    <x v="170"/>
    <s v="910544063"/>
    <n v="0"/>
    <n v="126"/>
    <n v="1"/>
    <n v="2"/>
    <n v="123"/>
    <n v="2"/>
    <n v="142"/>
    <n v="0"/>
    <x v="2"/>
    <n v="142"/>
  </r>
  <r>
    <x v="7"/>
    <s v="Freire"/>
    <x v="91"/>
    <x v="171"/>
    <s v="910544064"/>
    <n v="0"/>
    <n v="126"/>
    <n v="1"/>
    <n v="1"/>
    <n v="124"/>
    <n v="1"/>
    <n v="143"/>
    <n v="0"/>
    <x v="3"/>
    <n v="142"/>
  </r>
  <r>
    <x v="7"/>
    <s v="Freire"/>
    <x v="91"/>
    <x v="172"/>
    <s v="910544065"/>
    <n v="0"/>
    <n v="126"/>
    <n v="1"/>
    <n v="1"/>
    <n v="124"/>
    <n v="0"/>
    <n v="144"/>
    <n v="0"/>
    <x v="3"/>
    <n v="142"/>
  </r>
  <r>
    <x v="7"/>
    <s v="Freire"/>
    <x v="91"/>
    <x v="173"/>
    <s v="910544066"/>
    <n v="0"/>
    <n v="126"/>
    <n v="1"/>
    <n v="0"/>
    <n v="125"/>
    <n v="1"/>
    <n v="145"/>
    <n v="0"/>
    <x v="3"/>
    <n v="142"/>
  </r>
  <r>
    <x v="7"/>
    <s v="Freire"/>
    <x v="91"/>
    <x v="174"/>
    <s v="910544067"/>
    <n v="0"/>
    <n v="126"/>
    <n v="1"/>
    <n v="0"/>
    <n v="125"/>
    <n v="0"/>
    <n v="146"/>
    <n v="0"/>
    <x v="3"/>
    <n v="142"/>
  </r>
  <r>
    <x v="7"/>
    <s v="Freire"/>
    <x v="91"/>
    <x v="175"/>
    <s v="910544068"/>
    <n v="0"/>
    <n v="126"/>
    <n v="1"/>
    <n v="0"/>
    <n v="125"/>
    <n v="0"/>
    <n v="147"/>
    <n v="0"/>
    <x v="3"/>
    <n v="142"/>
  </r>
  <r>
    <x v="7"/>
    <s v="Freire"/>
    <x v="91"/>
    <x v="176"/>
    <s v="910544069"/>
    <n v="0"/>
    <n v="126"/>
    <n v="1"/>
    <n v="0"/>
    <n v="125"/>
    <n v="0"/>
    <n v="148"/>
    <n v="0"/>
    <x v="3"/>
    <n v="142"/>
  </r>
  <r>
    <x v="7"/>
    <s v="Freire"/>
    <x v="91"/>
    <x v="177"/>
    <s v="910544070"/>
    <n v="0"/>
    <n v="126"/>
    <n v="1"/>
    <n v="0"/>
    <n v="125"/>
    <n v="0"/>
    <n v="149"/>
    <n v="0"/>
    <x v="3"/>
    <n v="142"/>
  </r>
  <r>
    <x v="7"/>
    <s v="Freire"/>
    <x v="91"/>
    <x v="178"/>
    <s v="910544071"/>
    <n v="0"/>
    <n v="126"/>
    <n v="1"/>
    <n v="0"/>
    <n v="125"/>
    <n v="0"/>
    <n v="150"/>
    <n v="0"/>
    <x v="3"/>
    <n v="142"/>
  </r>
  <r>
    <x v="7"/>
    <s v="Freire"/>
    <x v="91"/>
    <x v="179"/>
    <s v="910544072"/>
    <n v="0"/>
    <n v="126"/>
    <n v="1"/>
    <n v="0"/>
    <n v="125"/>
    <n v="0"/>
    <n v="151"/>
    <n v="0"/>
    <x v="3"/>
    <n v="142"/>
  </r>
  <r>
    <x v="7"/>
    <s v="Freire"/>
    <x v="91"/>
    <x v="180"/>
    <s v="910544073"/>
    <n v="0"/>
    <n v="126"/>
    <n v="1"/>
    <n v="0"/>
    <n v="125"/>
    <n v="0"/>
    <n v="152"/>
    <n v="0"/>
    <x v="3"/>
    <n v="142"/>
  </r>
  <r>
    <x v="7"/>
    <s v="Freire"/>
    <x v="91"/>
    <x v="181"/>
    <s v="910544074"/>
    <n v="0"/>
    <n v="126"/>
    <n v="1"/>
    <n v="0"/>
    <n v="125"/>
    <n v="0"/>
    <n v="153"/>
    <n v="0"/>
    <x v="3"/>
    <n v="142"/>
  </r>
  <r>
    <x v="7"/>
    <s v="Freire"/>
    <x v="91"/>
    <x v="182"/>
    <s v="910544075"/>
    <n v="0"/>
    <n v="126"/>
    <n v="1"/>
    <n v="0"/>
    <n v="125"/>
    <n v="0"/>
    <n v="154"/>
    <n v="0"/>
    <x v="3"/>
    <n v="142"/>
  </r>
  <r>
    <x v="7"/>
    <s v="Freire"/>
    <x v="91"/>
    <x v="183"/>
    <s v="910544076"/>
    <n v="0"/>
    <n v="126"/>
    <n v="1"/>
    <n v="0"/>
    <n v="126"/>
    <n v="1"/>
    <n v="155"/>
    <n v="0"/>
    <x v="3"/>
    <n v="142"/>
  </r>
  <r>
    <x v="7"/>
    <s v="Freire"/>
    <x v="91"/>
    <x v="184"/>
    <s v="910544077"/>
    <n v="0"/>
    <n v="126"/>
    <n v="1"/>
    <n v="0"/>
    <n v="126"/>
    <n v="0"/>
    <n v="156"/>
    <n v="0"/>
    <x v="3"/>
    <n v="142"/>
  </r>
  <r>
    <x v="7"/>
    <s v="Freire"/>
    <x v="91"/>
    <x v="185"/>
    <s v="910544078"/>
    <n v="0"/>
    <n v="126"/>
    <n v="1"/>
    <n v="0"/>
    <n v="126"/>
    <n v="0"/>
    <n v="157"/>
    <n v="0"/>
    <x v="3"/>
    <n v="142"/>
  </r>
  <r>
    <x v="7"/>
    <s v="Freire"/>
    <x v="91"/>
    <x v="186"/>
    <s v="910544079"/>
    <n v="0"/>
    <n v="126"/>
    <n v="1"/>
    <n v="0"/>
    <n v="126"/>
    <n v="0"/>
    <n v="158"/>
    <n v="0"/>
    <x v="3"/>
    <n v="142"/>
  </r>
  <r>
    <x v="7"/>
    <s v="Freire"/>
    <x v="91"/>
    <x v="187"/>
    <s v="910544080"/>
    <n v="0"/>
    <n v="126"/>
    <n v="1"/>
    <n v="0"/>
    <n v="126"/>
    <n v="0"/>
    <n v="159"/>
    <n v="0"/>
    <x v="3"/>
    <n v="142"/>
  </r>
  <r>
    <x v="7"/>
    <s v="Freire"/>
    <x v="91"/>
    <x v="188"/>
    <s v="910544081"/>
    <n v="0"/>
    <n v="126"/>
    <n v="1"/>
    <n v="0"/>
    <n v="126"/>
    <n v="0"/>
    <n v="160"/>
    <n v="0"/>
    <x v="3"/>
    <n v="142"/>
  </r>
  <r>
    <x v="7"/>
    <s v="Freire"/>
    <x v="91"/>
    <x v="189"/>
    <s v="910544082"/>
    <n v="0"/>
    <n v="126"/>
    <n v="1"/>
    <n v="0"/>
    <n v="126"/>
    <n v="0"/>
    <n v="161"/>
    <n v="0"/>
    <x v="3"/>
    <n v="142"/>
  </r>
  <r>
    <x v="7"/>
    <s v="Freire"/>
    <x v="91"/>
    <x v="190"/>
    <s v="910544083"/>
    <n v="0"/>
    <n v="126"/>
    <n v="1"/>
    <n v="0"/>
    <n v="126"/>
    <n v="0"/>
    <n v="162"/>
    <n v="0"/>
    <x v="3"/>
    <n v="142"/>
  </r>
  <r>
    <x v="7"/>
    <s v="Freire"/>
    <x v="91"/>
    <x v="191"/>
    <s v="910544084"/>
    <n v="0"/>
    <n v="126"/>
    <n v="1"/>
    <n v="0"/>
    <n v="126"/>
    <n v="0"/>
    <n v="163"/>
    <n v="0"/>
    <x v="3"/>
    <n v="142"/>
  </r>
  <r>
    <x v="7"/>
    <s v="Freire"/>
    <x v="91"/>
    <x v="192"/>
    <s v="910544085"/>
    <n v="0"/>
    <n v="126"/>
    <n v="1"/>
    <n v="0"/>
    <n v="126"/>
    <n v="0"/>
    <n v="164"/>
    <n v="0"/>
    <x v="3"/>
    <n v="142"/>
  </r>
  <r>
    <x v="3"/>
    <s v="Freirina"/>
    <x v="92"/>
    <x v="0"/>
    <s v="330343893"/>
    <n v="0"/>
    <n v="0"/>
    <n v="0"/>
    <n v="0"/>
    <n v="0"/>
    <n v="0"/>
    <n v="0"/>
    <n v="0"/>
    <x v="0"/>
    <n v="116"/>
  </r>
  <r>
    <x v="3"/>
    <s v="Freirina"/>
    <x v="92"/>
    <x v="1"/>
    <s v="330343894"/>
    <n v="0"/>
    <n v="0"/>
    <n v="0"/>
    <n v="0"/>
    <n v="0"/>
    <n v="0"/>
    <n v="0"/>
    <n v="0"/>
    <x v="0"/>
    <n v="116"/>
  </r>
  <r>
    <x v="3"/>
    <s v="Freirina"/>
    <x v="92"/>
    <x v="2"/>
    <s v="330343895"/>
    <n v="0"/>
    <n v="0"/>
    <n v="0"/>
    <n v="0"/>
    <n v="0"/>
    <n v="0"/>
    <n v="0"/>
    <n v="0"/>
    <x v="0"/>
    <n v="116"/>
  </r>
  <r>
    <x v="3"/>
    <s v="Freirina"/>
    <x v="92"/>
    <x v="3"/>
    <s v="330343896"/>
    <n v="0"/>
    <n v="0"/>
    <n v="0"/>
    <n v="0"/>
    <n v="0"/>
    <n v="0"/>
    <n v="0"/>
    <n v="0"/>
    <x v="0"/>
    <n v="116"/>
  </r>
  <r>
    <x v="3"/>
    <s v="Freirina"/>
    <x v="92"/>
    <x v="4"/>
    <s v="330343897"/>
    <n v="0"/>
    <n v="0"/>
    <n v="0"/>
    <n v="0"/>
    <n v="0"/>
    <n v="0"/>
    <n v="0"/>
    <n v="0"/>
    <x v="0"/>
    <n v="116"/>
  </r>
  <r>
    <x v="3"/>
    <s v="Freirina"/>
    <x v="92"/>
    <x v="5"/>
    <s v="330343898"/>
    <n v="0"/>
    <n v="0"/>
    <n v="0"/>
    <n v="0"/>
    <n v="0"/>
    <n v="0"/>
    <n v="0"/>
    <n v="0"/>
    <x v="0"/>
    <n v="116"/>
  </r>
  <r>
    <x v="3"/>
    <s v="Freirina"/>
    <x v="92"/>
    <x v="6"/>
    <s v="330343899"/>
    <n v="0"/>
    <n v="0"/>
    <n v="0"/>
    <n v="0"/>
    <n v="0"/>
    <n v="0"/>
    <n v="0"/>
    <n v="0"/>
    <x v="0"/>
    <n v="116"/>
  </r>
  <r>
    <x v="3"/>
    <s v="Freirina"/>
    <x v="92"/>
    <x v="7"/>
    <s v="330343900"/>
    <n v="0"/>
    <n v="0"/>
    <n v="0"/>
    <n v="0"/>
    <n v="0"/>
    <n v="0"/>
    <n v="0"/>
    <n v="0"/>
    <x v="0"/>
    <n v="116"/>
  </r>
  <r>
    <x v="3"/>
    <s v="Freirina"/>
    <x v="92"/>
    <x v="8"/>
    <s v="330343901"/>
    <n v="0"/>
    <n v="0"/>
    <n v="0"/>
    <n v="0"/>
    <n v="0"/>
    <n v="0"/>
    <n v="0"/>
    <n v="0"/>
    <x v="0"/>
    <n v="116"/>
  </r>
  <r>
    <x v="3"/>
    <s v="Freirina"/>
    <x v="92"/>
    <x v="9"/>
    <s v="330343902"/>
    <n v="0"/>
    <n v="0"/>
    <n v="0"/>
    <n v="0"/>
    <n v="0"/>
    <n v="0"/>
    <n v="0"/>
    <n v="0"/>
    <x v="0"/>
    <n v="116"/>
  </r>
  <r>
    <x v="3"/>
    <s v="Freirina"/>
    <x v="92"/>
    <x v="10"/>
    <s v="330343903"/>
    <n v="0"/>
    <n v="0"/>
    <n v="0"/>
    <n v="0"/>
    <n v="0"/>
    <n v="0"/>
    <n v="0"/>
    <n v="0"/>
    <x v="0"/>
    <n v="116"/>
  </r>
  <r>
    <x v="3"/>
    <s v="Freirina"/>
    <x v="92"/>
    <x v="11"/>
    <s v="330343904"/>
    <n v="0"/>
    <n v="0"/>
    <n v="0"/>
    <n v="0"/>
    <n v="0"/>
    <n v="0"/>
    <n v="0"/>
    <n v="0"/>
    <x v="0"/>
    <n v="116"/>
  </r>
  <r>
    <x v="3"/>
    <s v="Freirina"/>
    <x v="92"/>
    <x v="12"/>
    <s v="330343905"/>
    <n v="0"/>
    <n v="0"/>
    <n v="0"/>
    <n v="0"/>
    <n v="0"/>
    <n v="0"/>
    <n v="0"/>
    <n v="0"/>
    <x v="0"/>
    <n v="116"/>
  </r>
  <r>
    <x v="3"/>
    <s v="Freirina"/>
    <x v="92"/>
    <x v="13"/>
    <s v="330343906"/>
    <n v="0"/>
    <n v="0"/>
    <n v="0"/>
    <n v="0"/>
    <n v="0"/>
    <n v="0"/>
    <n v="0"/>
    <n v="0"/>
    <x v="0"/>
    <n v="116"/>
  </r>
  <r>
    <x v="3"/>
    <s v="Freirina"/>
    <x v="92"/>
    <x v="14"/>
    <s v="330343907"/>
    <n v="0"/>
    <n v="0"/>
    <n v="0"/>
    <n v="0"/>
    <n v="0"/>
    <n v="0"/>
    <n v="0"/>
    <n v="0"/>
    <x v="0"/>
    <n v="116"/>
  </r>
  <r>
    <x v="3"/>
    <s v="Freirina"/>
    <x v="92"/>
    <x v="15"/>
    <s v="330343908"/>
    <n v="0"/>
    <n v="0"/>
    <n v="0"/>
    <n v="0"/>
    <n v="0"/>
    <n v="0"/>
    <n v="0"/>
    <n v="0"/>
    <x v="0"/>
    <n v="116"/>
  </r>
  <r>
    <x v="3"/>
    <s v="Freirina"/>
    <x v="92"/>
    <x v="16"/>
    <s v="330343909"/>
    <n v="0"/>
    <n v="0"/>
    <n v="0"/>
    <n v="0"/>
    <n v="0"/>
    <n v="0"/>
    <n v="0"/>
    <n v="0"/>
    <x v="0"/>
    <n v="116"/>
  </r>
  <r>
    <x v="3"/>
    <s v="Freirina"/>
    <x v="92"/>
    <x v="17"/>
    <s v="330343910"/>
    <n v="0"/>
    <n v="0"/>
    <n v="0"/>
    <n v="0"/>
    <n v="0"/>
    <n v="0"/>
    <n v="0"/>
    <n v="0"/>
    <x v="0"/>
    <n v="116"/>
  </r>
  <r>
    <x v="3"/>
    <s v="Freirina"/>
    <x v="92"/>
    <x v="18"/>
    <s v="330343911"/>
    <n v="0"/>
    <n v="0"/>
    <n v="0"/>
    <n v="0"/>
    <n v="0"/>
    <n v="0"/>
    <n v="0"/>
    <n v="0"/>
    <x v="0"/>
    <n v="116"/>
  </r>
  <r>
    <x v="3"/>
    <s v="Freirina"/>
    <x v="92"/>
    <x v="19"/>
    <s v="330343912"/>
    <n v="0"/>
    <n v="0"/>
    <n v="0"/>
    <n v="0"/>
    <n v="0"/>
    <n v="0"/>
    <n v="0"/>
    <n v="0"/>
    <x v="0"/>
    <n v="116"/>
  </r>
  <r>
    <x v="3"/>
    <s v="Freirina"/>
    <x v="92"/>
    <x v="20"/>
    <s v="330343913"/>
    <n v="0"/>
    <n v="0"/>
    <n v="0"/>
    <n v="0"/>
    <n v="0"/>
    <n v="0"/>
    <n v="0"/>
    <n v="0"/>
    <x v="0"/>
    <n v="116"/>
  </r>
  <r>
    <x v="3"/>
    <s v="Freirina"/>
    <x v="92"/>
    <x v="21"/>
    <s v="330343914"/>
    <n v="0"/>
    <n v="0"/>
    <n v="0"/>
    <n v="0"/>
    <n v="0"/>
    <n v="0"/>
    <n v="0"/>
    <n v="0"/>
    <x v="0"/>
    <n v="116"/>
  </r>
  <r>
    <x v="3"/>
    <s v="Freirina"/>
    <x v="92"/>
    <x v="22"/>
    <s v="330343915"/>
    <n v="0"/>
    <n v="0"/>
    <n v="0"/>
    <n v="0"/>
    <n v="0"/>
    <n v="0"/>
    <n v="0"/>
    <n v="0"/>
    <x v="0"/>
    <n v="116"/>
  </r>
  <r>
    <x v="3"/>
    <s v="Freirina"/>
    <x v="92"/>
    <x v="23"/>
    <s v="330343916"/>
    <n v="0"/>
    <n v="0"/>
    <n v="0"/>
    <n v="0"/>
    <n v="0"/>
    <n v="0"/>
    <n v="0"/>
    <n v="0"/>
    <x v="0"/>
    <n v="116"/>
  </r>
  <r>
    <x v="3"/>
    <s v="Freirina"/>
    <x v="92"/>
    <x v="24"/>
    <s v="330343917"/>
    <n v="0"/>
    <n v="0"/>
    <n v="0"/>
    <n v="0"/>
    <n v="0"/>
    <n v="0"/>
    <n v="0"/>
    <n v="0"/>
    <x v="0"/>
    <n v="116"/>
  </r>
  <r>
    <x v="3"/>
    <s v="Freirina"/>
    <x v="92"/>
    <x v="25"/>
    <s v="330343918"/>
    <n v="0"/>
    <n v="0"/>
    <n v="0"/>
    <n v="0"/>
    <n v="0"/>
    <n v="0"/>
    <n v="0"/>
    <n v="0"/>
    <x v="0"/>
    <n v="116"/>
  </r>
  <r>
    <x v="3"/>
    <s v="Freirina"/>
    <x v="92"/>
    <x v="26"/>
    <s v="330343919"/>
    <n v="0"/>
    <n v="0"/>
    <n v="0"/>
    <n v="0"/>
    <n v="0"/>
    <n v="0"/>
    <n v="0"/>
    <n v="0"/>
    <x v="0"/>
    <n v="116"/>
  </r>
  <r>
    <x v="3"/>
    <s v="Freirina"/>
    <x v="92"/>
    <x v="27"/>
    <s v="330343920"/>
    <n v="0"/>
    <n v="0"/>
    <n v="0"/>
    <n v="0"/>
    <n v="0"/>
    <n v="0"/>
    <n v="0"/>
    <n v="0"/>
    <x v="0"/>
    <n v="116"/>
  </r>
  <r>
    <x v="3"/>
    <s v="Freirina"/>
    <x v="92"/>
    <x v="28"/>
    <s v="330343921"/>
    <n v="0"/>
    <n v="0"/>
    <n v="0"/>
    <n v="0"/>
    <n v="0"/>
    <n v="0"/>
    <n v="0"/>
    <n v="0"/>
    <x v="0"/>
    <n v="116"/>
  </r>
  <r>
    <x v="3"/>
    <s v="Freirina"/>
    <x v="92"/>
    <x v="29"/>
    <s v="330343922"/>
    <n v="0"/>
    <n v="0"/>
    <n v="0"/>
    <n v="0"/>
    <n v="0"/>
    <n v="0"/>
    <n v="0"/>
    <n v="0"/>
    <x v="0"/>
    <n v="116"/>
  </r>
  <r>
    <x v="3"/>
    <s v="Freirina"/>
    <x v="92"/>
    <x v="30"/>
    <s v="330343923"/>
    <n v="0"/>
    <n v="0"/>
    <n v="0"/>
    <n v="0"/>
    <n v="0"/>
    <n v="0"/>
    <n v="0"/>
    <n v="0"/>
    <x v="0"/>
    <n v="116"/>
  </r>
  <r>
    <x v="3"/>
    <s v="Freirina"/>
    <x v="92"/>
    <x v="31"/>
    <s v="330343924"/>
    <n v="0"/>
    <n v="0"/>
    <n v="0"/>
    <n v="0"/>
    <n v="0"/>
    <n v="0"/>
    <n v="0"/>
    <n v="0"/>
    <x v="0"/>
    <n v="116"/>
  </r>
  <r>
    <x v="3"/>
    <s v="Freirina"/>
    <x v="92"/>
    <x v="32"/>
    <s v="330343925"/>
    <n v="0"/>
    <n v="0"/>
    <n v="0"/>
    <n v="0"/>
    <n v="0"/>
    <n v="0"/>
    <n v="0"/>
    <n v="0"/>
    <x v="0"/>
    <n v="116"/>
  </r>
  <r>
    <x v="3"/>
    <s v="Freirina"/>
    <x v="92"/>
    <x v="33"/>
    <s v="330343926"/>
    <n v="0"/>
    <n v="0"/>
    <n v="0"/>
    <n v="0"/>
    <n v="0"/>
    <n v="0"/>
    <n v="0"/>
    <n v="0"/>
    <x v="0"/>
    <n v="116"/>
  </r>
  <r>
    <x v="3"/>
    <s v="Freirina"/>
    <x v="92"/>
    <x v="34"/>
    <s v="330343927"/>
    <n v="0"/>
    <n v="0"/>
    <n v="0"/>
    <n v="0"/>
    <n v="0"/>
    <n v="0"/>
    <n v="0"/>
    <n v="0"/>
    <x v="0"/>
    <n v="116"/>
  </r>
  <r>
    <x v="3"/>
    <s v="Freirina"/>
    <x v="92"/>
    <x v="35"/>
    <s v="330343928"/>
    <n v="0"/>
    <n v="0"/>
    <n v="0"/>
    <n v="0"/>
    <n v="0"/>
    <n v="0"/>
    <n v="0"/>
    <n v="0"/>
    <x v="0"/>
    <n v="116"/>
  </r>
  <r>
    <x v="3"/>
    <s v="Freirina"/>
    <x v="92"/>
    <x v="36"/>
    <s v="330343929"/>
    <n v="0"/>
    <n v="0"/>
    <n v="0"/>
    <n v="0"/>
    <n v="0"/>
    <n v="0"/>
    <n v="0"/>
    <n v="0"/>
    <x v="0"/>
    <n v="116"/>
  </r>
  <r>
    <x v="3"/>
    <s v="Freirina"/>
    <x v="92"/>
    <x v="37"/>
    <s v="330343930"/>
    <n v="0"/>
    <n v="0"/>
    <n v="0"/>
    <n v="0"/>
    <n v="0"/>
    <n v="0"/>
    <n v="0"/>
    <n v="0"/>
    <x v="0"/>
    <n v="116"/>
  </r>
  <r>
    <x v="3"/>
    <s v="Freirina"/>
    <x v="92"/>
    <x v="38"/>
    <s v="330343931"/>
    <n v="0"/>
    <n v="0"/>
    <n v="0"/>
    <n v="0"/>
    <n v="0"/>
    <n v="0"/>
    <n v="0"/>
    <n v="0"/>
    <x v="0"/>
    <n v="116"/>
  </r>
  <r>
    <x v="3"/>
    <s v="Freirina"/>
    <x v="92"/>
    <x v="39"/>
    <s v="330343932"/>
    <n v="0"/>
    <n v="0"/>
    <n v="0"/>
    <n v="0"/>
    <n v="0"/>
    <n v="0"/>
    <n v="0"/>
    <n v="0"/>
    <x v="0"/>
    <n v="116"/>
  </r>
  <r>
    <x v="3"/>
    <s v="Freirina"/>
    <x v="92"/>
    <x v="40"/>
    <s v="330343933"/>
    <n v="0"/>
    <n v="0"/>
    <n v="0"/>
    <n v="0"/>
    <n v="0"/>
    <n v="0"/>
    <n v="0"/>
    <n v="0"/>
    <x v="0"/>
    <n v="116"/>
  </r>
  <r>
    <x v="3"/>
    <s v="Freirina"/>
    <x v="92"/>
    <x v="41"/>
    <s v="330343934"/>
    <n v="0"/>
    <n v="0"/>
    <n v="0"/>
    <n v="0"/>
    <n v="0"/>
    <n v="0"/>
    <n v="0"/>
    <n v="0"/>
    <x v="0"/>
    <n v="116"/>
  </r>
  <r>
    <x v="3"/>
    <s v="Freirina"/>
    <x v="92"/>
    <x v="42"/>
    <s v="330343935"/>
    <n v="0"/>
    <n v="0"/>
    <n v="0"/>
    <n v="0"/>
    <n v="0"/>
    <n v="0"/>
    <n v="0"/>
    <n v="0"/>
    <x v="0"/>
    <n v="116"/>
  </r>
  <r>
    <x v="3"/>
    <s v="Freirina"/>
    <x v="92"/>
    <x v="43"/>
    <s v="330343936"/>
    <n v="0"/>
    <n v="0"/>
    <n v="0"/>
    <n v="0"/>
    <n v="0"/>
    <n v="0"/>
    <n v="0"/>
    <n v="0"/>
    <x v="0"/>
    <n v="116"/>
  </r>
  <r>
    <x v="3"/>
    <s v="Freirina"/>
    <x v="92"/>
    <x v="44"/>
    <s v="330343937"/>
    <n v="0"/>
    <n v="0"/>
    <n v="0"/>
    <n v="0"/>
    <n v="0"/>
    <n v="0"/>
    <n v="0"/>
    <n v="0"/>
    <x v="0"/>
    <n v="116"/>
  </r>
  <r>
    <x v="3"/>
    <s v="Freirina"/>
    <x v="92"/>
    <x v="45"/>
    <s v="330343938"/>
    <n v="0"/>
    <n v="0"/>
    <n v="0"/>
    <n v="0"/>
    <n v="0"/>
    <n v="0"/>
    <n v="0"/>
    <n v="0"/>
    <x v="0"/>
    <n v="116"/>
  </r>
  <r>
    <x v="3"/>
    <s v="Freirina"/>
    <x v="92"/>
    <x v="46"/>
    <s v="330343939"/>
    <n v="0"/>
    <n v="0"/>
    <n v="0"/>
    <n v="0"/>
    <n v="0"/>
    <n v="0"/>
    <n v="0"/>
    <n v="0"/>
    <x v="0"/>
    <n v="116"/>
  </r>
  <r>
    <x v="3"/>
    <s v="Freirina"/>
    <x v="92"/>
    <x v="47"/>
    <s v="330343940"/>
    <n v="0"/>
    <n v="0"/>
    <n v="0"/>
    <n v="0"/>
    <n v="0"/>
    <n v="0"/>
    <n v="0"/>
    <n v="0"/>
    <x v="0"/>
    <n v="116"/>
  </r>
  <r>
    <x v="3"/>
    <s v="Freirina"/>
    <x v="92"/>
    <x v="48"/>
    <s v="330343941"/>
    <n v="0"/>
    <n v="0"/>
    <n v="0"/>
    <n v="0"/>
    <n v="0"/>
    <n v="0"/>
    <n v="0"/>
    <n v="0"/>
    <x v="0"/>
    <n v="116"/>
  </r>
  <r>
    <x v="3"/>
    <s v="Freirina"/>
    <x v="92"/>
    <x v="49"/>
    <s v="330343942"/>
    <n v="0"/>
    <n v="0"/>
    <n v="0"/>
    <n v="0"/>
    <n v="0"/>
    <n v="0"/>
    <n v="0"/>
    <n v="0"/>
    <x v="0"/>
    <n v="116"/>
  </r>
  <r>
    <x v="3"/>
    <s v="Freirina"/>
    <x v="92"/>
    <x v="50"/>
    <s v="330343943"/>
    <n v="0"/>
    <n v="0"/>
    <n v="0"/>
    <n v="0"/>
    <n v="0"/>
    <n v="0"/>
    <n v="0"/>
    <n v="0"/>
    <x v="0"/>
    <n v="116"/>
  </r>
  <r>
    <x v="3"/>
    <s v="Freirina"/>
    <x v="92"/>
    <x v="51"/>
    <s v="330343944"/>
    <n v="0"/>
    <n v="0"/>
    <n v="0"/>
    <n v="0"/>
    <n v="0"/>
    <n v="0"/>
    <n v="0"/>
    <n v="0"/>
    <x v="0"/>
    <n v="116"/>
  </r>
  <r>
    <x v="3"/>
    <s v="Freirina"/>
    <x v="92"/>
    <x v="52"/>
    <s v="330343945"/>
    <n v="0"/>
    <n v="0"/>
    <n v="0"/>
    <n v="0"/>
    <n v="0"/>
    <n v="0"/>
    <n v="0"/>
    <n v="0"/>
    <x v="0"/>
    <n v="116"/>
  </r>
  <r>
    <x v="3"/>
    <s v="Freirina"/>
    <x v="92"/>
    <x v="53"/>
    <s v="330343946"/>
    <n v="0"/>
    <n v="0"/>
    <n v="0"/>
    <n v="0"/>
    <n v="0"/>
    <n v="0"/>
    <n v="0"/>
    <n v="0"/>
    <x v="0"/>
    <n v="116"/>
  </r>
  <r>
    <x v="3"/>
    <s v="Freirina"/>
    <x v="92"/>
    <x v="54"/>
    <s v="330343947"/>
    <n v="0"/>
    <n v="0"/>
    <n v="0"/>
    <n v="0"/>
    <n v="0"/>
    <n v="0"/>
    <n v="0"/>
    <n v="0"/>
    <x v="0"/>
    <n v="116"/>
  </r>
  <r>
    <x v="3"/>
    <s v="Freirina"/>
    <x v="92"/>
    <x v="55"/>
    <s v="330343948"/>
    <n v="1"/>
    <n v="1"/>
    <n v="0"/>
    <n v="1"/>
    <n v="0"/>
    <n v="0"/>
    <n v="1"/>
    <n v="0"/>
    <x v="1"/>
    <n v="116"/>
  </r>
  <r>
    <x v="3"/>
    <s v="Freirina"/>
    <x v="92"/>
    <x v="56"/>
    <s v="330343949"/>
    <n v="0"/>
    <n v="1"/>
    <n v="0"/>
    <n v="1"/>
    <n v="0"/>
    <n v="0"/>
    <n v="2"/>
    <n v="0"/>
    <x v="2"/>
    <n v="116"/>
  </r>
  <r>
    <x v="3"/>
    <s v="Freirina"/>
    <x v="92"/>
    <x v="57"/>
    <s v="330343950"/>
    <n v="0"/>
    <n v="1"/>
    <n v="0"/>
    <n v="1"/>
    <n v="0"/>
    <n v="0"/>
    <n v="3"/>
    <n v="0"/>
    <x v="2"/>
    <n v="116"/>
  </r>
  <r>
    <x v="3"/>
    <s v="Freirina"/>
    <x v="92"/>
    <x v="58"/>
    <s v="330343951"/>
    <n v="0"/>
    <n v="1"/>
    <n v="0"/>
    <n v="1"/>
    <n v="0"/>
    <n v="0"/>
    <n v="4"/>
    <n v="0"/>
    <x v="2"/>
    <n v="116"/>
  </r>
  <r>
    <x v="3"/>
    <s v="Freirina"/>
    <x v="92"/>
    <x v="59"/>
    <s v="330343952"/>
    <n v="0"/>
    <n v="1"/>
    <n v="0"/>
    <n v="1"/>
    <n v="0"/>
    <n v="0"/>
    <n v="5"/>
    <n v="0"/>
    <x v="2"/>
    <n v="116"/>
  </r>
  <r>
    <x v="3"/>
    <s v="Freirina"/>
    <x v="92"/>
    <x v="60"/>
    <s v="330343953"/>
    <n v="0"/>
    <n v="1"/>
    <n v="0"/>
    <n v="1"/>
    <n v="0"/>
    <n v="0"/>
    <n v="6"/>
    <n v="0"/>
    <x v="2"/>
    <n v="116"/>
  </r>
  <r>
    <x v="3"/>
    <s v="Freirina"/>
    <x v="92"/>
    <x v="61"/>
    <s v="330343954"/>
    <n v="0"/>
    <n v="1"/>
    <n v="0"/>
    <n v="1"/>
    <n v="0"/>
    <n v="0"/>
    <n v="7"/>
    <n v="0"/>
    <x v="2"/>
    <n v="116"/>
  </r>
  <r>
    <x v="3"/>
    <s v="Freirina"/>
    <x v="92"/>
    <x v="62"/>
    <s v="330343955"/>
    <n v="0"/>
    <n v="1"/>
    <n v="0"/>
    <n v="1"/>
    <n v="0"/>
    <n v="0"/>
    <n v="8"/>
    <n v="0"/>
    <x v="2"/>
    <n v="116"/>
  </r>
  <r>
    <x v="3"/>
    <s v="Freirina"/>
    <x v="92"/>
    <x v="63"/>
    <s v="330343956"/>
    <n v="0"/>
    <n v="1"/>
    <n v="0"/>
    <n v="1"/>
    <n v="0"/>
    <n v="0"/>
    <n v="9"/>
    <n v="0"/>
    <x v="2"/>
    <n v="116"/>
  </r>
  <r>
    <x v="3"/>
    <s v="Freirina"/>
    <x v="92"/>
    <x v="64"/>
    <s v="330343957"/>
    <n v="0"/>
    <n v="1"/>
    <n v="0"/>
    <n v="1"/>
    <n v="0"/>
    <n v="0"/>
    <n v="10"/>
    <n v="0"/>
    <x v="2"/>
    <n v="116"/>
  </r>
  <r>
    <x v="3"/>
    <s v="Freirina"/>
    <x v="92"/>
    <x v="65"/>
    <s v="330343958"/>
    <n v="0"/>
    <n v="1"/>
    <n v="0"/>
    <n v="1"/>
    <n v="0"/>
    <n v="0"/>
    <n v="11"/>
    <n v="0"/>
    <x v="2"/>
    <n v="116"/>
  </r>
  <r>
    <x v="3"/>
    <s v="Freirina"/>
    <x v="92"/>
    <x v="66"/>
    <s v="330343959"/>
    <n v="0"/>
    <n v="1"/>
    <n v="0"/>
    <n v="1"/>
    <n v="0"/>
    <n v="0"/>
    <n v="12"/>
    <n v="0"/>
    <x v="2"/>
    <n v="116"/>
  </r>
  <r>
    <x v="3"/>
    <s v="Freirina"/>
    <x v="92"/>
    <x v="67"/>
    <s v="330343960"/>
    <n v="0"/>
    <n v="1"/>
    <n v="0"/>
    <n v="1"/>
    <n v="0"/>
    <n v="0"/>
    <n v="13"/>
    <n v="0"/>
    <x v="2"/>
    <n v="116"/>
  </r>
  <r>
    <x v="3"/>
    <s v="Freirina"/>
    <x v="92"/>
    <x v="68"/>
    <s v="330343961"/>
    <n v="0"/>
    <n v="1"/>
    <n v="0"/>
    <n v="1"/>
    <n v="0"/>
    <n v="0"/>
    <n v="14"/>
    <n v="0"/>
    <x v="2"/>
    <n v="116"/>
  </r>
  <r>
    <x v="3"/>
    <s v="Freirina"/>
    <x v="92"/>
    <x v="69"/>
    <s v="330343962"/>
    <n v="0"/>
    <n v="1"/>
    <n v="0"/>
    <n v="0"/>
    <n v="1"/>
    <n v="1"/>
    <n v="15"/>
    <n v="0"/>
    <x v="2"/>
    <n v="116"/>
  </r>
  <r>
    <x v="3"/>
    <s v="Freirina"/>
    <x v="92"/>
    <x v="70"/>
    <s v="330343963"/>
    <n v="0"/>
    <n v="1"/>
    <n v="0"/>
    <n v="0"/>
    <n v="1"/>
    <n v="0"/>
    <n v="16"/>
    <n v="0"/>
    <x v="2"/>
    <n v="116"/>
  </r>
  <r>
    <x v="3"/>
    <s v="Freirina"/>
    <x v="92"/>
    <x v="71"/>
    <s v="330343964"/>
    <n v="0"/>
    <n v="1"/>
    <n v="0"/>
    <n v="0"/>
    <n v="1"/>
    <n v="0"/>
    <n v="17"/>
    <n v="0"/>
    <x v="2"/>
    <n v="116"/>
  </r>
  <r>
    <x v="3"/>
    <s v="Freirina"/>
    <x v="92"/>
    <x v="72"/>
    <s v="330343965"/>
    <n v="0"/>
    <n v="1"/>
    <n v="0"/>
    <n v="0"/>
    <n v="1"/>
    <n v="0"/>
    <n v="18"/>
    <n v="0"/>
    <x v="2"/>
    <n v="116"/>
  </r>
  <r>
    <x v="3"/>
    <s v="Freirina"/>
    <x v="92"/>
    <x v="73"/>
    <s v="330343966"/>
    <n v="0"/>
    <n v="1"/>
    <n v="0"/>
    <n v="0"/>
    <n v="1"/>
    <n v="0"/>
    <n v="19"/>
    <n v="0"/>
    <x v="2"/>
    <n v="116"/>
  </r>
  <r>
    <x v="3"/>
    <s v="Freirina"/>
    <x v="92"/>
    <x v="74"/>
    <s v="330343967"/>
    <n v="0"/>
    <n v="1"/>
    <n v="0"/>
    <n v="0"/>
    <n v="1"/>
    <n v="0"/>
    <n v="20"/>
    <n v="0"/>
    <x v="2"/>
    <n v="116"/>
  </r>
  <r>
    <x v="3"/>
    <s v="Freirina"/>
    <x v="92"/>
    <x v="75"/>
    <s v="330343968"/>
    <n v="0"/>
    <n v="1"/>
    <n v="0"/>
    <n v="0"/>
    <n v="1"/>
    <n v="0"/>
    <n v="21"/>
    <n v="0"/>
    <x v="2"/>
    <n v="116"/>
  </r>
  <r>
    <x v="3"/>
    <s v="Freirina"/>
    <x v="92"/>
    <x v="76"/>
    <s v="330343969"/>
    <n v="0"/>
    <n v="1"/>
    <n v="0"/>
    <n v="0"/>
    <n v="1"/>
    <n v="0"/>
    <n v="22"/>
    <n v="0"/>
    <x v="2"/>
    <n v="116"/>
  </r>
  <r>
    <x v="3"/>
    <s v="Freirina"/>
    <x v="92"/>
    <x v="77"/>
    <s v="330343970"/>
    <n v="0"/>
    <n v="1"/>
    <n v="0"/>
    <n v="0"/>
    <n v="1"/>
    <n v="0"/>
    <n v="23"/>
    <n v="0"/>
    <x v="2"/>
    <n v="116"/>
  </r>
  <r>
    <x v="3"/>
    <s v="Freirina"/>
    <x v="92"/>
    <x v="78"/>
    <s v="330343971"/>
    <n v="0"/>
    <n v="1"/>
    <n v="0"/>
    <n v="0"/>
    <n v="1"/>
    <n v="0"/>
    <n v="24"/>
    <n v="0"/>
    <x v="2"/>
    <n v="116"/>
  </r>
  <r>
    <x v="3"/>
    <s v="Freirina"/>
    <x v="92"/>
    <x v="79"/>
    <s v="330343972"/>
    <n v="0"/>
    <n v="1"/>
    <n v="0"/>
    <n v="0"/>
    <n v="1"/>
    <n v="0"/>
    <n v="25"/>
    <n v="0"/>
    <x v="2"/>
    <n v="116"/>
  </r>
  <r>
    <x v="3"/>
    <s v="Freirina"/>
    <x v="92"/>
    <x v="80"/>
    <s v="330343973"/>
    <n v="0"/>
    <n v="1"/>
    <n v="0"/>
    <n v="0"/>
    <n v="1"/>
    <n v="0"/>
    <n v="26"/>
    <n v="0"/>
    <x v="2"/>
    <n v="116"/>
  </r>
  <r>
    <x v="3"/>
    <s v="Freirina"/>
    <x v="92"/>
    <x v="81"/>
    <s v="330343974"/>
    <n v="0"/>
    <n v="1"/>
    <n v="0"/>
    <n v="0"/>
    <n v="1"/>
    <n v="0"/>
    <n v="27"/>
    <n v="0"/>
    <x v="2"/>
    <n v="116"/>
  </r>
  <r>
    <x v="3"/>
    <s v="Freirina"/>
    <x v="92"/>
    <x v="82"/>
    <s v="330343975"/>
    <n v="0"/>
    <n v="1"/>
    <n v="0"/>
    <n v="0"/>
    <n v="1"/>
    <n v="0"/>
    <n v="28"/>
    <n v="0"/>
    <x v="2"/>
    <n v="116"/>
  </r>
  <r>
    <x v="3"/>
    <s v="Freirina"/>
    <x v="92"/>
    <x v="83"/>
    <s v="330343976"/>
    <n v="0"/>
    <n v="1"/>
    <n v="0"/>
    <n v="0"/>
    <n v="1"/>
    <n v="0"/>
    <n v="29"/>
    <n v="0"/>
    <x v="2"/>
    <n v="116"/>
  </r>
  <r>
    <x v="3"/>
    <s v="Freirina"/>
    <x v="92"/>
    <x v="84"/>
    <s v="330343977"/>
    <n v="0"/>
    <n v="1"/>
    <n v="0"/>
    <n v="0"/>
    <n v="1"/>
    <n v="0"/>
    <n v="30"/>
    <n v="0"/>
    <x v="2"/>
    <n v="116"/>
  </r>
  <r>
    <x v="3"/>
    <s v="Freirina"/>
    <x v="92"/>
    <x v="85"/>
    <s v="330343978"/>
    <n v="0"/>
    <n v="1"/>
    <n v="0"/>
    <n v="0"/>
    <n v="1"/>
    <n v="0"/>
    <n v="31"/>
    <n v="0"/>
    <x v="2"/>
    <n v="116"/>
  </r>
  <r>
    <x v="3"/>
    <s v="Freirina"/>
    <x v="92"/>
    <x v="86"/>
    <s v="330343979"/>
    <n v="0"/>
    <n v="1"/>
    <n v="0"/>
    <n v="0"/>
    <n v="1"/>
    <n v="0"/>
    <n v="32"/>
    <n v="0"/>
    <x v="2"/>
    <n v="116"/>
  </r>
  <r>
    <x v="3"/>
    <s v="Freirina"/>
    <x v="92"/>
    <x v="87"/>
    <s v="330343980"/>
    <n v="0"/>
    <n v="1"/>
    <n v="0"/>
    <n v="0"/>
    <n v="1"/>
    <n v="0"/>
    <n v="33"/>
    <n v="0"/>
    <x v="2"/>
    <n v="116"/>
  </r>
  <r>
    <x v="3"/>
    <s v="Freirina"/>
    <x v="92"/>
    <x v="88"/>
    <s v="330343981"/>
    <n v="0"/>
    <n v="1"/>
    <n v="0"/>
    <n v="0"/>
    <n v="1"/>
    <n v="0"/>
    <n v="34"/>
    <n v="0"/>
    <x v="2"/>
    <n v="116"/>
  </r>
  <r>
    <x v="3"/>
    <s v="Freirina"/>
    <x v="92"/>
    <x v="89"/>
    <s v="330343982"/>
    <n v="0"/>
    <n v="1"/>
    <n v="0"/>
    <n v="0"/>
    <n v="1"/>
    <n v="0"/>
    <n v="35"/>
    <n v="0"/>
    <x v="2"/>
    <n v="116"/>
  </r>
  <r>
    <x v="3"/>
    <s v="Freirina"/>
    <x v="92"/>
    <x v="90"/>
    <s v="330343983"/>
    <n v="0"/>
    <n v="1"/>
    <n v="0"/>
    <n v="0"/>
    <n v="1"/>
    <n v="0"/>
    <n v="36"/>
    <n v="0"/>
    <x v="2"/>
    <n v="116"/>
  </r>
  <r>
    <x v="3"/>
    <s v="Freirina"/>
    <x v="92"/>
    <x v="91"/>
    <s v="330343984"/>
    <n v="0"/>
    <n v="1"/>
    <n v="0"/>
    <n v="0"/>
    <n v="1"/>
    <n v="0"/>
    <n v="37"/>
    <n v="0"/>
    <x v="2"/>
    <n v="116"/>
  </r>
  <r>
    <x v="3"/>
    <s v="Freirina"/>
    <x v="92"/>
    <x v="92"/>
    <s v="330343985"/>
    <n v="0"/>
    <n v="1"/>
    <n v="0"/>
    <n v="0"/>
    <n v="1"/>
    <n v="0"/>
    <n v="38"/>
    <n v="0"/>
    <x v="2"/>
    <n v="116"/>
  </r>
  <r>
    <x v="3"/>
    <s v="Freirina"/>
    <x v="92"/>
    <x v="93"/>
    <s v="330343986"/>
    <n v="0"/>
    <n v="1"/>
    <n v="0"/>
    <n v="0"/>
    <n v="1"/>
    <n v="0"/>
    <n v="39"/>
    <n v="0"/>
    <x v="2"/>
    <n v="116"/>
  </r>
  <r>
    <x v="3"/>
    <s v="Freirina"/>
    <x v="92"/>
    <x v="94"/>
    <s v="330343987"/>
    <n v="0"/>
    <n v="1"/>
    <n v="0"/>
    <n v="0"/>
    <n v="1"/>
    <n v="0"/>
    <n v="40"/>
    <n v="0"/>
    <x v="2"/>
    <n v="116"/>
  </r>
  <r>
    <x v="3"/>
    <s v="Freirina"/>
    <x v="92"/>
    <x v="95"/>
    <s v="330343988"/>
    <n v="0"/>
    <n v="1"/>
    <n v="0"/>
    <n v="0"/>
    <n v="1"/>
    <n v="0"/>
    <n v="41"/>
    <n v="0"/>
    <x v="2"/>
    <n v="116"/>
  </r>
  <r>
    <x v="3"/>
    <s v="Freirina"/>
    <x v="92"/>
    <x v="96"/>
    <s v="330343989"/>
    <n v="0"/>
    <n v="1"/>
    <n v="0"/>
    <n v="0"/>
    <n v="1"/>
    <n v="0"/>
    <n v="42"/>
    <n v="0"/>
    <x v="2"/>
    <n v="116"/>
  </r>
  <r>
    <x v="3"/>
    <s v="Freirina"/>
    <x v="92"/>
    <x v="97"/>
    <s v="330343990"/>
    <n v="0"/>
    <n v="1"/>
    <n v="0"/>
    <n v="0"/>
    <n v="1"/>
    <n v="0"/>
    <n v="43"/>
    <n v="0"/>
    <x v="2"/>
    <n v="116"/>
  </r>
  <r>
    <x v="3"/>
    <s v="Freirina"/>
    <x v="92"/>
    <x v="98"/>
    <s v="330343991"/>
    <n v="0"/>
    <n v="1"/>
    <n v="0"/>
    <n v="0"/>
    <n v="1"/>
    <n v="0"/>
    <n v="44"/>
    <n v="0"/>
    <x v="2"/>
    <n v="116"/>
  </r>
  <r>
    <x v="3"/>
    <s v="Freirina"/>
    <x v="92"/>
    <x v="99"/>
    <s v="330343992"/>
    <n v="0"/>
    <n v="1"/>
    <n v="0"/>
    <n v="0"/>
    <n v="1"/>
    <n v="0"/>
    <n v="45"/>
    <n v="0"/>
    <x v="2"/>
    <n v="116"/>
  </r>
  <r>
    <x v="3"/>
    <s v="Freirina"/>
    <x v="92"/>
    <x v="100"/>
    <s v="330343993"/>
    <n v="1"/>
    <n v="2"/>
    <n v="0"/>
    <n v="1"/>
    <n v="1"/>
    <n v="0"/>
    <n v="46"/>
    <n v="0"/>
    <x v="2"/>
    <n v="116"/>
  </r>
  <r>
    <x v="3"/>
    <s v="Freirina"/>
    <x v="92"/>
    <x v="101"/>
    <s v="330343994"/>
    <n v="0"/>
    <n v="2"/>
    <n v="0"/>
    <n v="1"/>
    <n v="1"/>
    <n v="0"/>
    <n v="47"/>
    <n v="0"/>
    <x v="2"/>
    <n v="116"/>
  </r>
  <r>
    <x v="3"/>
    <s v="Freirina"/>
    <x v="92"/>
    <x v="102"/>
    <s v="330343995"/>
    <n v="0"/>
    <n v="2"/>
    <n v="0"/>
    <n v="1"/>
    <n v="1"/>
    <n v="0"/>
    <n v="48"/>
    <n v="0"/>
    <x v="2"/>
    <n v="116"/>
  </r>
  <r>
    <x v="3"/>
    <s v="Freirina"/>
    <x v="92"/>
    <x v="103"/>
    <s v="330343996"/>
    <n v="0"/>
    <n v="2"/>
    <n v="0"/>
    <n v="1"/>
    <n v="1"/>
    <n v="0"/>
    <n v="49"/>
    <n v="0"/>
    <x v="2"/>
    <n v="116"/>
  </r>
  <r>
    <x v="3"/>
    <s v="Freirina"/>
    <x v="92"/>
    <x v="104"/>
    <s v="330343997"/>
    <n v="0"/>
    <n v="2"/>
    <n v="0"/>
    <n v="1"/>
    <n v="1"/>
    <n v="0"/>
    <n v="50"/>
    <n v="0"/>
    <x v="2"/>
    <n v="116"/>
  </r>
  <r>
    <x v="3"/>
    <s v="Freirina"/>
    <x v="92"/>
    <x v="105"/>
    <s v="330343998"/>
    <n v="0"/>
    <n v="2"/>
    <n v="0"/>
    <n v="1"/>
    <n v="1"/>
    <n v="0"/>
    <n v="51"/>
    <n v="0"/>
    <x v="2"/>
    <n v="116"/>
  </r>
  <r>
    <x v="3"/>
    <s v="Freirina"/>
    <x v="92"/>
    <x v="106"/>
    <s v="330343999"/>
    <n v="0"/>
    <n v="2"/>
    <n v="0"/>
    <n v="1"/>
    <n v="1"/>
    <n v="0"/>
    <n v="52"/>
    <n v="0"/>
    <x v="2"/>
    <n v="116"/>
  </r>
  <r>
    <x v="3"/>
    <s v="Freirina"/>
    <x v="92"/>
    <x v="107"/>
    <s v="330344000"/>
    <n v="0"/>
    <n v="2"/>
    <n v="0"/>
    <n v="1"/>
    <n v="1"/>
    <n v="0"/>
    <n v="53"/>
    <n v="0"/>
    <x v="2"/>
    <n v="116"/>
  </r>
  <r>
    <x v="3"/>
    <s v="Freirina"/>
    <x v="92"/>
    <x v="108"/>
    <s v="330344001"/>
    <n v="0"/>
    <n v="2"/>
    <n v="0"/>
    <n v="1"/>
    <n v="1"/>
    <n v="0"/>
    <n v="54"/>
    <n v="0"/>
    <x v="2"/>
    <n v="116"/>
  </r>
  <r>
    <x v="3"/>
    <s v="Freirina"/>
    <x v="92"/>
    <x v="109"/>
    <s v="330344002"/>
    <n v="1"/>
    <n v="3"/>
    <n v="0"/>
    <n v="2"/>
    <n v="1"/>
    <n v="0"/>
    <n v="55"/>
    <n v="0"/>
    <x v="2"/>
    <n v="116"/>
  </r>
  <r>
    <x v="3"/>
    <s v="Freirina"/>
    <x v="92"/>
    <x v="110"/>
    <s v="330344003"/>
    <n v="0"/>
    <n v="3"/>
    <n v="0"/>
    <n v="2"/>
    <n v="1"/>
    <n v="0"/>
    <n v="56"/>
    <n v="0"/>
    <x v="2"/>
    <n v="116"/>
  </r>
  <r>
    <x v="3"/>
    <s v="Freirina"/>
    <x v="92"/>
    <x v="111"/>
    <s v="330344004"/>
    <n v="1"/>
    <n v="4"/>
    <n v="0"/>
    <n v="3"/>
    <n v="1"/>
    <n v="0"/>
    <n v="57"/>
    <n v="0"/>
    <x v="2"/>
    <n v="116"/>
  </r>
  <r>
    <x v="3"/>
    <s v="Freirina"/>
    <x v="92"/>
    <x v="112"/>
    <s v="330344005"/>
    <n v="0"/>
    <n v="4"/>
    <n v="0"/>
    <n v="3"/>
    <n v="1"/>
    <n v="0"/>
    <n v="58"/>
    <n v="0"/>
    <x v="2"/>
    <n v="116"/>
  </r>
  <r>
    <x v="3"/>
    <s v="Freirina"/>
    <x v="92"/>
    <x v="113"/>
    <s v="330344006"/>
    <n v="3"/>
    <n v="7"/>
    <n v="0"/>
    <n v="6"/>
    <n v="1"/>
    <n v="0"/>
    <n v="59"/>
    <n v="0"/>
    <x v="2"/>
    <n v="116"/>
  </r>
  <r>
    <x v="3"/>
    <s v="Freirina"/>
    <x v="92"/>
    <x v="114"/>
    <s v="330344007"/>
    <n v="0"/>
    <n v="7"/>
    <n v="0"/>
    <n v="5"/>
    <n v="2"/>
    <n v="1"/>
    <n v="60"/>
    <n v="0"/>
    <x v="2"/>
    <n v="116"/>
  </r>
  <r>
    <x v="3"/>
    <s v="Freirina"/>
    <x v="92"/>
    <x v="115"/>
    <s v="330344008"/>
    <n v="0"/>
    <n v="7"/>
    <n v="0"/>
    <n v="5"/>
    <n v="2"/>
    <n v="0"/>
    <n v="61"/>
    <n v="0"/>
    <x v="2"/>
    <n v="116"/>
  </r>
  <r>
    <x v="3"/>
    <s v="Freirina"/>
    <x v="92"/>
    <x v="116"/>
    <s v="330344009"/>
    <n v="0"/>
    <n v="7"/>
    <n v="0"/>
    <n v="5"/>
    <n v="2"/>
    <n v="0"/>
    <n v="62"/>
    <n v="0"/>
    <x v="2"/>
    <n v="116"/>
  </r>
  <r>
    <x v="3"/>
    <s v="Freirina"/>
    <x v="92"/>
    <x v="117"/>
    <s v="330344010"/>
    <n v="1"/>
    <n v="8"/>
    <n v="0"/>
    <n v="6"/>
    <n v="2"/>
    <n v="0"/>
    <n v="63"/>
    <n v="0"/>
    <x v="2"/>
    <n v="116"/>
  </r>
  <r>
    <x v="3"/>
    <s v="Freirina"/>
    <x v="92"/>
    <x v="118"/>
    <s v="330344011"/>
    <n v="0"/>
    <n v="8"/>
    <n v="0"/>
    <n v="6"/>
    <n v="2"/>
    <n v="0"/>
    <n v="64"/>
    <n v="0"/>
    <x v="2"/>
    <n v="116"/>
  </r>
  <r>
    <x v="3"/>
    <s v="Freirina"/>
    <x v="92"/>
    <x v="119"/>
    <s v="330344012"/>
    <n v="0"/>
    <n v="8"/>
    <n v="0"/>
    <n v="6"/>
    <n v="2"/>
    <n v="0"/>
    <n v="65"/>
    <n v="0"/>
    <x v="2"/>
    <n v="116"/>
  </r>
  <r>
    <x v="3"/>
    <s v="Freirina"/>
    <x v="92"/>
    <x v="120"/>
    <s v="330344013"/>
    <n v="0"/>
    <n v="8"/>
    <n v="0"/>
    <n v="6"/>
    <n v="2"/>
    <n v="0"/>
    <n v="66"/>
    <n v="0"/>
    <x v="2"/>
    <n v="116"/>
  </r>
  <r>
    <x v="3"/>
    <s v="Freirina"/>
    <x v="92"/>
    <x v="121"/>
    <s v="330344014"/>
    <n v="2"/>
    <n v="10"/>
    <n v="0"/>
    <n v="8"/>
    <n v="2"/>
    <n v="0"/>
    <n v="67"/>
    <n v="0"/>
    <x v="2"/>
    <n v="116"/>
  </r>
  <r>
    <x v="3"/>
    <s v="Freirina"/>
    <x v="92"/>
    <x v="122"/>
    <s v="330344015"/>
    <n v="0"/>
    <n v="10"/>
    <n v="0"/>
    <n v="8"/>
    <n v="2"/>
    <n v="0"/>
    <n v="68"/>
    <n v="0"/>
    <x v="2"/>
    <n v="116"/>
  </r>
  <r>
    <x v="3"/>
    <s v="Freirina"/>
    <x v="92"/>
    <x v="123"/>
    <s v="330344016"/>
    <n v="3"/>
    <n v="13"/>
    <n v="0"/>
    <n v="10"/>
    <n v="3"/>
    <n v="1"/>
    <n v="69"/>
    <n v="0"/>
    <x v="2"/>
    <n v="116"/>
  </r>
  <r>
    <x v="3"/>
    <s v="Freirina"/>
    <x v="92"/>
    <x v="124"/>
    <s v="330344017"/>
    <n v="1"/>
    <n v="14"/>
    <n v="0"/>
    <n v="11"/>
    <n v="3"/>
    <n v="0"/>
    <n v="70"/>
    <n v="0"/>
    <x v="2"/>
    <n v="116"/>
  </r>
  <r>
    <x v="3"/>
    <s v="Freirina"/>
    <x v="92"/>
    <x v="125"/>
    <s v="330344018"/>
    <n v="0"/>
    <n v="14"/>
    <n v="0"/>
    <n v="10"/>
    <n v="4"/>
    <n v="1"/>
    <n v="71"/>
    <n v="0"/>
    <x v="2"/>
    <n v="116"/>
  </r>
  <r>
    <x v="3"/>
    <s v="Freirina"/>
    <x v="92"/>
    <x v="126"/>
    <s v="330344019"/>
    <n v="1"/>
    <n v="15"/>
    <n v="0"/>
    <n v="11"/>
    <n v="4"/>
    <n v="0"/>
    <n v="72"/>
    <n v="0"/>
    <x v="2"/>
    <n v="116"/>
  </r>
  <r>
    <x v="3"/>
    <s v="Freirina"/>
    <x v="92"/>
    <x v="127"/>
    <s v="330344020"/>
    <n v="0"/>
    <n v="15"/>
    <n v="0"/>
    <n v="8"/>
    <n v="7"/>
    <n v="3"/>
    <n v="73"/>
    <n v="0"/>
    <x v="2"/>
    <n v="116"/>
  </r>
  <r>
    <x v="3"/>
    <s v="Freirina"/>
    <x v="92"/>
    <x v="128"/>
    <s v="330344021"/>
    <n v="6"/>
    <n v="21"/>
    <n v="0"/>
    <n v="14"/>
    <n v="7"/>
    <n v="0"/>
    <n v="74"/>
    <n v="0"/>
    <x v="2"/>
    <n v="116"/>
  </r>
  <r>
    <x v="3"/>
    <s v="Freirina"/>
    <x v="92"/>
    <x v="129"/>
    <s v="330344022"/>
    <n v="1"/>
    <n v="22"/>
    <n v="0"/>
    <n v="15"/>
    <n v="7"/>
    <n v="0"/>
    <n v="75"/>
    <n v="0"/>
    <x v="2"/>
    <n v="116"/>
  </r>
  <r>
    <x v="3"/>
    <s v="Freirina"/>
    <x v="92"/>
    <x v="130"/>
    <s v="330344023"/>
    <n v="1"/>
    <n v="23"/>
    <n v="0"/>
    <n v="16"/>
    <n v="7"/>
    <n v="0"/>
    <n v="76"/>
    <n v="0"/>
    <x v="2"/>
    <n v="116"/>
  </r>
  <r>
    <x v="3"/>
    <s v="Freirina"/>
    <x v="92"/>
    <x v="131"/>
    <s v="330344024"/>
    <n v="2"/>
    <n v="25"/>
    <n v="0"/>
    <n v="17"/>
    <n v="8"/>
    <n v="1"/>
    <n v="77"/>
    <n v="0"/>
    <x v="2"/>
    <n v="116"/>
  </r>
  <r>
    <x v="3"/>
    <s v="Freirina"/>
    <x v="92"/>
    <x v="132"/>
    <s v="330344025"/>
    <n v="0"/>
    <n v="25"/>
    <n v="0"/>
    <n v="17"/>
    <n v="8"/>
    <n v="0"/>
    <n v="78"/>
    <n v="0"/>
    <x v="2"/>
    <n v="116"/>
  </r>
  <r>
    <x v="3"/>
    <s v="Freirina"/>
    <x v="92"/>
    <x v="133"/>
    <s v="330344026"/>
    <n v="9"/>
    <n v="34"/>
    <n v="0"/>
    <n v="26"/>
    <n v="8"/>
    <n v="0"/>
    <n v="79"/>
    <n v="0"/>
    <x v="2"/>
    <n v="116"/>
  </r>
  <r>
    <x v="3"/>
    <s v="Freirina"/>
    <x v="92"/>
    <x v="134"/>
    <s v="330344027"/>
    <n v="6"/>
    <n v="40"/>
    <n v="0"/>
    <n v="32"/>
    <n v="8"/>
    <n v="0"/>
    <n v="80"/>
    <n v="0"/>
    <x v="2"/>
    <n v="116"/>
  </r>
  <r>
    <x v="3"/>
    <s v="Freirina"/>
    <x v="92"/>
    <x v="135"/>
    <s v="330344028"/>
    <n v="0"/>
    <n v="40"/>
    <n v="0"/>
    <n v="30"/>
    <n v="10"/>
    <n v="2"/>
    <n v="81"/>
    <n v="0"/>
    <x v="2"/>
    <n v="116"/>
  </r>
  <r>
    <x v="3"/>
    <s v="Freirina"/>
    <x v="92"/>
    <x v="136"/>
    <s v="330344029"/>
    <n v="0"/>
    <n v="40"/>
    <n v="0"/>
    <n v="30"/>
    <n v="10"/>
    <n v="0"/>
    <n v="82"/>
    <n v="0"/>
    <x v="2"/>
    <n v="116"/>
  </r>
  <r>
    <x v="3"/>
    <s v="Freirina"/>
    <x v="92"/>
    <x v="137"/>
    <s v="330344030"/>
    <n v="0"/>
    <n v="40"/>
    <n v="0"/>
    <n v="27"/>
    <n v="13"/>
    <n v="3"/>
    <n v="83"/>
    <n v="0"/>
    <x v="2"/>
    <n v="116"/>
  </r>
  <r>
    <x v="3"/>
    <s v="Freirina"/>
    <x v="92"/>
    <x v="138"/>
    <s v="330344031"/>
    <n v="0"/>
    <n v="40"/>
    <n v="0"/>
    <n v="26"/>
    <n v="14"/>
    <n v="1"/>
    <n v="84"/>
    <n v="0"/>
    <x v="2"/>
    <n v="116"/>
  </r>
  <r>
    <x v="3"/>
    <s v="Freirina"/>
    <x v="92"/>
    <x v="139"/>
    <s v="330344032"/>
    <n v="0"/>
    <n v="40"/>
    <n v="0"/>
    <n v="26"/>
    <n v="14"/>
    <n v="0"/>
    <n v="85"/>
    <n v="0"/>
    <x v="2"/>
    <n v="116"/>
  </r>
  <r>
    <x v="3"/>
    <s v="Freirina"/>
    <x v="92"/>
    <x v="140"/>
    <s v="330344033"/>
    <n v="1"/>
    <n v="41"/>
    <n v="0"/>
    <n v="26"/>
    <n v="15"/>
    <n v="1"/>
    <n v="86"/>
    <n v="0"/>
    <x v="2"/>
    <n v="116"/>
  </r>
  <r>
    <x v="3"/>
    <s v="Freirina"/>
    <x v="92"/>
    <x v="141"/>
    <s v="330344034"/>
    <n v="1"/>
    <n v="42"/>
    <n v="0"/>
    <n v="27"/>
    <n v="15"/>
    <n v="0"/>
    <n v="87"/>
    <n v="0"/>
    <x v="2"/>
    <n v="116"/>
  </r>
  <r>
    <x v="3"/>
    <s v="Freirina"/>
    <x v="92"/>
    <x v="142"/>
    <s v="330344035"/>
    <n v="1"/>
    <n v="43"/>
    <n v="0"/>
    <n v="22"/>
    <n v="21"/>
    <n v="6"/>
    <n v="88"/>
    <n v="0"/>
    <x v="2"/>
    <n v="116"/>
  </r>
  <r>
    <x v="3"/>
    <s v="Freirina"/>
    <x v="92"/>
    <x v="143"/>
    <s v="330344036"/>
    <n v="0"/>
    <n v="43"/>
    <n v="0"/>
    <n v="21"/>
    <n v="22"/>
    <n v="1"/>
    <n v="89"/>
    <n v="0"/>
    <x v="2"/>
    <n v="116"/>
  </r>
  <r>
    <x v="3"/>
    <s v="Freirina"/>
    <x v="92"/>
    <x v="144"/>
    <s v="330344037"/>
    <n v="0"/>
    <n v="43"/>
    <n v="0"/>
    <n v="20"/>
    <n v="23"/>
    <n v="1"/>
    <n v="90"/>
    <n v="0"/>
    <x v="2"/>
    <n v="116"/>
  </r>
  <r>
    <x v="3"/>
    <s v="Freirina"/>
    <x v="92"/>
    <x v="145"/>
    <s v="330344038"/>
    <n v="1"/>
    <n v="44"/>
    <n v="0"/>
    <n v="19"/>
    <n v="25"/>
    <n v="2"/>
    <n v="91"/>
    <n v="0"/>
    <x v="2"/>
    <n v="116"/>
  </r>
  <r>
    <x v="3"/>
    <s v="Freirina"/>
    <x v="92"/>
    <x v="146"/>
    <s v="330344039"/>
    <n v="0"/>
    <n v="44"/>
    <n v="0"/>
    <n v="19"/>
    <n v="25"/>
    <n v="0"/>
    <n v="92"/>
    <n v="0"/>
    <x v="2"/>
    <n v="116"/>
  </r>
  <r>
    <x v="3"/>
    <s v="Freirina"/>
    <x v="92"/>
    <x v="147"/>
    <s v="330344040"/>
    <n v="0"/>
    <n v="44"/>
    <n v="0"/>
    <n v="10"/>
    <n v="34"/>
    <n v="9"/>
    <n v="93"/>
    <n v="0"/>
    <x v="2"/>
    <n v="116"/>
  </r>
  <r>
    <x v="3"/>
    <s v="Freirina"/>
    <x v="92"/>
    <x v="148"/>
    <s v="330344041"/>
    <n v="0"/>
    <n v="44"/>
    <n v="0"/>
    <n v="4"/>
    <n v="40"/>
    <n v="6"/>
    <n v="94"/>
    <n v="0"/>
    <x v="2"/>
    <n v="116"/>
  </r>
  <r>
    <x v="3"/>
    <s v="Freirina"/>
    <x v="92"/>
    <x v="149"/>
    <s v="330344042"/>
    <n v="3"/>
    <n v="47"/>
    <n v="0"/>
    <n v="7"/>
    <n v="40"/>
    <n v="0"/>
    <n v="95"/>
    <n v="0"/>
    <x v="2"/>
    <n v="116"/>
  </r>
  <r>
    <x v="3"/>
    <s v="Freirina"/>
    <x v="92"/>
    <x v="150"/>
    <s v="330344043"/>
    <n v="3"/>
    <n v="50"/>
    <n v="0"/>
    <n v="10"/>
    <n v="40"/>
    <n v="0"/>
    <n v="96"/>
    <n v="0"/>
    <x v="2"/>
    <n v="116"/>
  </r>
  <r>
    <x v="3"/>
    <s v="Freirina"/>
    <x v="92"/>
    <x v="151"/>
    <s v="330344044"/>
    <n v="0"/>
    <n v="50"/>
    <n v="0"/>
    <n v="10"/>
    <n v="40"/>
    <n v="0"/>
    <n v="97"/>
    <n v="0"/>
    <x v="2"/>
    <n v="116"/>
  </r>
  <r>
    <x v="3"/>
    <s v="Freirina"/>
    <x v="92"/>
    <x v="152"/>
    <s v="330344045"/>
    <n v="0"/>
    <n v="50"/>
    <n v="0"/>
    <n v="10"/>
    <n v="40"/>
    <n v="0"/>
    <n v="98"/>
    <n v="0"/>
    <x v="2"/>
    <n v="116"/>
  </r>
  <r>
    <x v="3"/>
    <s v="Freirina"/>
    <x v="92"/>
    <x v="153"/>
    <s v="330344046"/>
    <n v="0"/>
    <n v="50"/>
    <n v="0"/>
    <n v="10"/>
    <n v="40"/>
    <n v="0"/>
    <n v="99"/>
    <n v="0"/>
    <x v="2"/>
    <n v="116"/>
  </r>
  <r>
    <x v="3"/>
    <s v="Freirina"/>
    <x v="92"/>
    <x v="154"/>
    <s v="330344047"/>
    <n v="0"/>
    <n v="50"/>
    <n v="0"/>
    <n v="9"/>
    <n v="41"/>
    <n v="1"/>
    <n v="100"/>
    <n v="0"/>
    <x v="2"/>
    <n v="116"/>
  </r>
  <r>
    <x v="3"/>
    <s v="Freirina"/>
    <x v="92"/>
    <x v="155"/>
    <s v="330344048"/>
    <n v="0"/>
    <n v="50"/>
    <n v="0"/>
    <n v="8"/>
    <n v="42"/>
    <n v="1"/>
    <n v="101"/>
    <n v="0"/>
    <x v="2"/>
    <n v="116"/>
  </r>
  <r>
    <x v="3"/>
    <s v="Freirina"/>
    <x v="92"/>
    <x v="156"/>
    <s v="330344049"/>
    <n v="0"/>
    <n v="50"/>
    <n v="0"/>
    <n v="7"/>
    <n v="43"/>
    <n v="1"/>
    <n v="102"/>
    <n v="0"/>
    <x v="2"/>
    <n v="116"/>
  </r>
  <r>
    <x v="3"/>
    <s v="Freirina"/>
    <x v="92"/>
    <x v="157"/>
    <s v="330344050"/>
    <n v="2"/>
    <n v="52"/>
    <n v="0"/>
    <n v="9"/>
    <n v="43"/>
    <n v="0"/>
    <n v="103"/>
    <n v="0"/>
    <x v="2"/>
    <n v="116"/>
  </r>
  <r>
    <x v="3"/>
    <s v="Freirina"/>
    <x v="92"/>
    <x v="158"/>
    <s v="330344051"/>
    <n v="1"/>
    <n v="53"/>
    <n v="0"/>
    <n v="10"/>
    <n v="43"/>
    <n v="0"/>
    <n v="104"/>
    <n v="0"/>
    <x v="2"/>
    <n v="116"/>
  </r>
  <r>
    <x v="3"/>
    <s v="Freirina"/>
    <x v="92"/>
    <x v="159"/>
    <s v="330344052"/>
    <n v="0"/>
    <n v="53"/>
    <n v="0"/>
    <n v="9"/>
    <n v="44"/>
    <n v="1"/>
    <n v="105"/>
    <n v="0"/>
    <x v="2"/>
    <n v="116"/>
  </r>
  <r>
    <x v="3"/>
    <s v="Freirina"/>
    <x v="92"/>
    <x v="160"/>
    <s v="330344053"/>
    <n v="0"/>
    <n v="53"/>
    <n v="0"/>
    <n v="9"/>
    <n v="44"/>
    <n v="0"/>
    <n v="106"/>
    <n v="0"/>
    <x v="2"/>
    <n v="116"/>
  </r>
  <r>
    <x v="3"/>
    <s v="Freirina"/>
    <x v="92"/>
    <x v="161"/>
    <s v="330344054"/>
    <n v="6"/>
    <n v="59"/>
    <n v="0"/>
    <n v="15"/>
    <n v="44"/>
    <n v="0"/>
    <n v="107"/>
    <n v="0"/>
    <x v="2"/>
    <n v="116"/>
  </r>
  <r>
    <x v="3"/>
    <s v="Freirina"/>
    <x v="92"/>
    <x v="162"/>
    <s v="330344055"/>
    <n v="5"/>
    <n v="64"/>
    <n v="0"/>
    <n v="20"/>
    <n v="44"/>
    <n v="0"/>
    <n v="108"/>
    <n v="0"/>
    <x v="2"/>
    <n v="116"/>
  </r>
  <r>
    <x v="3"/>
    <s v="Freirina"/>
    <x v="92"/>
    <x v="163"/>
    <s v="330344056"/>
    <n v="6"/>
    <n v="70"/>
    <n v="0"/>
    <n v="23"/>
    <n v="47"/>
    <n v="3"/>
    <n v="109"/>
    <n v="0"/>
    <x v="2"/>
    <n v="116"/>
  </r>
  <r>
    <x v="3"/>
    <s v="Freirina"/>
    <x v="92"/>
    <x v="164"/>
    <s v="330344057"/>
    <n v="2"/>
    <n v="72"/>
    <n v="0"/>
    <n v="22"/>
    <n v="50"/>
    <n v="3"/>
    <n v="110"/>
    <n v="0"/>
    <x v="2"/>
    <n v="116"/>
  </r>
  <r>
    <x v="3"/>
    <s v="Freirina"/>
    <x v="92"/>
    <x v="165"/>
    <s v="330344058"/>
    <n v="3"/>
    <n v="75"/>
    <n v="0"/>
    <n v="25"/>
    <n v="50"/>
    <n v="0"/>
    <n v="111"/>
    <n v="0"/>
    <x v="2"/>
    <n v="116"/>
  </r>
  <r>
    <x v="3"/>
    <s v="Freirina"/>
    <x v="92"/>
    <x v="166"/>
    <s v="330344059"/>
    <n v="4"/>
    <n v="79"/>
    <n v="0"/>
    <n v="29"/>
    <n v="50"/>
    <n v="0"/>
    <n v="112"/>
    <n v="0"/>
    <x v="2"/>
    <n v="116"/>
  </r>
  <r>
    <x v="3"/>
    <s v="Freirina"/>
    <x v="92"/>
    <x v="167"/>
    <s v="330344060"/>
    <n v="2"/>
    <n v="81"/>
    <n v="0"/>
    <n v="31"/>
    <n v="50"/>
    <n v="0"/>
    <n v="113"/>
    <n v="0"/>
    <x v="2"/>
    <n v="116"/>
  </r>
  <r>
    <x v="3"/>
    <s v="Freirina"/>
    <x v="92"/>
    <x v="168"/>
    <s v="330344061"/>
    <n v="9"/>
    <n v="90"/>
    <n v="0"/>
    <n v="40"/>
    <n v="50"/>
    <n v="0"/>
    <n v="114"/>
    <n v="0"/>
    <x v="2"/>
    <n v="116"/>
  </r>
  <r>
    <x v="3"/>
    <s v="Freirina"/>
    <x v="92"/>
    <x v="169"/>
    <s v="330344062"/>
    <n v="3"/>
    <n v="93"/>
    <n v="0"/>
    <n v="43"/>
    <n v="50"/>
    <n v="0"/>
    <n v="115"/>
    <n v="0"/>
    <x v="2"/>
    <n v="116"/>
  </r>
  <r>
    <x v="3"/>
    <s v="Freirina"/>
    <x v="92"/>
    <x v="170"/>
    <s v="330344063"/>
    <n v="4"/>
    <n v="97"/>
    <n v="0"/>
    <n v="47"/>
    <n v="50"/>
    <n v="0"/>
    <n v="116"/>
    <n v="0"/>
    <x v="2"/>
    <n v="116"/>
  </r>
  <r>
    <x v="3"/>
    <s v="Freirina"/>
    <x v="92"/>
    <x v="171"/>
    <s v="330344064"/>
    <n v="0"/>
    <n v="97"/>
    <n v="0"/>
    <n v="45"/>
    <n v="52"/>
    <n v="2"/>
    <n v="117"/>
    <n v="0"/>
    <x v="3"/>
    <n v="116"/>
  </r>
  <r>
    <x v="3"/>
    <s v="Freirina"/>
    <x v="92"/>
    <x v="172"/>
    <s v="330344065"/>
    <n v="0"/>
    <n v="97"/>
    <n v="0"/>
    <n v="44"/>
    <n v="53"/>
    <n v="1"/>
    <n v="118"/>
    <n v="0"/>
    <x v="3"/>
    <n v="116"/>
  </r>
  <r>
    <x v="3"/>
    <s v="Freirina"/>
    <x v="92"/>
    <x v="173"/>
    <s v="330344066"/>
    <n v="0"/>
    <n v="97"/>
    <n v="0"/>
    <n v="44"/>
    <n v="53"/>
    <n v="0"/>
    <n v="119"/>
    <n v="0"/>
    <x v="3"/>
    <n v="116"/>
  </r>
  <r>
    <x v="3"/>
    <s v="Freirina"/>
    <x v="92"/>
    <x v="174"/>
    <s v="330344067"/>
    <n v="0"/>
    <n v="97"/>
    <n v="0"/>
    <n v="44"/>
    <n v="53"/>
    <n v="0"/>
    <n v="120"/>
    <n v="0"/>
    <x v="3"/>
    <n v="116"/>
  </r>
  <r>
    <x v="3"/>
    <s v="Freirina"/>
    <x v="92"/>
    <x v="175"/>
    <s v="330344068"/>
    <n v="0"/>
    <n v="97"/>
    <n v="0"/>
    <n v="38"/>
    <n v="59"/>
    <n v="6"/>
    <n v="121"/>
    <n v="0"/>
    <x v="3"/>
    <n v="116"/>
  </r>
  <r>
    <x v="3"/>
    <s v="Freirina"/>
    <x v="92"/>
    <x v="176"/>
    <s v="330344069"/>
    <n v="0"/>
    <n v="97"/>
    <n v="0"/>
    <n v="33"/>
    <n v="64"/>
    <n v="5"/>
    <n v="122"/>
    <n v="0"/>
    <x v="3"/>
    <n v="116"/>
  </r>
  <r>
    <x v="3"/>
    <s v="Freirina"/>
    <x v="92"/>
    <x v="177"/>
    <s v="330344070"/>
    <n v="0"/>
    <n v="97"/>
    <n v="0"/>
    <n v="27"/>
    <n v="70"/>
    <n v="6"/>
    <n v="123"/>
    <n v="0"/>
    <x v="3"/>
    <n v="116"/>
  </r>
  <r>
    <x v="3"/>
    <s v="Freirina"/>
    <x v="92"/>
    <x v="178"/>
    <s v="330344071"/>
    <n v="0"/>
    <n v="97"/>
    <n v="0"/>
    <n v="25"/>
    <n v="72"/>
    <n v="2"/>
    <n v="124"/>
    <n v="0"/>
    <x v="3"/>
    <n v="116"/>
  </r>
  <r>
    <x v="3"/>
    <s v="Freirina"/>
    <x v="92"/>
    <x v="179"/>
    <s v="330344072"/>
    <n v="0"/>
    <n v="97"/>
    <n v="0"/>
    <n v="22"/>
    <n v="75"/>
    <n v="3"/>
    <n v="125"/>
    <n v="0"/>
    <x v="3"/>
    <n v="116"/>
  </r>
  <r>
    <x v="3"/>
    <s v="Freirina"/>
    <x v="92"/>
    <x v="180"/>
    <s v="330344073"/>
    <n v="0"/>
    <n v="97"/>
    <n v="0"/>
    <n v="18"/>
    <n v="79"/>
    <n v="4"/>
    <n v="126"/>
    <n v="0"/>
    <x v="3"/>
    <n v="116"/>
  </r>
  <r>
    <x v="3"/>
    <s v="Freirina"/>
    <x v="92"/>
    <x v="181"/>
    <s v="330344074"/>
    <n v="0"/>
    <n v="97"/>
    <n v="0"/>
    <n v="16"/>
    <n v="81"/>
    <n v="2"/>
    <n v="127"/>
    <n v="0"/>
    <x v="3"/>
    <n v="116"/>
  </r>
  <r>
    <x v="3"/>
    <s v="Freirina"/>
    <x v="92"/>
    <x v="182"/>
    <s v="330344075"/>
    <n v="0"/>
    <n v="97"/>
    <n v="0"/>
    <n v="7"/>
    <n v="90"/>
    <n v="9"/>
    <n v="128"/>
    <n v="0"/>
    <x v="3"/>
    <n v="116"/>
  </r>
  <r>
    <x v="3"/>
    <s v="Freirina"/>
    <x v="92"/>
    <x v="183"/>
    <s v="330344076"/>
    <n v="0"/>
    <n v="97"/>
    <n v="0"/>
    <n v="4"/>
    <n v="93"/>
    <n v="3"/>
    <n v="129"/>
    <n v="0"/>
    <x v="3"/>
    <n v="116"/>
  </r>
  <r>
    <x v="3"/>
    <s v="Freirina"/>
    <x v="92"/>
    <x v="184"/>
    <s v="330344077"/>
    <n v="0"/>
    <n v="97"/>
    <n v="0"/>
    <n v="0"/>
    <n v="97"/>
    <n v="4"/>
    <n v="130"/>
    <n v="0"/>
    <x v="3"/>
    <n v="116"/>
  </r>
  <r>
    <x v="3"/>
    <s v="Freirina"/>
    <x v="92"/>
    <x v="185"/>
    <s v="330344078"/>
    <n v="0"/>
    <n v="97"/>
    <n v="0"/>
    <n v="0"/>
    <n v="97"/>
    <n v="0"/>
    <n v="131"/>
    <n v="0"/>
    <x v="3"/>
    <n v="116"/>
  </r>
  <r>
    <x v="3"/>
    <s v="Freirina"/>
    <x v="92"/>
    <x v="186"/>
    <s v="330344079"/>
    <n v="0"/>
    <n v="97"/>
    <n v="0"/>
    <n v="0"/>
    <n v="97"/>
    <n v="0"/>
    <n v="132"/>
    <n v="0"/>
    <x v="3"/>
    <n v="116"/>
  </r>
  <r>
    <x v="3"/>
    <s v="Freirina"/>
    <x v="92"/>
    <x v="187"/>
    <s v="330344080"/>
    <n v="0"/>
    <n v="97"/>
    <n v="0"/>
    <n v="0"/>
    <n v="97"/>
    <n v="0"/>
    <n v="133"/>
    <n v="0"/>
    <x v="3"/>
    <n v="116"/>
  </r>
  <r>
    <x v="3"/>
    <s v="Freirina"/>
    <x v="92"/>
    <x v="188"/>
    <s v="330344081"/>
    <n v="0"/>
    <n v="97"/>
    <n v="0"/>
    <n v="0"/>
    <n v="97"/>
    <n v="0"/>
    <n v="134"/>
    <n v="0"/>
    <x v="3"/>
    <n v="116"/>
  </r>
  <r>
    <x v="3"/>
    <s v="Freirina"/>
    <x v="92"/>
    <x v="189"/>
    <s v="330344082"/>
    <n v="0"/>
    <n v="97"/>
    <n v="0"/>
    <n v="0"/>
    <n v="97"/>
    <n v="0"/>
    <n v="135"/>
    <n v="0"/>
    <x v="3"/>
    <n v="116"/>
  </r>
  <r>
    <x v="3"/>
    <s v="Freirina"/>
    <x v="92"/>
    <x v="190"/>
    <s v="330344083"/>
    <n v="0"/>
    <n v="97"/>
    <n v="0"/>
    <n v="0"/>
    <n v="97"/>
    <n v="0"/>
    <n v="136"/>
    <n v="0"/>
    <x v="3"/>
    <n v="116"/>
  </r>
  <r>
    <x v="3"/>
    <s v="Freirina"/>
    <x v="92"/>
    <x v="191"/>
    <s v="330344084"/>
    <n v="0"/>
    <n v="97"/>
    <n v="0"/>
    <n v="0"/>
    <n v="97"/>
    <n v="0"/>
    <n v="137"/>
    <n v="0"/>
    <x v="3"/>
    <n v="116"/>
  </r>
  <r>
    <x v="3"/>
    <s v="Freirina"/>
    <x v="92"/>
    <x v="192"/>
    <s v="330344085"/>
    <n v="0"/>
    <n v="97"/>
    <n v="0"/>
    <n v="0"/>
    <n v="97"/>
    <n v="0"/>
    <n v="138"/>
    <n v="0"/>
    <x v="3"/>
    <n v="116"/>
  </r>
  <r>
    <x v="5"/>
    <s v="Fresia"/>
    <x v="93"/>
    <x v="0"/>
    <s v="1010443893"/>
    <n v="0"/>
    <n v="0"/>
    <n v="0"/>
    <n v="0"/>
    <n v="0"/>
    <n v="0"/>
    <n v="0"/>
    <n v="0"/>
    <x v="0"/>
    <n v="69"/>
  </r>
  <r>
    <x v="5"/>
    <s v="Fresia"/>
    <x v="93"/>
    <x v="1"/>
    <s v="1010443894"/>
    <n v="0"/>
    <n v="0"/>
    <n v="0"/>
    <n v="0"/>
    <n v="0"/>
    <n v="0"/>
    <n v="0"/>
    <n v="0"/>
    <x v="0"/>
    <n v="69"/>
  </r>
  <r>
    <x v="5"/>
    <s v="Fresia"/>
    <x v="93"/>
    <x v="2"/>
    <s v="1010443895"/>
    <n v="0"/>
    <n v="0"/>
    <n v="0"/>
    <n v="0"/>
    <n v="0"/>
    <n v="0"/>
    <n v="0"/>
    <n v="0"/>
    <x v="0"/>
    <n v="69"/>
  </r>
  <r>
    <x v="5"/>
    <s v="Fresia"/>
    <x v="93"/>
    <x v="3"/>
    <s v="1010443896"/>
    <n v="0"/>
    <n v="0"/>
    <n v="0"/>
    <n v="0"/>
    <n v="0"/>
    <n v="0"/>
    <n v="0"/>
    <n v="0"/>
    <x v="0"/>
    <n v="69"/>
  </r>
  <r>
    <x v="5"/>
    <s v="Fresia"/>
    <x v="93"/>
    <x v="4"/>
    <s v="1010443897"/>
    <n v="0"/>
    <n v="0"/>
    <n v="0"/>
    <n v="0"/>
    <n v="0"/>
    <n v="0"/>
    <n v="0"/>
    <n v="0"/>
    <x v="0"/>
    <n v="69"/>
  </r>
  <r>
    <x v="5"/>
    <s v="Fresia"/>
    <x v="93"/>
    <x v="5"/>
    <s v="1010443898"/>
    <n v="0"/>
    <n v="0"/>
    <n v="0"/>
    <n v="0"/>
    <n v="0"/>
    <n v="0"/>
    <n v="0"/>
    <n v="0"/>
    <x v="0"/>
    <n v="69"/>
  </r>
  <r>
    <x v="5"/>
    <s v="Fresia"/>
    <x v="93"/>
    <x v="6"/>
    <s v="1010443899"/>
    <n v="0"/>
    <n v="0"/>
    <n v="0"/>
    <n v="0"/>
    <n v="0"/>
    <n v="0"/>
    <n v="0"/>
    <n v="0"/>
    <x v="0"/>
    <n v="69"/>
  </r>
  <r>
    <x v="5"/>
    <s v="Fresia"/>
    <x v="93"/>
    <x v="7"/>
    <s v="1010443900"/>
    <n v="0"/>
    <n v="0"/>
    <n v="0"/>
    <n v="0"/>
    <n v="0"/>
    <n v="0"/>
    <n v="0"/>
    <n v="0"/>
    <x v="0"/>
    <n v="69"/>
  </r>
  <r>
    <x v="5"/>
    <s v="Fresia"/>
    <x v="93"/>
    <x v="8"/>
    <s v="1010443901"/>
    <n v="0"/>
    <n v="0"/>
    <n v="0"/>
    <n v="0"/>
    <n v="0"/>
    <n v="0"/>
    <n v="0"/>
    <n v="0"/>
    <x v="0"/>
    <n v="69"/>
  </r>
  <r>
    <x v="5"/>
    <s v="Fresia"/>
    <x v="93"/>
    <x v="9"/>
    <s v="1010443902"/>
    <n v="0"/>
    <n v="0"/>
    <n v="0"/>
    <n v="0"/>
    <n v="0"/>
    <n v="0"/>
    <n v="0"/>
    <n v="0"/>
    <x v="0"/>
    <n v="69"/>
  </r>
  <r>
    <x v="5"/>
    <s v="Fresia"/>
    <x v="93"/>
    <x v="10"/>
    <s v="1010443903"/>
    <n v="0"/>
    <n v="0"/>
    <n v="0"/>
    <n v="0"/>
    <n v="0"/>
    <n v="0"/>
    <n v="0"/>
    <n v="0"/>
    <x v="0"/>
    <n v="69"/>
  </r>
  <r>
    <x v="5"/>
    <s v="Fresia"/>
    <x v="93"/>
    <x v="11"/>
    <s v="1010443904"/>
    <n v="0"/>
    <n v="0"/>
    <n v="0"/>
    <n v="0"/>
    <n v="0"/>
    <n v="0"/>
    <n v="0"/>
    <n v="0"/>
    <x v="0"/>
    <n v="69"/>
  </r>
  <r>
    <x v="5"/>
    <s v="Fresia"/>
    <x v="93"/>
    <x v="12"/>
    <s v="1010443905"/>
    <n v="0"/>
    <n v="0"/>
    <n v="0"/>
    <n v="0"/>
    <n v="0"/>
    <n v="0"/>
    <n v="0"/>
    <n v="0"/>
    <x v="0"/>
    <n v="69"/>
  </r>
  <r>
    <x v="5"/>
    <s v="Fresia"/>
    <x v="93"/>
    <x v="13"/>
    <s v="1010443906"/>
    <n v="0"/>
    <n v="0"/>
    <n v="0"/>
    <n v="0"/>
    <n v="0"/>
    <n v="0"/>
    <n v="0"/>
    <n v="0"/>
    <x v="0"/>
    <n v="69"/>
  </r>
  <r>
    <x v="5"/>
    <s v="Fresia"/>
    <x v="93"/>
    <x v="14"/>
    <s v="1010443907"/>
    <n v="0"/>
    <n v="0"/>
    <n v="0"/>
    <n v="0"/>
    <n v="0"/>
    <n v="0"/>
    <n v="0"/>
    <n v="0"/>
    <x v="0"/>
    <n v="69"/>
  </r>
  <r>
    <x v="5"/>
    <s v="Fresia"/>
    <x v="93"/>
    <x v="15"/>
    <s v="1010443908"/>
    <n v="0"/>
    <n v="0"/>
    <n v="0"/>
    <n v="0"/>
    <n v="0"/>
    <n v="0"/>
    <n v="0"/>
    <n v="0"/>
    <x v="0"/>
    <n v="69"/>
  </r>
  <r>
    <x v="5"/>
    <s v="Fresia"/>
    <x v="93"/>
    <x v="16"/>
    <s v="1010443909"/>
    <n v="0"/>
    <n v="0"/>
    <n v="0"/>
    <n v="0"/>
    <n v="0"/>
    <n v="0"/>
    <n v="0"/>
    <n v="0"/>
    <x v="0"/>
    <n v="69"/>
  </r>
  <r>
    <x v="5"/>
    <s v="Fresia"/>
    <x v="93"/>
    <x v="17"/>
    <s v="1010443910"/>
    <n v="0"/>
    <n v="0"/>
    <n v="0"/>
    <n v="0"/>
    <n v="0"/>
    <n v="0"/>
    <n v="0"/>
    <n v="0"/>
    <x v="0"/>
    <n v="69"/>
  </r>
  <r>
    <x v="5"/>
    <s v="Fresia"/>
    <x v="93"/>
    <x v="18"/>
    <s v="1010443911"/>
    <n v="0"/>
    <n v="0"/>
    <n v="0"/>
    <n v="0"/>
    <n v="0"/>
    <n v="0"/>
    <n v="0"/>
    <n v="0"/>
    <x v="0"/>
    <n v="69"/>
  </r>
  <r>
    <x v="5"/>
    <s v="Fresia"/>
    <x v="93"/>
    <x v="19"/>
    <s v="1010443912"/>
    <n v="0"/>
    <n v="0"/>
    <n v="0"/>
    <n v="0"/>
    <n v="0"/>
    <n v="0"/>
    <n v="0"/>
    <n v="0"/>
    <x v="0"/>
    <n v="69"/>
  </r>
  <r>
    <x v="5"/>
    <s v="Fresia"/>
    <x v="93"/>
    <x v="20"/>
    <s v="1010443913"/>
    <n v="0"/>
    <n v="0"/>
    <n v="0"/>
    <n v="0"/>
    <n v="0"/>
    <n v="0"/>
    <n v="0"/>
    <n v="0"/>
    <x v="0"/>
    <n v="69"/>
  </r>
  <r>
    <x v="5"/>
    <s v="Fresia"/>
    <x v="93"/>
    <x v="21"/>
    <s v="1010443914"/>
    <n v="0"/>
    <n v="0"/>
    <n v="0"/>
    <n v="0"/>
    <n v="0"/>
    <n v="0"/>
    <n v="0"/>
    <n v="0"/>
    <x v="0"/>
    <n v="69"/>
  </r>
  <r>
    <x v="5"/>
    <s v="Fresia"/>
    <x v="93"/>
    <x v="22"/>
    <s v="1010443915"/>
    <n v="0"/>
    <n v="0"/>
    <n v="0"/>
    <n v="0"/>
    <n v="0"/>
    <n v="0"/>
    <n v="0"/>
    <n v="0"/>
    <x v="0"/>
    <n v="69"/>
  </r>
  <r>
    <x v="5"/>
    <s v="Fresia"/>
    <x v="93"/>
    <x v="23"/>
    <s v="1010443916"/>
    <n v="0"/>
    <n v="0"/>
    <n v="0"/>
    <n v="0"/>
    <n v="0"/>
    <n v="0"/>
    <n v="0"/>
    <n v="0"/>
    <x v="0"/>
    <n v="69"/>
  </r>
  <r>
    <x v="5"/>
    <s v="Fresia"/>
    <x v="93"/>
    <x v="24"/>
    <s v="1010443917"/>
    <n v="0"/>
    <n v="0"/>
    <n v="0"/>
    <n v="0"/>
    <n v="0"/>
    <n v="0"/>
    <n v="0"/>
    <n v="0"/>
    <x v="0"/>
    <n v="69"/>
  </r>
  <r>
    <x v="5"/>
    <s v="Fresia"/>
    <x v="93"/>
    <x v="25"/>
    <s v="1010443918"/>
    <n v="0"/>
    <n v="0"/>
    <n v="0"/>
    <n v="0"/>
    <n v="0"/>
    <n v="0"/>
    <n v="0"/>
    <n v="0"/>
    <x v="0"/>
    <n v="69"/>
  </r>
  <r>
    <x v="5"/>
    <s v="Fresia"/>
    <x v="93"/>
    <x v="26"/>
    <s v="1010443919"/>
    <n v="0"/>
    <n v="0"/>
    <n v="0"/>
    <n v="0"/>
    <n v="0"/>
    <n v="0"/>
    <n v="0"/>
    <n v="0"/>
    <x v="0"/>
    <n v="69"/>
  </r>
  <r>
    <x v="5"/>
    <s v="Fresia"/>
    <x v="93"/>
    <x v="27"/>
    <s v="1010443920"/>
    <n v="0"/>
    <n v="0"/>
    <n v="0"/>
    <n v="0"/>
    <n v="0"/>
    <n v="0"/>
    <n v="0"/>
    <n v="0"/>
    <x v="0"/>
    <n v="69"/>
  </r>
  <r>
    <x v="5"/>
    <s v="Fresia"/>
    <x v="93"/>
    <x v="28"/>
    <s v="1010443921"/>
    <n v="0"/>
    <n v="0"/>
    <n v="0"/>
    <n v="0"/>
    <n v="0"/>
    <n v="0"/>
    <n v="0"/>
    <n v="0"/>
    <x v="0"/>
    <n v="69"/>
  </r>
  <r>
    <x v="5"/>
    <s v="Fresia"/>
    <x v="93"/>
    <x v="29"/>
    <s v="1010443922"/>
    <n v="0"/>
    <n v="0"/>
    <n v="0"/>
    <n v="0"/>
    <n v="0"/>
    <n v="0"/>
    <n v="0"/>
    <n v="0"/>
    <x v="0"/>
    <n v="69"/>
  </r>
  <r>
    <x v="5"/>
    <s v="Fresia"/>
    <x v="93"/>
    <x v="30"/>
    <s v="1010443923"/>
    <n v="0"/>
    <n v="0"/>
    <n v="0"/>
    <n v="0"/>
    <n v="0"/>
    <n v="0"/>
    <n v="0"/>
    <n v="0"/>
    <x v="0"/>
    <n v="69"/>
  </r>
  <r>
    <x v="5"/>
    <s v="Fresia"/>
    <x v="93"/>
    <x v="31"/>
    <s v="1010443924"/>
    <n v="0"/>
    <n v="0"/>
    <n v="0"/>
    <n v="0"/>
    <n v="0"/>
    <n v="0"/>
    <n v="0"/>
    <n v="0"/>
    <x v="0"/>
    <n v="69"/>
  </r>
  <r>
    <x v="5"/>
    <s v="Fresia"/>
    <x v="93"/>
    <x v="32"/>
    <s v="1010443925"/>
    <n v="0"/>
    <n v="0"/>
    <n v="0"/>
    <n v="0"/>
    <n v="0"/>
    <n v="0"/>
    <n v="0"/>
    <n v="0"/>
    <x v="0"/>
    <n v="69"/>
  </r>
  <r>
    <x v="5"/>
    <s v="Fresia"/>
    <x v="93"/>
    <x v="33"/>
    <s v="1010443926"/>
    <n v="0"/>
    <n v="0"/>
    <n v="0"/>
    <n v="0"/>
    <n v="0"/>
    <n v="0"/>
    <n v="0"/>
    <n v="0"/>
    <x v="0"/>
    <n v="69"/>
  </r>
  <r>
    <x v="5"/>
    <s v="Fresia"/>
    <x v="93"/>
    <x v="34"/>
    <s v="1010443927"/>
    <n v="0"/>
    <n v="0"/>
    <n v="0"/>
    <n v="0"/>
    <n v="0"/>
    <n v="0"/>
    <n v="0"/>
    <n v="0"/>
    <x v="0"/>
    <n v="69"/>
  </r>
  <r>
    <x v="5"/>
    <s v="Fresia"/>
    <x v="93"/>
    <x v="35"/>
    <s v="1010443928"/>
    <n v="0"/>
    <n v="0"/>
    <n v="0"/>
    <n v="0"/>
    <n v="0"/>
    <n v="0"/>
    <n v="0"/>
    <n v="0"/>
    <x v="0"/>
    <n v="69"/>
  </r>
  <r>
    <x v="5"/>
    <s v="Fresia"/>
    <x v="93"/>
    <x v="36"/>
    <s v="1010443929"/>
    <n v="0"/>
    <n v="0"/>
    <n v="0"/>
    <n v="0"/>
    <n v="0"/>
    <n v="0"/>
    <n v="0"/>
    <n v="0"/>
    <x v="0"/>
    <n v="69"/>
  </r>
  <r>
    <x v="5"/>
    <s v="Fresia"/>
    <x v="93"/>
    <x v="37"/>
    <s v="1010443930"/>
    <n v="0"/>
    <n v="0"/>
    <n v="0"/>
    <n v="0"/>
    <n v="0"/>
    <n v="0"/>
    <n v="0"/>
    <n v="0"/>
    <x v="0"/>
    <n v="69"/>
  </r>
  <r>
    <x v="5"/>
    <s v="Fresia"/>
    <x v="93"/>
    <x v="38"/>
    <s v="1010443931"/>
    <n v="0"/>
    <n v="0"/>
    <n v="0"/>
    <n v="0"/>
    <n v="0"/>
    <n v="0"/>
    <n v="0"/>
    <n v="0"/>
    <x v="0"/>
    <n v="69"/>
  </r>
  <r>
    <x v="5"/>
    <s v="Fresia"/>
    <x v="93"/>
    <x v="39"/>
    <s v="1010443932"/>
    <n v="0"/>
    <n v="0"/>
    <n v="0"/>
    <n v="0"/>
    <n v="0"/>
    <n v="0"/>
    <n v="0"/>
    <n v="0"/>
    <x v="0"/>
    <n v="69"/>
  </r>
  <r>
    <x v="5"/>
    <s v="Fresia"/>
    <x v="93"/>
    <x v="40"/>
    <s v="1010443933"/>
    <n v="0"/>
    <n v="0"/>
    <n v="0"/>
    <n v="0"/>
    <n v="0"/>
    <n v="0"/>
    <n v="0"/>
    <n v="0"/>
    <x v="0"/>
    <n v="69"/>
  </r>
  <r>
    <x v="5"/>
    <s v="Fresia"/>
    <x v="93"/>
    <x v="41"/>
    <s v="1010443934"/>
    <n v="0"/>
    <n v="0"/>
    <n v="0"/>
    <n v="0"/>
    <n v="0"/>
    <n v="0"/>
    <n v="0"/>
    <n v="0"/>
    <x v="0"/>
    <n v="69"/>
  </r>
  <r>
    <x v="5"/>
    <s v="Fresia"/>
    <x v="93"/>
    <x v="42"/>
    <s v="1010443935"/>
    <n v="0"/>
    <n v="0"/>
    <n v="0"/>
    <n v="0"/>
    <n v="0"/>
    <n v="0"/>
    <n v="0"/>
    <n v="0"/>
    <x v="0"/>
    <n v="69"/>
  </r>
  <r>
    <x v="5"/>
    <s v="Fresia"/>
    <x v="93"/>
    <x v="43"/>
    <s v="1010443936"/>
    <n v="0"/>
    <n v="0"/>
    <n v="0"/>
    <n v="0"/>
    <n v="0"/>
    <n v="0"/>
    <n v="0"/>
    <n v="0"/>
    <x v="0"/>
    <n v="69"/>
  </r>
  <r>
    <x v="5"/>
    <s v="Fresia"/>
    <x v="93"/>
    <x v="44"/>
    <s v="1010443937"/>
    <n v="0"/>
    <n v="0"/>
    <n v="0"/>
    <n v="0"/>
    <n v="0"/>
    <n v="0"/>
    <n v="0"/>
    <n v="0"/>
    <x v="0"/>
    <n v="69"/>
  </r>
  <r>
    <x v="5"/>
    <s v="Fresia"/>
    <x v="93"/>
    <x v="45"/>
    <s v="1010443938"/>
    <n v="0"/>
    <n v="0"/>
    <n v="0"/>
    <n v="0"/>
    <n v="0"/>
    <n v="0"/>
    <n v="0"/>
    <n v="0"/>
    <x v="0"/>
    <n v="69"/>
  </r>
  <r>
    <x v="5"/>
    <s v="Fresia"/>
    <x v="93"/>
    <x v="46"/>
    <s v="1010443939"/>
    <n v="0"/>
    <n v="0"/>
    <n v="0"/>
    <n v="0"/>
    <n v="0"/>
    <n v="0"/>
    <n v="0"/>
    <n v="0"/>
    <x v="0"/>
    <n v="69"/>
  </r>
  <r>
    <x v="5"/>
    <s v="Fresia"/>
    <x v="93"/>
    <x v="47"/>
    <s v="1010443940"/>
    <n v="0"/>
    <n v="0"/>
    <n v="0"/>
    <n v="0"/>
    <n v="0"/>
    <n v="0"/>
    <n v="0"/>
    <n v="0"/>
    <x v="0"/>
    <n v="69"/>
  </r>
  <r>
    <x v="5"/>
    <s v="Fresia"/>
    <x v="93"/>
    <x v="48"/>
    <s v="1010443941"/>
    <n v="0"/>
    <n v="0"/>
    <n v="0"/>
    <n v="0"/>
    <n v="0"/>
    <n v="0"/>
    <n v="0"/>
    <n v="0"/>
    <x v="0"/>
    <n v="69"/>
  </r>
  <r>
    <x v="5"/>
    <s v="Fresia"/>
    <x v="93"/>
    <x v="49"/>
    <s v="1010443942"/>
    <n v="0"/>
    <n v="0"/>
    <n v="0"/>
    <n v="0"/>
    <n v="0"/>
    <n v="0"/>
    <n v="0"/>
    <n v="0"/>
    <x v="0"/>
    <n v="69"/>
  </r>
  <r>
    <x v="5"/>
    <s v="Fresia"/>
    <x v="93"/>
    <x v="50"/>
    <s v="1010443943"/>
    <n v="0"/>
    <n v="0"/>
    <n v="0"/>
    <n v="0"/>
    <n v="0"/>
    <n v="0"/>
    <n v="0"/>
    <n v="0"/>
    <x v="0"/>
    <n v="69"/>
  </r>
  <r>
    <x v="5"/>
    <s v="Fresia"/>
    <x v="93"/>
    <x v="51"/>
    <s v="1010443944"/>
    <n v="0"/>
    <n v="0"/>
    <n v="0"/>
    <n v="0"/>
    <n v="0"/>
    <n v="0"/>
    <n v="0"/>
    <n v="0"/>
    <x v="0"/>
    <n v="69"/>
  </r>
  <r>
    <x v="5"/>
    <s v="Fresia"/>
    <x v="93"/>
    <x v="52"/>
    <s v="1010443945"/>
    <n v="0"/>
    <n v="0"/>
    <n v="0"/>
    <n v="0"/>
    <n v="0"/>
    <n v="0"/>
    <n v="0"/>
    <n v="0"/>
    <x v="0"/>
    <n v="69"/>
  </r>
  <r>
    <x v="5"/>
    <s v="Fresia"/>
    <x v="93"/>
    <x v="53"/>
    <s v="1010443946"/>
    <n v="0"/>
    <n v="0"/>
    <n v="0"/>
    <n v="0"/>
    <n v="0"/>
    <n v="0"/>
    <n v="0"/>
    <n v="0"/>
    <x v="0"/>
    <n v="69"/>
  </r>
  <r>
    <x v="5"/>
    <s v="Fresia"/>
    <x v="93"/>
    <x v="54"/>
    <s v="1010443947"/>
    <n v="0"/>
    <n v="0"/>
    <n v="0"/>
    <n v="0"/>
    <n v="0"/>
    <n v="0"/>
    <n v="0"/>
    <n v="0"/>
    <x v="0"/>
    <n v="69"/>
  </r>
  <r>
    <x v="5"/>
    <s v="Fresia"/>
    <x v="93"/>
    <x v="55"/>
    <s v="1010443948"/>
    <n v="0"/>
    <n v="0"/>
    <n v="0"/>
    <n v="0"/>
    <n v="0"/>
    <n v="0"/>
    <n v="0"/>
    <n v="0"/>
    <x v="0"/>
    <n v="69"/>
  </r>
  <r>
    <x v="5"/>
    <s v="Fresia"/>
    <x v="93"/>
    <x v="56"/>
    <s v="1010443949"/>
    <n v="0"/>
    <n v="0"/>
    <n v="0"/>
    <n v="0"/>
    <n v="0"/>
    <n v="0"/>
    <n v="0"/>
    <n v="0"/>
    <x v="0"/>
    <n v="69"/>
  </r>
  <r>
    <x v="5"/>
    <s v="Fresia"/>
    <x v="93"/>
    <x v="57"/>
    <s v="1010443950"/>
    <n v="0"/>
    <n v="0"/>
    <n v="0"/>
    <n v="0"/>
    <n v="0"/>
    <n v="0"/>
    <n v="0"/>
    <n v="0"/>
    <x v="0"/>
    <n v="69"/>
  </r>
  <r>
    <x v="5"/>
    <s v="Fresia"/>
    <x v="93"/>
    <x v="58"/>
    <s v="1010443951"/>
    <n v="0"/>
    <n v="0"/>
    <n v="0"/>
    <n v="0"/>
    <n v="0"/>
    <n v="0"/>
    <n v="0"/>
    <n v="0"/>
    <x v="0"/>
    <n v="69"/>
  </r>
  <r>
    <x v="5"/>
    <s v="Fresia"/>
    <x v="93"/>
    <x v="59"/>
    <s v="1010443952"/>
    <n v="0"/>
    <n v="0"/>
    <n v="0"/>
    <n v="0"/>
    <n v="0"/>
    <n v="0"/>
    <n v="0"/>
    <n v="0"/>
    <x v="0"/>
    <n v="69"/>
  </r>
  <r>
    <x v="5"/>
    <s v="Fresia"/>
    <x v="93"/>
    <x v="60"/>
    <s v="1010443953"/>
    <n v="0"/>
    <n v="0"/>
    <n v="0"/>
    <n v="0"/>
    <n v="0"/>
    <n v="0"/>
    <n v="0"/>
    <n v="0"/>
    <x v="0"/>
    <n v="69"/>
  </r>
  <r>
    <x v="5"/>
    <s v="Fresia"/>
    <x v="93"/>
    <x v="61"/>
    <s v="1010443954"/>
    <n v="0"/>
    <n v="0"/>
    <n v="0"/>
    <n v="0"/>
    <n v="0"/>
    <n v="0"/>
    <n v="0"/>
    <n v="0"/>
    <x v="0"/>
    <n v="69"/>
  </r>
  <r>
    <x v="5"/>
    <s v="Fresia"/>
    <x v="93"/>
    <x v="62"/>
    <s v="1010443955"/>
    <n v="0"/>
    <n v="0"/>
    <n v="0"/>
    <n v="0"/>
    <n v="0"/>
    <n v="0"/>
    <n v="0"/>
    <n v="0"/>
    <x v="0"/>
    <n v="69"/>
  </r>
  <r>
    <x v="5"/>
    <s v="Fresia"/>
    <x v="93"/>
    <x v="63"/>
    <s v="1010443956"/>
    <n v="0"/>
    <n v="0"/>
    <n v="0"/>
    <n v="0"/>
    <n v="0"/>
    <n v="0"/>
    <n v="0"/>
    <n v="0"/>
    <x v="0"/>
    <n v="69"/>
  </r>
  <r>
    <x v="5"/>
    <s v="Fresia"/>
    <x v="93"/>
    <x v="64"/>
    <s v="1010443957"/>
    <n v="0"/>
    <n v="0"/>
    <n v="0"/>
    <n v="0"/>
    <n v="0"/>
    <n v="0"/>
    <n v="0"/>
    <n v="0"/>
    <x v="0"/>
    <n v="69"/>
  </r>
  <r>
    <x v="5"/>
    <s v="Fresia"/>
    <x v="93"/>
    <x v="65"/>
    <s v="1010443958"/>
    <n v="0"/>
    <n v="0"/>
    <n v="0"/>
    <n v="0"/>
    <n v="0"/>
    <n v="0"/>
    <n v="0"/>
    <n v="0"/>
    <x v="0"/>
    <n v="69"/>
  </r>
  <r>
    <x v="5"/>
    <s v="Fresia"/>
    <x v="93"/>
    <x v="66"/>
    <s v="1010443959"/>
    <n v="0"/>
    <n v="0"/>
    <n v="0"/>
    <n v="0"/>
    <n v="0"/>
    <n v="0"/>
    <n v="0"/>
    <n v="0"/>
    <x v="0"/>
    <n v="69"/>
  </r>
  <r>
    <x v="5"/>
    <s v="Fresia"/>
    <x v="93"/>
    <x v="67"/>
    <s v="1010443960"/>
    <n v="0"/>
    <n v="0"/>
    <n v="0"/>
    <n v="0"/>
    <n v="0"/>
    <n v="0"/>
    <n v="0"/>
    <n v="0"/>
    <x v="0"/>
    <n v="69"/>
  </r>
  <r>
    <x v="5"/>
    <s v="Fresia"/>
    <x v="93"/>
    <x v="68"/>
    <s v="1010443961"/>
    <n v="0"/>
    <n v="0"/>
    <n v="0"/>
    <n v="0"/>
    <n v="0"/>
    <n v="0"/>
    <n v="0"/>
    <n v="0"/>
    <x v="0"/>
    <n v="69"/>
  </r>
  <r>
    <x v="5"/>
    <s v="Fresia"/>
    <x v="93"/>
    <x v="69"/>
    <s v="1010443962"/>
    <n v="0"/>
    <n v="0"/>
    <n v="0"/>
    <n v="0"/>
    <n v="0"/>
    <n v="0"/>
    <n v="0"/>
    <n v="0"/>
    <x v="0"/>
    <n v="69"/>
  </r>
  <r>
    <x v="5"/>
    <s v="Fresia"/>
    <x v="93"/>
    <x v="70"/>
    <s v="1010443963"/>
    <n v="0"/>
    <n v="0"/>
    <n v="0"/>
    <n v="0"/>
    <n v="0"/>
    <n v="0"/>
    <n v="0"/>
    <n v="0"/>
    <x v="0"/>
    <n v="69"/>
  </r>
  <r>
    <x v="5"/>
    <s v="Fresia"/>
    <x v="93"/>
    <x v="71"/>
    <s v="1010443964"/>
    <n v="0"/>
    <n v="0"/>
    <n v="0"/>
    <n v="0"/>
    <n v="0"/>
    <n v="0"/>
    <n v="0"/>
    <n v="0"/>
    <x v="0"/>
    <n v="69"/>
  </r>
  <r>
    <x v="5"/>
    <s v="Fresia"/>
    <x v="93"/>
    <x v="72"/>
    <s v="1010443965"/>
    <n v="0"/>
    <n v="0"/>
    <n v="0"/>
    <n v="0"/>
    <n v="0"/>
    <n v="0"/>
    <n v="0"/>
    <n v="0"/>
    <x v="0"/>
    <n v="69"/>
  </r>
  <r>
    <x v="5"/>
    <s v="Fresia"/>
    <x v="93"/>
    <x v="73"/>
    <s v="1010443966"/>
    <n v="0"/>
    <n v="0"/>
    <n v="0"/>
    <n v="0"/>
    <n v="0"/>
    <n v="0"/>
    <n v="0"/>
    <n v="0"/>
    <x v="0"/>
    <n v="69"/>
  </r>
  <r>
    <x v="5"/>
    <s v="Fresia"/>
    <x v="93"/>
    <x v="74"/>
    <s v="1010443967"/>
    <n v="0"/>
    <n v="0"/>
    <n v="0"/>
    <n v="0"/>
    <n v="0"/>
    <n v="0"/>
    <n v="0"/>
    <n v="0"/>
    <x v="0"/>
    <n v="69"/>
  </r>
  <r>
    <x v="5"/>
    <s v="Fresia"/>
    <x v="93"/>
    <x v="75"/>
    <s v="1010443968"/>
    <n v="0"/>
    <n v="0"/>
    <n v="0"/>
    <n v="0"/>
    <n v="0"/>
    <n v="0"/>
    <n v="0"/>
    <n v="0"/>
    <x v="0"/>
    <n v="69"/>
  </r>
  <r>
    <x v="5"/>
    <s v="Fresia"/>
    <x v="93"/>
    <x v="76"/>
    <s v="1010443969"/>
    <n v="0"/>
    <n v="0"/>
    <n v="0"/>
    <n v="0"/>
    <n v="0"/>
    <n v="0"/>
    <n v="0"/>
    <n v="0"/>
    <x v="0"/>
    <n v="69"/>
  </r>
  <r>
    <x v="5"/>
    <s v="Fresia"/>
    <x v="93"/>
    <x v="77"/>
    <s v="1010443970"/>
    <n v="0"/>
    <n v="0"/>
    <n v="0"/>
    <n v="0"/>
    <n v="0"/>
    <n v="0"/>
    <n v="0"/>
    <n v="0"/>
    <x v="0"/>
    <n v="69"/>
  </r>
  <r>
    <x v="5"/>
    <s v="Fresia"/>
    <x v="93"/>
    <x v="78"/>
    <s v="1010443971"/>
    <n v="0"/>
    <n v="0"/>
    <n v="0"/>
    <n v="0"/>
    <n v="0"/>
    <n v="0"/>
    <n v="0"/>
    <n v="0"/>
    <x v="0"/>
    <n v="69"/>
  </r>
  <r>
    <x v="5"/>
    <s v="Fresia"/>
    <x v="93"/>
    <x v="79"/>
    <s v="1010443972"/>
    <n v="0"/>
    <n v="0"/>
    <n v="0"/>
    <n v="0"/>
    <n v="0"/>
    <n v="0"/>
    <n v="0"/>
    <n v="0"/>
    <x v="0"/>
    <n v="69"/>
  </r>
  <r>
    <x v="5"/>
    <s v="Fresia"/>
    <x v="93"/>
    <x v="80"/>
    <s v="1010443973"/>
    <n v="0"/>
    <n v="0"/>
    <n v="0"/>
    <n v="0"/>
    <n v="0"/>
    <n v="0"/>
    <n v="0"/>
    <n v="0"/>
    <x v="0"/>
    <n v="69"/>
  </r>
  <r>
    <x v="5"/>
    <s v="Fresia"/>
    <x v="93"/>
    <x v="81"/>
    <s v="1010443974"/>
    <n v="0"/>
    <n v="0"/>
    <n v="0"/>
    <n v="0"/>
    <n v="0"/>
    <n v="0"/>
    <n v="0"/>
    <n v="0"/>
    <x v="0"/>
    <n v="69"/>
  </r>
  <r>
    <x v="5"/>
    <s v="Fresia"/>
    <x v="93"/>
    <x v="82"/>
    <s v="1010443975"/>
    <n v="0"/>
    <n v="0"/>
    <n v="0"/>
    <n v="0"/>
    <n v="0"/>
    <n v="0"/>
    <n v="0"/>
    <n v="0"/>
    <x v="0"/>
    <n v="69"/>
  </r>
  <r>
    <x v="5"/>
    <s v="Fresia"/>
    <x v="93"/>
    <x v="83"/>
    <s v="1010443976"/>
    <n v="0"/>
    <n v="0"/>
    <n v="0"/>
    <n v="0"/>
    <n v="0"/>
    <n v="0"/>
    <n v="0"/>
    <n v="0"/>
    <x v="0"/>
    <n v="69"/>
  </r>
  <r>
    <x v="5"/>
    <s v="Fresia"/>
    <x v="93"/>
    <x v="84"/>
    <s v="1010443977"/>
    <n v="0"/>
    <n v="0"/>
    <n v="0"/>
    <n v="0"/>
    <n v="0"/>
    <n v="0"/>
    <n v="0"/>
    <n v="0"/>
    <x v="0"/>
    <n v="69"/>
  </r>
  <r>
    <x v="5"/>
    <s v="Fresia"/>
    <x v="93"/>
    <x v="85"/>
    <s v="1010443978"/>
    <n v="0"/>
    <n v="0"/>
    <n v="0"/>
    <n v="0"/>
    <n v="0"/>
    <n v="0"/>
    <n v="0"/>
    <n v="0"/>
    <x v="0"/>
    <n v="69"/>
  </r>
  <r>
    <x v="5"/>
    <s v="Fresia"/>
    <x v="93"/>
    <x v="86"/>
    <s v="1010443979"/>
    <n v="0"/>
    <n v="0"/>
    <n v="0"/>
    <n v="0"/>
    <n v="0"/>
    <n v="0"/>
    <n v="0"/>
    <n v="0"/>
    <x v="0"/>
    <n v="69"/>
  </r>
  <r>
    <x v="5"/>
    <s v="Fresia"/>
    <x v="93"/>
    <x v="87"/>
    <s v="1010443980"/>
    <n v="0"/>
    <n v="0"/>
    <n v="0"/>
    <n v="0"/>
    <n v="0"/>
    <n v="0"/>
    <n v="0"/>
    <n v="0"/>
    <x v="0"/>
    <n v="69"/>
  </r>
  <r>
    <x v="5"/>
    <s v="Fresia"/>
    <x v="93"/>
    <x v="88"/>
    <s v="1010443981"/>
    <n v="0"/>
    <n v="0"/>
    <n v="0"/>
    <n v="0"/>
    <n v="0"/>
    <n v="0"/>
    <n v="0"/>
    <n v="0"/>
    <x v="0"/>
    <n v="69"/>
  </r>
  <r>
    <x v="5"/>
    <s v="Fresia"/>
    <x v="93"/>
    <x v="89"/>
    <s v="1010443982"/>
    <n v="0"/>
    <n v="0"/>
    <n v="0"/>
    <n v="0"/>
    <n v="0"/>
    <n v="0"/>
    <n v="0"/>
    <n v="0"/>
    <x v="0"/>
    <n v="69"/>
  </r>
  <r>
    <x v="5"/>
    <s v="Fresia"/>
    <x v="93"/>
    <x v="90"/>
    <s v="1010443983"/>
    <n v="0"/>
    <n v="0"/>
    <n v="0"/>
    <n v="0"/>
    <n v="0"/>
    <n v="0"/>
    <n v="0"/>
    <n v="0"/>
    <x v="0"/>
    <n v="69"/>
  </r>
  <r>
    <x v="5"/>
    <s v="Fresia"/>
    <x v="93"/>
    <x v="91"/>
    <s v="1010443984"/>
    <n v="0"/>
    <n v="0"/>
    <n v="0"/>
    <n v="0"/>
    <n v="0"/>
    <n v="0"/>
    <n v="0"/>
    <n v="0"/>
    <x v="0"/>
    <n v="69"/>
  </r>
  <r>
    <x v="5"/>
    <s v="Fresia"/>
    <x v="93"/>
    <x v="92"/>
    <s v="1010443985"/>
    <n v="0"/>
    <n v="0"/>
    <n v="0"/>
    <n v="0"/>
    <n v="0"/>
    <n v="0"/>
    <n v="0"/>
    <n v="0"/>
    <x v="0"/>
    <n v="69"/>
  </r>
  <r>
    <x v="5"/>
    <s v="Fresia"/>
    <x v="93"/>
    <x v="93"/>
    <s v="1010443986"/>
    <n v="0"/>
    <n v="0"/>
    <n v="0"/>
    <n v="0"/>
    <n v="0"/>
    <n v="0"/>
    <n v="0"/>
    <n v="0"/>
    <x v="0"/>
    <n v="69"/>
  </r>
  <r>
    <x v="5"/>
    <s v="Fresia"/>
    <x v="93"/>
    <x v="94"/>
    <s v="1010443987"/>
    <n v="0"/>
    <n v="0"/>
    <n v="0"/>
    <n v="0"/>
    <n v="0"/>
    <n v="0"/>
    <n v="0"/>
    <n v="0"/>
    <x v="0"/>
    <n v="69"/>
  </r>
  <r>
    <x v="5"/>
    <s v="Fresia"/>
    <x v="93"/>
    <x v="95"/>
    <s v="1010443988"/>
    <n v="0"/>
    <n v="0"/>
    <n v="0"/>
    <n v="0"/>
    <n v="0"/>
    <n v="0"/>
    <n v="0"/>
    <n v="0"/>
    <x v="0"/>
    <n v="69"/>
  </r>
  <r>
    <x v="5"/>
    <s v="Fresia"/>
    <x v="93"/>
    <x v="96"/>
    <s v="1010443989"/>
    <n v="0"/>
    <n v="0"/>
    <n v="0"/>
    <n v="0"/>
    <n v="0"/>
    <n v="0"/>
    <n v="0"/>
    <n v="0"/>
    <x v="0"/>
    <n v="69"/>
  </r>
  <r>
    <x v="5"/>
    <s v="Fresia"/>
    <x v="93"/>
    <x v="97"/>
    <s v="1010443990"/>
    <n v="0"/>
    <n v="0"/>
    <n v="0"/>
    <n v="0"/>
    <n v="0"/>
    <n v="0"/>
    <n v="0"/>
    <n v="0"/>
    <x v="0"/>
    <n v="69"/>
  </r>
  <r>
    <x v="5"/>
    <s v="Fresia"/>
    <x v="93"/>
    <x v="98"/>
    <s v="1010443991"/>
    <n v="0"/>
    <n v="0"/>
    <n v="0"/>
    <n v="0"/>
    <n v="0"/>
    <n v="0"/>
    <n v="0"/>
    <n v="0"/>
    <x v="0"/>
    <n v="69"/>
  </r>
  <r>
    <x v="5"/>
    <s v="Fresia"/>
    <x v="93"/>
    <x v="99"/>
    <s v="1010443992"/>
    <n v="0"/>
    <n v="0"/>
    <n v="0"/>
    <n v="0"/>
    <n v="0"/>
    <n v="0"/>
    <n v="0"/>
    <n v="0"/>
    <x v="0"/>
    <n v="69"/>
  </r>
  <r>
    <x v="5"/>
    <s v="Fresia"/>
    <x v="93"/>
    <x v="100"/>
    <s v="1010443993"/>
    <n v="0"/>
    <n v="0"/>
    <n v="0"/>
    <n v="0"/>
    <n v="0"/>
    <n v="0"/>
    <n v="0"/>
    <n v="0"/>
    <x v="0"/>
    <n v="69"/>
  </r>
  <r>
    <x v="5"/>
    <s v="Fresia"/>
    <x v="93"/>
    <x v="101"/>
    <s v="1010443994"/>
    <n v="0"/>
    <n v="0"/>
    <n v="0"/>
    <n v="0"/>
    <n v="0"/>
    <n v="0"/>
    <n v="0"/>
    <n v="0"/>
    <x v="0"/>
    <n v="69"/>
  </r>
  <r>
    <x v="5"/>
    <s v="Fresia"/>
    <x v="93"/>
    <x v="102"/>
    <s v="1010443995"/>
    <n v="1"/>
    <n v="1"/>
    <n v="0"/>
    <n v="1"/>
    <n v="0"/>
    <n v="0"/>
    <n v="1"/>
    <n v="0"/>
    <x v="1"/>
    <n v="69"/>
  </r>
  <r>
    <x v="5"/>
    <s v="Fresia"/>
    <x v="93"/>
    <x v="103"/>
    <s v="1010443996"/>
    <n v="1"/>
    <n v="2"/>
    <n v="0"/>
    <n v="2"/>
    <n v="0"/>
    <n v="0"/>
    <n v="2"/>
    <n v="0"/>
    <x v="2"/>
    <n v="69"/>
  </r>
  <r>
    <x v="5"/>
    <s v="Fresia"/>
    <x v="93"/>
    <x v="104"/>
    <s v="1010443997"/>
    <n v="0"/>
    <n v="2"/>
    <n v="0"/>
    <n v="2"/>
    <n v="0"/>
    <n v="0"/>
    <n v="3"/>
    <n v="0"/>
    <x v="2"/>
    <n v="69"/>
  </r>
  <r>
    <x v="5"/>
    <s v="Fresia"/>
    <x v="93"/>
    <x v="105"/>
    <s v="1010443998"/>
    <n v="3"/>
    <n v="5"/>
    <n v="0"/>
    <n v="5"/>
    <n v="0"/>
    <n v="0"/>
    <n v="4"/>
    <n v="0"/>
    <x v="2"/>
    <n v="69"/>
  </r>
  <r>
    <x v="5"/>
    <s v="Fresia"/>
    <x v="93"/>
    <x v="106"/>
    <s v="1010443999"/>
    <n v="0"/>
    <n v="5"/>
    <n v="0"/>
    <n v="5"/>
    <n v="0"/>
    <n v="0"/>
    <n v="5"/>
    <n v="0"/>
    <x v="2"/>
    <n v="69"/>
  </r>
  <r>
    <x v="5"/>
    <s v="Fresia"/>
    <x v="93"/>
    <x v="107"/>
    <s v="1010444000"/>
    <n v="0"/>
    <n v="5"/>
    <n v="0"/>
    <n v="5"/>
    <n v="0"/>
    <n v="0"/>
    <n v="6"/>
    <n v="0"/>
    <x v="2"/>
    <n v="69"/>
  </r>
  <r>
    <x v="5"/>
    <s v="Fresia"/>
    <x v="93"/>
    <x v="108"/>
    <s v="1010444001"/>
    <n v="0"/>
    <n v="5"/>
    <n v="0"/>
    <n v="5"/>
    <n v="0"/>
    <n v="0"/>
    <n v="7"/>
    <n v="0"/>
    <x v="2"/>
    <n v="69"/>
  </r>
  <r>
    <x v="5"/>
    <s v="Fresia"/>
    <x v="93"/>
    <x v="109"/>
    <s v="1010444002"/>
    <n v="2"/>
    <n v="7"/>
    <n v="0"/>
    <n v="7"/>
    <n v="0"/>
    <n v="0"/>
    <n v="8"/>
    <n v="0"/>
    <x v="2"/>
    <n v="69"/>
  </r>
  <r>
    <x v="5"/>
    <s v="Fresia"/>
    <x v="93"/>
    <x v="110"/>
    <s v="1010444003"/>
    <n v="0"/>
    <n v="7"/>
    <n v="0"/>
    <n v="7"/>
    <n v="0"/>
    <n v="0"/>
    <n v="9"/>
    <n v="0"/>
    <x v="2"/>
    <n v="69"/>
  </r>
  <r>
    <x v="5"/>
    <s v="Fresia"/>
    <x v="93"/>
    <x v="111"/>
    <s v="1010444004"/>
    <n v="0"/>
    <n v="7"/>
    <n v="0"/>
    <n v="7"/>
    <n v="0"/>
    <n v="0"/>
    <n v="10"/>
    <n v="0"/>
    <x v="2"/>
    <n v="69"/>
  </r>
  <r>
    <x v="5"/>
    <s v="Fresia"/>
    <x v="93"/>
    <x v="112"/>
    <s v="1010444005"/>
    <n v="0"/>
    <n v="7"/>
    <n v="0"/>
    <n v="7"/>
    <n v="0"/>
    <n v="0"/>
    <n v="11"/>
    <n v="0"/>
    <x v="2"/>
    <n v="69"/>
  </r>
  <r>
    <x v="5"/>
    <s v="Fresia"/>
    <x v="93"/>
    <x v="113"/>
    <s v="1010444006"/>
    <n v="1"/>
    <n v="8"/>
    <n v="0"/>
    <n v="8"/>
    <n v="0"/>
    <n v="0"/>
    <n v="12"/>
    <n v="0"/>
    <x v="2"/>
    <n v="69"/>
  </r>
  <r>
    <x v="5"/>
    <s v="Fresia"/>
    <x v="93"/>
    <x v="114"/>
    <s v="1010444007"/>
    <n v="0"/>
    <n v="8"/>
    <n v="0"/>
    <n v="8"/>
    <n v="0"/>
    <n v="0"/>
    <n v="13"/>
    <n v="0"/>
    <x v="2"/>
    <n v="69"/>
  </r>
  <r>
    <x v="5"/>
    <s v="Fresia"/>
    <x v="93"/>
    <x v="115"/>
    <s v="1010444008"/>
    <n v="0"/>
    <n v="8"/>
    <n v="0"/>
    <n v="8"/>
    <n v="0"/>
    <n v="0"/>
    <n v="14"/>
    <n v="0"/>
    <x v="2"/>
    <n v="69"/>
  </r>
  <r>
    <x v="5"/>
    <s v="Fresia"/>
    <x v="93"/>
    <x v="116"/>
    <s v="1010444009"/>
    <n v="0"/>
    <n v="8"/>
    <n v="0"/>
    <n v="7"/>
    <n v="1"/>
    <n v="1"/>
    <n v="15"/>
    <n v="0"/>
    <x v="2"/>
    <n v="69"/>
  </r>
  <r>
    <x v="5"/>
    <s v="Fresia"/>
    <x v="93"/>
    <x v="117"/>
    <s v="1010444010"/>
    <n v="1"/>
    <n v="9"/>
    <n v="0"/>
    <n v="7"/>
    <n v="2"/>
    <n v="1"/>
    <n v="16"/>
    <n v="0"/>
    <x v="2"/>
    <n v="69"/>
  </r>
  <r>
    <x v="5"/>
    <s v="Fresia"/>
    <x v="93"/>
    <x v="118"/>
    <s v="1010444011"/>
    <n v="0"/>
    <n v="9"/>
    <n v="0"/>
    <n v="7"/>
    <n v="2"/>
    <n v="0"/>
    <n v="17"/>
    <n v="0"/>
    <x v="2"/>
    <n v="69"/>
  </r>
  <r>
    <x v="5"/>
    <s v="Fresia"/>
    <x v="93"/>
    <x v="119"/>
    <s v="1010444012"/>
    <n v="0"/>
    <n v="9"/>
    <n v="0"/>
    <n v="4"/>
    <n v="5"/>
    <n v="3"/>
    <n v="18"/>
    <n v="0"/>
    <x v="2"/>
    <n v="69"/>
  </r>
  <r>
    <x v="5"/>
    <s v="Fresia"/>
    <x v="93"/>
    <x v="120"/>
    <s v="1010444013"/>
    <n v="0"/>
    <n v="9"/>
    <n v="0"/>
    <n v="4"/>
    <n v="5"/>
    <n v="0"/>
    <n v="19"/>
    <n v="0"/>
    <x v="2"/>
    <n v="69"/>
  </r>
  <r>
    <x v="5"/>
    <s v="Fresia"/>
    <x v="93"/>
    <x v="121"/>
    <s v="1010444014"/>
    <n v="2"/>
    <n v="11"/>
    <n v="0"/>
    <n v="6"/>
    <n v="5"/>
    <n v="0"/>
    <n v="20"/>
    <n v="0"/>
    <x v="2"/>
    <n v="69"/>
  </r>
  <r>
    <x v="5"/>
    <s v="Fresia"/>
    <x v="93"/>
    <x v="122"/>
    <s v="1010444015"/>
    <n v="4"/>
    <n v="15"/>
    <n v="0"/>
    <n v="10"/>
    <n v="5"/>
    <n v="0"/>
    <n v="21"/>
    <n v="0"/>
    <x v="2"/>
    <n v="69"/>
  </r>
  <r>
    <x v="5"/>
    <s v="Fresia"/>
    <x v="93"/>
    <x v="123"/>
    <s v="1010444016"/>
    <n v="0"/>
    <n v="15"/>
    <n v="0"/>
    <n v="8"/>
    <n v="7"/>
    <n v="2"/>
    <n v="22"/>
    <n v="0"/>
    <x v="2"/>
    <n v="69"/>
  </r>
  <r>
    <x v="5"/>
    <s v="Fresia"/>
    <x v="93"/>
    <x v="124"/>
    <s v="1010444017"/>
    <n v="0"/>
    <n v="15"/>
    <n v="0"/>
    <n v="8"/>
    <n v="7"/>
    <n v="0"/>
    <n v="23"/>
    <n v="0"/>
    <x v="2"/>
    <n v="69"/>
  </r>
  <r>
    <x v="5"/>
    <s v="Fresia"/>
    <x v="93"/>
    <x v="125"/>
    <s v="1010444018"/>
    <n v="0"/>
    <n v="15"/>
    <n v="0"/>
    <n v="8"/>
    <n v="7"/>
    <n v="0"/>
    <n v="24"/>
    <n v="0"/>
    <x v="2"/>
    <n v="69"/>
  </r>
  <r>
    <x v="5"/>
    <s v="Fresia"/>
    <x v="93"/>
    <x v="126"/>
    <s v="1010444019"/>
    <n v="0"/>
    <n v="15"/>
    <n v="0"/>
    <n v="8"/>
    <n v="7"/>
    <n v="0"/>
    <n v="25"/>
    <n v="0"/>
    <x v="2"/>
    <n v="69"/>
  </r>
  <r>
    <x v="5"/>
    <s v="Fresia"/>
    <x v="93"/>
    <x v="127"/>
    <s v="1010444020"/>
    <n v="1"/>
    <n v="16"/>
    <n v="0"/>
    <n v="8"/>
    <n v="8"/>
    <n v="1"/>
    <n v="26"/>
    <n v="0"/>
    <x v="2"/>
    <n v="69"/>
  </r>
  <r>
    <x v="5"/>
    <s v="Fresia"/>
    <x v="93"/>
    <x v="128"/>
    <s v="1010444021"/>
    <n v="0"/>
    <n v="16"/>
    <n v="1"/>
    <n v="7"/>
    <n v="8"/>
    <n v="0"/>
    <n v="27"/>
    <n v="1"/>
    <x v="2"/>
    <n v="69"/>
  </r>
  <r>
    <x v="5"/>
    <s v="Fresia"/>
    <x v="93"/>
    <x v="129"/>
    <s v="1010444022"/>
    <n v="1"/>
    <n v="17"/>
    <n v="1"/>
    <n v="8"/>
    <n v="8"/>
    <n v="0"/>
    <n v="28"/>
    <n v="0"/>
    <x v="2"/>
    <n v="69"/>
  </r>
  <r>
    <x v="5"/>
    <s v="Fresia"/>
    <x v="93"/>
    <x v="130"/>
    <s v="1010444023"/>
    <n v="0"/>
    <n v="17"/>
    <n v="1"/>
    <n v="8"/>
    <n v="8"/>
    <n v="0"/>
    <n v="29"/>
    <n v="0"/>
    <x v="2"/>
    <n v="69"/>
  </r>
  <r>
    <x v="5"/>
    <s v="Fresia"/>
    <x v="93"/>
    <x v="131"/>
    <s v="1010444024"/>
    <n v="0"/>
    <n v="17"/>
    <n v="1"/>
    <n v="7"/>
    <n v="9"/>
    <n v="1"/>
    <n v="30"/>
    <n v="0"/>
    <x v="2"/>
    <n v="69"/>
  </r>
  <r>
    <x v="5"/>
    <s v="Fresia"/>
    <x v="93"/>
    <x v="132"/>
    <s v="1010444025"/>
    <n v="0"/>
    <n v="17"/>
    <n v="1"/>
    <n v="7"/>
    <n v="9"/>
    <n v="0"/>
    <n v="31"/>
    <n v="0"/>
    <x v="2"/>
    <n v="69"/>
  </r>
  <r>
    <x v="5"/>
    <s v="Fresia"/>
    <x v="93"/>
    <x v="133"/>
    <s v="1010444026"/>
    <n v="0"/>
    <n v="17"/>
    <n v="1"/>
    <n v="7"/>
    <n v="9"/>
    <n v="0"/>
    <n v="32"/>
    <n v="0"/>
    <x v="2"/>
    <n v="69"/>
  </r>
  <r>
    <x v="5"/>
    <s v="Fresia"/>
    <x v="93"/>
    <x v="134"/>
    <s v="1010444027"/>
    <n v="0"/>
    <n v="17"/>
    <n v="1"/>
    <n v="7"/>
    <n v="9"/>
    <n v="0"/>
    <n v="33"/>
    <n v="0"/>
    <x v="2"/>
    <n v="69"/>
  </r>
  <r>
    <x v="5"/>
    <s v="Fresia"/>
    <x v="93"/>
    <x v="135"/>
    <s v="1010444028"/>
    <n v="0"/>
    <n v="17"/>
    <n v="1"/>
    <n v="5"/>
    <n v="11"/>
    <n v="2"/>
    <n v="34"/>
    <n v="0"/>
    <x v="2"/>
    <n v="69"/>
  </r>
  <r>
    <x v="5"/>
    <s v="Fresia"/>
    <x v="93"/>
    <x v="136"/>
    <s v="1010444029"/>
    <n v="0"/>
    <n v="17"/>
    <n v="2"/>
    <n v="0"/>
    <n v="15"/>
    <n v="4"/>
    <n v="35"/>
    <n v="1"/>
    <x v="2"/>
    <n v="69"/>
  </r>
  <r>
    <x v="5"/>
    <s v="Fresia"/>
    <x v="93"/>
    <x v="137"/>
    <s v="1010444030"/>
    <n v="1"/>
    <n v="18"/>
    <n v="2"/>
    <n v="1"/>
    <n v="15"/>
    <n v="0"/>
    <n v="36"/>
    <n v="0"/>
    <x v="2"/>
    <n v="69"/>
  </r>
  <r>
    <x v="5"/>
    <s v="Fresia"/>
    <x v="93"/>
    <x v="138"/>
    <s v="1010444031"/>
    <n v="2"/>
    <n v="20"/>
    <n v="2"/>
    <n v="3"/>
    <n v="15"/>
    <n v="0"/>
    <n v="37"/>
    <n v="0"/>
    <x v="2"/>
    <n v="69"/>
  </r>
  <r>
    <x v="5"/>
    <s v="Fresia"/>
    <x v="93"/>
    <x v="139"/>
    <s v="1010444032"/>
    <n v="0"/>
    <n v="20"/>
    <n v="2"/>
    <n v="3"/>
    <n v="15"/>
    <n v="0"/>
    <n v="38"/>
    <n v="0"/>
    <x v="2"/>
    <n v="69"/>
  </r>
  <r>
    <x v="5"/>
    <s v="Fresia"/>
    <x v="93"/>
    <x v="140"/>
    <s v="1010444033"/>
    <n v="0"/>
    <n v="20"/>
    <n v="2"/>
    <n v="3"/>
    <n v="15"/>
    <n v="0"/>
    <n v="39"/>
    <n v="0"/>
    <x v="2"/>
    <n v="69"/>
  </r>
  <r>
    <x v="5"/>
    <s v="Fresia"/>
    <x v="93"/>
    <x v="141"/>
    <s v="1010444034"/>
    <n v="1"/>
    <n v="21"/>
    <n v="2"/>
    <n v="3"/>
    <n v="16"/>
    <n v="1"/>
    <n v="40"/>
    <n v="0"/>
    <x v="2"/>
    <n v="69"/>
  </r>
  <r>
    <x v="5"/>
    <s v="Fresia"/>
    <x v="93"/>
    <x v="142"/>
    <s v="1010444035"/>
    <n v="2"/>
    <n v="23"/>
    <n v="2"/>
    <n v="5"/>
    <n v="16"/>
    <n v="0"/>
    <n v="41"/>
    <n v="0"/>
    <x v="2"/>
    <n v="69"/>
  </r>
  <r>
    <x v="5"/>
    <s v="Fresia"/>
    <x v="93"/>
    <x v="143"/>
    <s v="1010444036"/>
    <n v="0"/>
    <n v="23"/>
    <n v="2"/>
    <n v="4"/>
    <n v="17"/>
    <n v="1"/>
    <n v="42"/>
    <n v="0"/>
    <x v="2"/>
    <n v="69"/>
  </r>
  <r>
    <x v="5"/>
    <s v="Fresia"/>
    <x v="93"/>
    <x v="144"/>
    <s v="1010444037"/>
    <n v="5"/>
    <n v="28"/>
    <n v="2"/>
    <n v="9"/>
    <n v="17"/>
    <n v="0"/>
    <n v="43"/>
    <n v="0"/>
    <x v="2"/>
    <n v="69"/>
  </r>
  <r>
    <x v="5"/>
    <s v="Fresia"/>
    <x v="93"/>
    <x v="145"/>
    <s v="1010444038"/>
    <n v="0"/>
    <n v="28"/>
    <n v="2"/>
    <n v="9"/>
    <n v="17"/>
    <n v="0"/>
    <n v="44"/>
    <n v="0"/>
    <x v="2"/>
    <n v="69"/>
  </r>
  <r>
    <x v="5"/>
    <s v="Fresia"/>
    <x v="93"/>
    <x v="146"/>
    <s v="1010444039"/>
    <n v="1"/>
    <n v="29"/>
    <n v="2"/>
    <n v="10"/>
    <n v="17"/>
    <n v="0"/>
    <n v="45"/>
    <n v="0"/>
    <x v="2"/>
    <n v="69"/>
  </r>
  <r>
    <x v="5"/>
    <s v="Fresia"/>
    <x v="93"/>
    <x v="147"/>
    <s v="1010444040"/>
    <n v="0"/>
    <n v="29"/>
    <n v="2"/>
    <n v="10"/>
    <n v="17"/>
    <n v="0"/>
    <n v="46"/>
    <n v="0"/>
    <x v="2"/>
    <n v="69"/>
  </r>
  <r>
    <x v="5"/>
    <s v="Fresia"/>
    <x v="93"/>
    <x v="148"/>
    <s v="1010444041"/>
    <n v="1"/>
    <n v="30"/>
    <n v="2"/>
    <n v="11"/>
    <n v="17"/>
    <n v="0"/>
    <n v="47"/>
    <n v="0"/>
    <x v="2"/>
    <n v="69"/>
  </r>
  <r>
    <x v="5"/>
    <s v="Fresia"/>
    <x v="93"/>
    <x v="149"/>
    <s v="1010444042"/>
    <n v="10"/>
    <n v="40"/>
    <n v="2"/>
    <n v="21"/>
    <n v="17"/>
    <n v="0"/>
    <n v="48"/>
    <n v="0"/>
    <x v="2"/>
    <n v="69"/>
  </r>
  <r>
    <x v="5"/>
    <s v="Fresia"/>
    <x v="93"/>
    <x v="150"/>
    <s v="1010444043"/>
    <n v="7"/>
    <n v="47"/>
    <n v="2"/>
    <n v="28"/>
    <n v="17"/>
    <n v="0"/>
    <n v="49"/>
    <n v="0"/>
    <x v="2"/>
    <n v="69"/>
  </r>
  <r>
    <x v="5"/>
    <s v="Fresia"/>
    <x v="93"/>
    <x v="151"/>
    <s v="1010444044"/>
    <n v="3"/>
    <n v="50"/>
    <n v="2"/>
    <n v="30"/>
    <n v="18"/>
    <n v="1"/>
    <n v="50"/>
    <n v="0"/>
    <x v="2"/>
    <n v="69"/>
  </r>
  <r>
    <x v="5"/>
    <s v="Fresia"/>
    <x v="93"/>
    <x v="152"/>
    <s v="1010444045"/>
    <n v="2"/>
    <n v="52"/>
    <n v="2"/>
    <n v="30"/>
    <n v="20"/>
    <n v="2"/>
    <n v="51"/>
    <n v="0"/>
    <x v="2"/>
    <n v="69"/>
  </r>
  <r>
    <x v="5"/>
    <s v="Fresia"/>
    <x v="93"/>
    <x v="153"/>
    <s v="1010444046"/>
    <n v="0"/>
    <n v="52"/>
    <n v="2"/>
    <n v="30"/>
    <n v="20"/>
    <n v="0"/>
    <n v="52"/>
    <n v="0"/>
    <x v="2"/>
    <n v="69"/>
  </r>
  <r>
    <x v="5"/>
    <s v="Fresia"/>
    <x v="93"/>
    <x v="154"/>
    <s v="1010444047"/>
    <n v="0"/>
    <n v="52"/>
    <n v="2"/>
    <n v="30"/>
    <n v="20"/>
    <n v="0"/>
    <n v="53"/>
    <n v="0"/>
    <x v="2"/>
    <n v="69"/>
  </r>
  <r>
    <x v="5"/>
    <s v="Fresia"/>
    <x v="93"/>
    <x v="155"/>
    <s v="1010444048"/>
    <n v="4"/>
    <n v="56"/>
    <n v="2"/>
    <n v="33"/>
    <n v="21"/>
    <n v="1"/>
    <n v="54"/>
    <n v="0"/>
    <x v="2"/>
    <n v="69"/>
  </r>
  <r>
    <x v="5"/>
    <s v="Fresia"/>
    <x v="93"/>
    <x v="156"/>
    <s v="1010444049"/>
    <n v="3"/>
    <n v="59"/>
    <n v="2"/>
    <n v="34"/>
    <n v="23"/>
    <n v="2"/>
    <n v="55"/>
    <n v="0"/>
    <x v="2"/>
    <n v="69"/>
  </r>
  <r>
    <x v="5"/>
    <s v="Fresia"/>
    <x v="93"/>
    <x v="157"/>
    <s v="1010444050"/>
    <n v="3"/>
    <n v="62"/>
    <n v="2"/>
    <n v="37"/>
    <n v="23"/>
    <n v="0"/>
    <n v="56"/>
    <n v="0"/>
    <x v="2"/>
    <n v="69"/>
  </r>
  <r>
    <x v="5"/>
    <s v="Fresia"/>
    <x v="93"/>
    <x v="158"/>
    <s v="1010444051"/>
    <n v="2"/>
    <n v="64"/>
    <n v="2"/>
    <n v="34"/>
    <n v="28"/>
    <n v="5"/>
    <n v="57"/>
    <n v="0"/>
    <x v="2"/>
    <n v="69"/>
  </r>
  <r>
    <x v="5"/>
    <s v="Fresia"/>
    <x v="93"/>
    <x v="159"/>
    <s v="1010444052"/>
    <n v="3"/>
    <n v="67"/>
    <n v="2"/>
    <n v="37"/>
    <n v="28"/>
    <n v="0"/>
    <n v="58"/>
    <n v="0"/>
    <x v="2"/>
    <n v="69"/>
  </r>
  <r>
    <x v="5"/>
    <s v="Fresia"/>
    <x v="93"/>
    <x v="160"/>
    <s v="1010444053"/>
    <n v="0"/>
    <n v="67"/>
    <n v="2"/>
    <n v="36"/>
    <n v="29"/>
    <n v="1"/>
    <n v="59"/>
    <n v="0"/>
    <x v="2"/>
    <n v="69"/>
  </r>
  <r>
    <x v="5"/>
    <s v="Fresia"/>
    <x v="93"/>
    <x v="161"/>
    <s v="1010444054"/>
    <n v="2"/>
    <n v="69"/>
    <n v="2"/>
    <n v="38"/>
    <n v="29"/>
    <n v="0"/>
    <n v="60"/>
    <n v="0"/>
    <x v="2"/>
    <n v="69"/>
  </r>
  <r>
    <x v="5"/>
    <s v="Fresia"/>
    <x v="93"/>
    <x v="162"/>
    <s v="1010444055"/>
    <n v="5"/>
    <n v="74"/>
    <n v="2"/>
    <n v="42"/>
    <n v="30"/>
    <n v="1"/>
    <n v="61"/>
    <n v="0"/>
    <x v="2"/>
    <n v="69"/>
  </r>
  <r>
    <x v="5"/>
    <s v="Fresia"/>
    <x v="93"/>
    <x v="163"/>
    <s v="1010444056"/>
    <n v="0"/>
    <n v="74"/>
    <n v="2"/>
    <n v="32"/>
    <n v="40"/>
    <n v="10"/>
    <n v="62"/>
    <n v="0"/>
    <x v="2"/>
    <n v="69"/>
  </r>
  <r>
    <x v="5"/>
    <s v="Fresia"/>
    <x v="93"/>
    <x v="164"/>
    <s v="1010444057"/>
    <n v="3"/>
    <n v="77"/>
    <n v="2"/>
    <n v="28"/>
    <n v="47"/>
    <n v="7"/>
    <n v="63"/>
    <n v="0"/>
    <x v="2"/>
    <n v="69"/>
  </r>
  <r>
    <x v="5"/>
    <s v="Fresia"/>
    <x v="93"/>
    <x v="165"/>
    <s v="1010444058"/>
    <n v="0"/>
    <n v="77"/>
    <n v="2"/>
    <n v="25"/>
    <n v="50"/>
    <n v="3"/>
    <n v="64"/>
    <n v="0"/>
    <x v="2"/>
    <n v="69"/>
  </r>
  <r>
    <x v="5"/>
    <s v="Fresia"/>
    <x v="93"/>
    <x v="166"/>
    <s v="1010444059"/>
    <n v="0"/>
    <n v="77"/>
    <n v="2"/>
    <n v="23"/>
    <n v="52"/>
    <n v="2"/>
    <n v="65"/>
    <n v="0"/>
    <x v="2"/>
    <n v="69"/>
  </r>
  <r>
    <x v="5"/>
    <s v="Fresia"/>
    <x v="93"/>
    <x v="167"/>
    <s v="1010444060"/>
    <n v="0"/>
    <n v="77"/>
    <n v="2"/>
    <n v="23"/>
    <n v="52"/>
    <n v="0"/>
    <n v="66"/>
    <n v="0"/>
    <x v="2"/>
    <n v="69"/>
  </r>
  <r>
    <x v="5"/>
    <s v="Fresia"/>
    <x v="93"/>
    <x v="168"/>
    <s v="1010444061"/>
    <n v="1"/>
    <n v="78"/>
    <n v="2"/>
    <n v="24"/>
    <n v="52"/>
    <n v="0"/>
    <n v="67"/>
    <n v="0"/>
    <x v="2"/>
    <n v="69"/>
  </r>
  <r>
    <x v="5"/>
    <s v="Fresia"/>
    <x v="93"/>
    <x v="169"/>
    <s v="1010444062"/>
    <n v="3"/>
    <n v="81"/>
    <n v="2"/>
    <n v="23"/>
    <n v="56"/>
    <n v="4"/>
    <n v="68"/>
    <n v="0"/>
    <x v="2"/>
    <n v="69"/>
  </r>
  <r>
    <x v="5"/>
    <s v="Fresia"/>
    <x v="93"/>
    <x v="170"/>
    <s v="1010444063"/>
    <n v="1"/>
    <n v="82"/>
    <n v="2"/>
    <n v="21"/>
    <n v="59"/>
    <n v="3"/>
    <n v="69"/>
    <n v="0"/>
    <x v="2"/>
    <n v="69"/>
  </r>
  <r>
    <x v="5"/>
    <s v="Fresia"/>
    <x v="93"/>
    <x v="171"/>
    <s v="1010444064"/>
    <n v="0"/>
    <n v="82"/>
    <n v="2"/>
    <n v="18"/>
    <n v="62"/>
    <n v="3"/>
    <n v="70"/>
    <n v="0"/>
    <x v="3"/>
    <n v="69"/>
  </r>
  <r>
    <x v="5"/>
    <s v="Fresia"/>
    <x v="93"/>
    <x v="172"/>
    <s v="1010444065"/>
    <n v="0"/>
    <n v="82"/>
    <n v="2"/>
    <n v="16"/>
    <n v="64"/>
    <n v="2"/>
    <n v="71"/>
    <n v="0"/>
    <x v="3"/>
    <n v="69"/>
  </r>
  <r>
    <x v="5"/>
    <s v="Fresia"/>
    <x v="93"/>
    <x v="173"/>
    <s v="1010444066"/>
    <n v="0"/>
    <n v="82"/>
    <n v="2"/>
    <n v="13"/>
    <n v="67"/>
    <n v="3"/>
    <n v="72"/>
    <n v="0"/>
    <x v="3"/>
    <n v="69"/>
  </r>
  <r>
    <x v="5"/>
    <s v="Fresia"/>
    <x v="93"/>
    <x v="174"/>
    <s v="1010444067"/>
    <n v="0"/>
    <n v="82"/>
    <n v="2"/>
    <n v="13"/>
    <n v="67"/>
    <n v="0"/>
    <n v="73"/>
    <n v="0"/>
    <x v="3"/>
    <n v="69"/>
  </r>
  <r>
    <x v="5"/>
    <s v="Fresia"/>
    <x v="93"/>
    <x v="175"/>
    <s v="1010444068"/>
    <n v="0"/>
    <n v="82"/>
    <n v="2"/>
    <n v="11"/>
    <n v="69"/>
    <n v="2"/>
    <n v="74"/>
    <n v="0"/>
    <x v="3"/>
    <n v="69"/>
  </r>
  <r>
    <x v="5"/>
    <s v="Fresia"/>
    <x v="93"/>
    <x v="176"/>
    <s v="1010444069"/>
    <n v="0"/>
    <n v="82"/>
    <n v="2"/>
    <n v="6"/>
    <n v="74"/>
    <n v="5"/>
    <n v="75"/>
    <n v="0"/>
    <x v="3"/>
    <n v="69"/>
  </r>
  <r>
    <x v="5"/>
    <s v="Fresia"/>
    <x v="93"/>
    <x v="177"/>
    <s v="1010444070"/>
    <n v="0"/>
    <n v="82"/>
    <n v="2"/>
    <n v="6"/>
    <n v="74"/>
    <n v="0"/>
    <n v="76"/>
    <n v="0"/>
    <x v="3"/>
    <n v="69"/>
  </r>
  <r>
    <x v="5"/>
    <s v="Fresia"/>
    <x v="93"/>
    <x v="178"/>
    <s v="1010444071"/>
    <n v="0"/>
    <n v="82"/>
    <n v="2"/>
    <n v="3"/>
    <n v="77"/>
    <n v="3"/>
    <n v="77"/>
    <n v="0"/>
    <x v="3"/>
    <n v="69"/>
  </r>
  <r>
    <x v="5"/>
    <s v="Fresia"/>
    <x v="93"/>
    <x v="179"/>
    <s v="1010444072"/>
    <n v="0"/>
    <n v="82"/>
    <n v="2"/>
    <n v="3"/>
    <n v="77"/>
    <n v="0"/>
    <n v="78"/>
    <n v="0"/>
    <x v="3"/>
    <n v="69"/>
  </r>
  <r>
    <x v="5"/>
    <s v="Fresia"/>
    <x v="93"/>
    <x v="180"/>
    <s v="1010444073"/>
    <n v="0"/>
    <n v="82"/>
    <n v="2"/>
    <n v="3"/>
    <n v="77"/>
    <n v="0"/>
    <n v="79"/>
    <n v="0"/>
    <x v="3"/>
    <n v="69"/>
  </r>
  <r>
    <x v="5"/>
    <s v="Fresia"/>
    <x v="93"/>
    <x v="181"/>
    <s v="1010444074"/>
    <n v="0"/>
    <n v="82"/>
    <n v="2"/>
    <n v="3"/>
    <n v="77"/>
    <n v="0"/>
    <n v="80"/>
    <n v="0"/>
    <x v="3"/>
    <n v="69"/>
  </r>
  <r>
    <x v="5"/>
    <s v="Fresia"/>
    <x v="93"/>
    <x v="182"/>
    <s v="1010444075"/>
    <n v="0"/>
    <n v="82"/>
    <n v="2"/>
    <n v="2"/>
    <n v="78"/>
    <n v="1"/>
    <n v="81"/>
    <n v="0"/>
    <x v="3"/>
    <n v="69"/>
  </r>
  <r>
    <x v="5"/>
    <s v="Fresia"/>
    <x v="93"/>
    <x v="183"/>
    <s v="1010444076"/>
    <n v="0"/>
    <n v="82"/>
    <n v="2"/>
    <n v="0"/>
    <n v="81"/>
    <n v="3"/>
    <n v="82"/>
    <n v="0"/>
    <x v="3"/>
    <n v="69"/>
  </r>
  <r>
    <x v="5"/>
    <s v="Fresia"/>
    <x v="93"/>
    <x v="184"/>
    <s v="1010444077"/>
    <n v="0"/>
    <n v="82"/>
    <n v="2"/>
    <n v="0"/>
    <n v="82"/>
    <n v="1"/>
    <n v="83"/>
    <n v="0"/>
    <x v="3"/>
    <n v="69"/>
  </r>
  <r>
    <x v="5"/>
    <s v="Fresia"/>
    <x v="93"/>
    <x v="185"/>
    <s v="1010444078"/>
    <n v="0"/>
    <n v="82"/>
    <n v="2"/>
    <n v="0"/>
    <n v="82"/>
    <n v="0"/>
    <n v="84"/>
    <n v="0"/>
    <x v="3"/>
    <n v="69"/>
  </r>
  <r>
    <x v="5"/>
    <s v="Fresia"/>
    <x v="93"/>
    <x v="186"/>
    <s v="1010444079"/>
    <n v="0"/>
    <n v="82"/>
    <n v="2"/>
    <n v="0"/>
    <n v="82"/>
    <n v="0"/>
    <n v="85"/>
    <n v="0"/>
    <x v="3"/>
    <n v="69"/>
  </r>
  <r>
    <x v="5"/>
    <s v="Fresia"/>
    <x v="93"/>
    <x v="187"/>
    <s v="1010444080"/>
    <n v="0"/>
    <n v="82"/>
    <n v="2"/>
    <n v="0"/>
    <n v="82"/>
    <n v="0"/>
    <n v="86"/>
    <n v="0"/>
    <x v="3"/>
    <n v="69"/>
  </r>
  <r>
    <x v="5"/>
    <s v="Fresia"/>
    <x v="93"/>
    <x v="188"/>
    <s v="1010444081"/>
    <n v="0"/>
    <n v="82"/>
    <n v="2"/>
    <n v="0"/>
    <n v="82"/>
    <n v="0"/>
    <n v="87"/>
    <n v="0"/>
    <x v="3"/>
    <n v="69"/>
  </r>
  <r>
    <x v="5"/>
    <s v="Fresia"/>
    <x v="93"/>
    <x v="189"/>
    <s v="1010444082"/>
    <n v="0"/>
    <n v="82"/>
    <n v="2"/>
    <n v="0"/>
    <n v="82"/>
    <n v="0"/>
    <n v="88"/>
    <n v="0"/>
    <x v="3"/>
    <n v="69"/>
  </r>
  <r>
    <x v="5"/>
    <s v="Fresia"/>
    <x v="93"/>
    <x v="190"/>
    <s v="1010444083"/>
    <n v="0"/>
    <n v="82"/>
    <n v="2"/>
    <n v="0"/>
    <n v="82"/>
    <n v="0"/>
    <n v="89"/>
    <n v="0"/>
    <x v="3"/>
    <n v="69"/>
  </r>
  <r>
    <x v="5"/>
    <s v="Fresia"/>
    <x v="93"/>
    <x v="191"/>
    <s v="1010444084"/>
    <n v="0"/>
    <n v="82"/>
    <n v="2"/>
    <n v="0"/>
    <n v="82"/>
    <n v="0"/>
    <n v="90"/>
    <n v="0"/>
    <x v="3"/>
    <n v="69"/>
  </r>
  <r>
    <x v="5"/>
    <s v="Fresia"/>
    <x v="93"/>
    <x v="192"/>
    <s v="1010444085"/>
    <n v="0"/>
    <n v="82"/>
    <n v="2"/>
    <n v="0"/>
    <n v="82"/>
    <n v="0"/>
    <n v="91"/>
    <n v="0"/>
    <x v="3"/>
    <n v="69"/>
  </r>
  <r>
    <x v="5"/>
    <s v="Frutillar"/>
    <x v="94"/>
    <x v="0"/>
    <s v="1010543893"/>
    <n v="0"/>
    <n v="0"/>
    <n v="0"/>
    <n v="0"/>
    <n v="0"/>
    <n v="0"/>
    <n v="0"/>
    <n v="0"/>
    <x v="0"/>
    <n v="153"/>
  </r>
  <r>
    <x v="5"/>
    <s v="Frutillar"/>
    <x v="94"/>
    <x v="1"/>
    <s v="1010543894"/>
    <n v="0"/>
    <n v="0"/>
    <n v="0"/>
    <n v="0"/>
    <n v="0"/>
    <n v="0"/>
    <n v="0"/>
    <n v="0"/>
    <x v="0"/>
    <n v="153"/>
  </r>
  <r>
    <x v="5"/>
    <s v="Frutillar"/>
    <x v="94"/>
    <x v="2"/>
    <s v="1010543895"/>
    <n v="0"/>
    <n v="0"/>
    <n v="0"/>
    <n v="0"/>
    <n v="0"/>
    <n v="0"/>
    <n v="0"/>
    <n v="0"/>
    <x v="0"/>
    <n v="153"/>
  </r>
  <r>
    <x v="5"/>
    <s v="Frutillar"/>
    <x v="94"/>
    <x v="3"/>
    <s v="1010543896"/>
    <n v="0"/>
    <n v="0"/>
    <n v="0"/>
    <n v="0"/>
    <n v="0"/>
    <n v="0"/>
    <n v="0"/>
    <n v="0"/>
    <x v="0"/>
    <n v="153"/>
  </r>
  <r>
    <x v="5"/>
    <s v="Frutillar"/>
    <x v="94"/>
    <x v="4"/>
    <s v="1010543897"/>
    <n v="0"/>
    <n v="0"/>
    <n v="0"/>
    <n v="0"/>
    <n v="0"/>
    <n v="0"/>
    <n v="0"/>
    <n v="0"/>
    <x v="0"/>
    <n v="153"/>
  </r>
  <r>
    <x v="5"/>
    <s v="Frutillar"/>
    <x v="94"/>
    <x v="5"/>
    <s v="1010543898"/>
    <n v="0"/>
    <n v="0"/>
    <n v="0"/>
    <n v="0"/>
    <n v="0"/>
    <n v="0"/>
    <n v="0"/>
    <n v="0"/>
    <x v="0"/>
    <n v="153"/>
  </r>
  <r>
    <x v="5"/>
    <s v="Frutillar"/>
    <x v="94"/>
    <x v="6"/>
    <s v="1010543899"/>
    <n v="0"/>
    <n v="0"/>
    <n v="0"/>
    <n v="0"/>
    <n v="0"/>
    <n v="0"/>
    <n v="0"/>
    <n v="0"/>
    <x v="0"/>
    <n v="153"/>
  </r>
  <r>
    <x v="5"/>
    <s v="Frutillar"/>
    <x v="94"/>
    <x v="7"/>
    <s v="1010543900"/>
    <n v="0"/>
    <n v="0"/>
    <n v="0"/>
    <n v="0"/>
    <n v="0"/>
    <n v="0"/>
    <n v="0"/>
    <n v="0"/>
    <x v="0"/>
    <n v="153"/>
  </r>
  <r>
    <x v="5"/>
    <s v="Frutillar"/>
    <x v="94"/>
    <x v="8"/>
    <s v="1010543901"/>
    <n v="0"/>
    <n v="0"/>
    <n v="0"/>
    <n v="0"/>
    <n v="0"/>
    <n v="0"/>
    <n v="0"/>
    <n v="0"/>
    <x v="0"/>
    <n v="153"/>
  </r>
  <r>
    <x v="5"/>
    <s v="Frutillar"/>
    <x v="94"/>
    <x v="9"/>
    <s v="1010543902"/>
    <n v="0"/>
    <n v="0"/>
    <n v="0"/>
    <n v="0"/>
    <n v="0"/>
    <n v="0"/>
    <n v="0"/>
    <n v="0"/>
    <x v="0"/>
    <n v="153"/>
  </r>
  <r>
    <x v="5"/>
    <s v="Frutillar"/>
    <x v="94"/>
    <x v="10"/>
    <s v="1010543903"/>
    <n v="0"/>
    <n v="0"/>
    <n v="0"/>
    <n v="0"/>
    <n v="0"/>
    <n v="0"/>
    <n v="0"/>
    <n v="0"/>
    <x v="0"/>
    <n v="153"/>
  </r>
  <r>
    <x v="5"/>
    <s v="Frutillar"/>
    <x v="94"/>
    <x v="11"/>
    <s v="1010543904"/>
    <n v="0"/>
    <n v="0"/>
    <n v="0"/>
    <n v="0"/>
    <n v="0"/>
    <n v="0"/>
    <n v="0"/>
    <n v="0"/>
    <x v="0"/>
    <n v="153"/>
  </r>
  <r>
    <x v="5"/>
    <s v="Frutillar"/>
    <x v="94"/>
    <x v="12"/>
    <s v="1010543905"/>
    <n v="0"/>
    <n v="0"/>
    <n v="0"/>
    <n v="0"/>
    <n v="0"/>
    <n v="0"/>
    <n v="0"/>
    <n v="0"/>
    <x v="0"/>
    <n v="153"/>
  </r>
  <r>
    <x v="5"/>
    <s v="Frutillar"/>
    <x v="94"/>
    <x v="13"/>
    <s v="1010543906"/>
    <n v="0"/>
    <n v="0"/>
    <n v="0"/>
    <n v="0"/>
    <n v="0"/>
    <n v="0"/>
    <n v="0"/>
    <n v="0"/>
    <x v="0"/>
    <n v="153"/>
  </r>
  <r>
    <x v="5"/>
    <s v="Frutillar"/>
    <x v="94"/>
    <x v="14"/>
    <s v="1010543907"/>
    <n v="0"/>
    <n v="0"/>
    <n v="0"/>
    <n v="0"/>
    <n v="0"/>
    <n v="0"/>
    <n v="0"/>
    <n v="0"/>
    <x v="0"/>
    <n v="153"/>
  </r>
  <r>
    <x v="5"/>
    <s v="Frutillar"/>
    <x v="94"/>
    <x v="15"/>
    <s v="1010543908"/>
    <n v="0"/>
    <n v="0"/>
    <n v="0"/>
    <n v="0"/>
    <n v="0"/>
    <n v="0"/>
    <n v="0"/>
    <n v="0"/>
    <x v="0"/>
    <n v="153"/>
  </r>
  <r>
    <x v="5"/>
    <s v="Frutillar"/>
    <x v="94"/>
    <x v="16"/>
    <s v="1010543909"/>
    <n v="0"/>
    <n v="0"/>
    <n v="0"/>
    <n v="0"/>
    <n v="0"/>
    <n v="0"/>
    <n v="0"/>
    <n v="0"/>
    <x v="0"/>
    <n v="153"/>
  </r>
  <r>
    <x v="5"/>
    <s v="Frutillar"/>
    <x v="94"/>
    <x v="17"/>
    <s v="1010543910"/>
    <n v="0"/>
    <n v="0"/>
    <n v="0"/>
    <n v="0"/>
    <n v="0"/>
    <n v="0"/>
    <n v="0"/>
    <n v="0"/>
    <x v="0"/>
    <n v="153"/>
  </r>
  <r>
    <x v="5"/>
    <s v="Frutillar"/>
    <x v="94"/>
    <x v="18"/>
    <s v="1010543911"/>
    <n v="1"/>
    <n v="1"/>
    <n v="0"/>
    <n v="1"/>
    <n v="0"/>
    <n v="0"/>
    <n v="1"/>
    <n v="0"/>
    <x v="1"/>
    <n v="153"/>
  </r>
  <r>
    <x v="5"/>
    <s v="Frutillar"/>
    <x v="94"/>
    <x v="19"/>
    <s v="1010543912"/>
    <n v="0"/>
    <n v="1"/>
    <n v="0"/>
    <n v="1"/>
    <n v="0"/>
    <n v="0"/>
    <n v="2"/>
    <n v="0"/>
    <x v="2"/>
    <n v="153"/>
  </r>
  <r>
    <x v="5"/>
    <s v="Frutillar"/>
    <x v="94"/>
    <x v="20"/>
    <s v="1010543913"/>
    <n v="0"/>
    <n v="1"/>
    <n v="0"/>
    <n v="1"/>
    <n v="0"/>
    <n v="0"/>
    <n v="3"/>
    <n v="0"/>
    <x v="2"/>
    <n v="153"/>
  </r>
  <r>
    <x v="5"/>
    <s v="Frutillar"/>
    <x v="94"/>
    <x v="21"/>
    <s v="1010543914"/>
    <n v="0"/>
    <n v="1"/>
    <n v="0"/>
    <n v="1"/>
    <n v="0"/>
    <n v="0"/>
    <n v="4"/>
    <n v="0"/>
    <x v="2"/>
    <n v="153"/>
  </r>
  <r>
    <x v="5"/>
    <s v="Frutillar"/>
    <x v="94"/>
    <x v="22"/>
    <s v="1010543915"/>
    <n v="0"/>
    <n v="1"/>
    <n v="0"/>
    <n v="1"/>
    <n v="0"/>
    <n v="0"/>
    <n v="5"/>
    <n v="0"/>
    <x v="2"/>
    <n v="153"/>
  </r>
  <r>
    <x v="5"/>
    <s v="Frutillar"/>
    <x v="94"/>
    <x v="23"/>
    <s v="1010543916"/>
    <n v="0"/>
    <n v="1"/>
    <n v="0"/>
    <n v="1"/>
    <n v="0"/>
    <n v="0"/>
    <n v="6"/>
    <n v="0"/>
    <x v="2"/>
    <n v="153"/>
  </r>
  <r>
    <x v="5"/>
    <s v="Frutillar"/>
    <x v="94"/>
    <x v="24"/>
    <s v="1010543917"/>
    <n v="0"/>
    <n v="1"/>
    <n v="0"/>
    <n v="1"/>
    <n v="0"/>
    <n v="0"/>
    <n v="7"/>
    <n v="0"/>
    <x v="2"/>
    <n v="153"/>
  </r>
  <r>
    <x v="5"/>
    <s v="Frutillar"/>
    <x v="94"/>
    <x v="25"/>
    <s v="1010543918"/>
    <n v="0"/>
    <n v="1"/>
    <n v="0"/>
    <n v="1"/>
    <n v="0"/>
    <n v="0"/>
    <n v="8"/>
    <n v="0"/>
    <x v="2"/>
    <n v="153"/>
  </r>
  <r>
    <x v="5"/>
    <s v="Frutillar"/>
    <x v="94"/>
    <x v="26"/>
    <s v="1010543919"/>
    <n v="0"/>
    <n v="1"/>
    <n v="0"/>
    <n v="1"/>
    <n v="0"/>
    <n v="0"/>
    <n v="9"/>
    <n v="0"/>
    <x v="2"/>
    <n v="153"/>
  </r>
  <r>
    <x v="5"/>
    <s v="Frutillar"/>
    <x v="94"/>
    <x v="27"/>
    <s v="1010543920"/>
    <n v="0"/>
    <n v="1"/>
    <n v="0"/>
    <n v="1"/>
    <n v="0"/>
    <n v="0"/>
    <n v="10"/>
    <n v="0"/>
    <x v="2"/>
    <n v="153"/>
  </r>
  <r>
    <x v="5"/>
    <s v="Frutillar"/>
    <x v="94"/>
    <x v="28"/>
    <s v="1010543921"/>
    <n v="0"/>
    <n v="1"/>
    <n v="0"/>
    <n v="1"/>
    <n v="0"/>
    <n v="0"/>
    <n v="11"/>
    <n v="0"/>
    <x v="2"/>
    <n v="153"/>
  </r>
  <r>
    <x v="5"/>
    <s v="Frutillar"/>
    <x v="94"/>
    <x v="29"/>
    <s v="1010543922"/>
    <n v="0"/>
    <n v="1"/>
    <n v="0"/>
    <n v="1"/>
    <n v="0"/>
    <n v="0"/>
    <n v="12"/>
    <n v="0"/>
    <x v="2"/>
    <n v="153"/>
  </r>
  <r>
    <x v="5"/>
    <s v="Frutillar"/>
    <x v="94"/>
    <x v="30"/>
    <s v="1010543923"/>
    <n v="0"/>
    <n v="1"/>
    <n v="0"/>
    <n v="1"/>
    <n v="0"/>
    <n v="0"/>
    <n v="13"/>
    <n v="0"/>
    <x v="2"/>
    <n v="153"/>
  </r>
  <r>
    <x v="5"/>
    <s v="Frutillar"/>
    <x v="94"/>
    <x v="31"/>
    <s v="1010543924"/>
    <n v="1"/>
    <n v="2"/>
    <n v="0"/>
    <n v="2"/>
    <n v="0"/>
    <n v="0"/>
    <n v="14"/>
    <n v="0"/>
    <x v="2"/>
    <n v="153"/>
  </r>
  <r>
    <x v="5"/>
    <s v="Frutillar"/>
    <x v="94"/>
    <x v="32"/>
    <s v="1010543925"/>
    <n v="0"/>
    <n v="2"/>
    <n v="0"/>
    <n v="1"/>
    <n v="1"/>
    <n v="1"/>
    <n v="15"/>
    <n v="0"/>
    <x v="2"/>
    <n v="153"/>
  </r>
  <r>
    <x v="5"/>
    <s v="Frutillar"/>
    <x v="94"/>
    <x v="33"/>
    <s v="1010543926"/>
    <n v="1"/>
    <n v="3"/>
    <n v="0"/>
    <n v="2"/>
    <n v="1"/>
    <n v="0"/>
    <n v="16"/>
    <n v="0"/>
    <x v="2"/>
    <n v="153"/>
  </r>
  <r>
    <x v="5"/>
    <s v="Frutillar"/>
    <x v="94"/>
    <x v="34"/>
    <s v="1010543927"/>
    <n v="1"/>
    <n v="4"/>
    <n v="0"/>
    <n v="3"/>
    <n v="1"/>
    <n v="0"/>
    <n v="17"/>
    <n v="0"/>
    <x v="2"/>
    <n v="153"/>
  </r>
  <r>
    <x v="5"/>
    <s v="Frutillar"/>
    <x v="94"/>
    <x v="35"/>
    <s v="1010543928"/>
    <n v="0"/>
    <n v="4"/>
    <n v="0"/>
    <n v="3"/>
    <n v="1"/>
    <n v="0"/>
    <n v="18"/>
    <n v="0"/>
    <x v="2"/>
    <n v="153"/>
  </r>
  <r>
    <x v="5"/>
    <s v="Frutillar"/>
    <x v="94"/>
    <x v="36"/>
    <s v="1010543929"/>
    <n v="1"/>
    <n v="5"/>
    <n v="0"/>
    <n v="4"/>
    <n v="1"/>
    <n v="0"/>
    <n v="19"/>
    <n v="0"/>
    <x v="2"/>
    <n v="153"/>
  </r>
  <r>
    <x v="5"/>
    <s v="Frutillar"/>
    <x v="94"/>
    <x v="37"/>
    <s v="1010543930"/>
    <n v="0"/>
    <n v="5"/>
    <n v="0"/>
    <n v="4"/>
    <n v="1"/>
    <n v="0"/>
    <n v="20"/>
    <n v="0"/>
    <x v="2"/>
    <n v="153"/>
  </r>
  <r>
    <x v="5"/>
    <s v="Frutillar"/>
    <x v="94"/>
    <x v="38"/>
    <s v="1010543931"/>
    <n v="0"/>
    <n v="5"/>
    <n v="0"/>
    <n v="4"/>
    <n v="1"/>
    <n v="0"/>
    <n v="21"/>
    <n v="0"/>
    <x v="2"/>
    <n v="153"/>
  </r>
  <r>
    <x v="5"/>
    <s v="Frutillar"/>
    <x v="94"/>
    <x v="39"/>
    <s v="1010543932"/>
    <n v="0"/>
    <n v="5"/>
    <n v="0"/>
    <n v="4"/>
    <n v="1"/>
    <n v="0"/>
    <n v="22"/>
    <n v="0"/>
    <x v="2"/>
    <n v="153"/>
  </r>
  <r>
    <x v="5"/>
    <s v="Frutillar"/>
    <x v="94"/>
    <x v="40"/>
    <s v="1010543933"/>
    <n v="0"/>
    <n v="5"/>
    <n v="0"/>
    <n v="4"/>
    <n v="1"/>
    <n v="0"/>
    <n v="23"/>
    <n v="0"/>
    <x v="2"/>
    <n v="153"/>
  </r>
  <r>
    <x v="5"/>
    <s v="Frutillar"/>
    <x v="94"/>
    <x v="41"/>
    <s v="1010543934"/>
    <n v="0"/>
    <n v="5"/>
    <n v="0"/>
    <n v="4"/>
    <n v="1"/>
    <n v="0"/>
    <n v="24"/>
    <n v="0"/>
    <x v="2"/>
    <n v="153"/>
  </r>
  <r>
    <x v="5"/>
    <s v="Frutillar"/>
    <x v="94"/>
    <x v="42"/>
    <s v="1010543935"/>
    <n v="1"/>
    <n v="6"/>
    <n v="0"/>
    <n v="5"/>
    <n v="1"/>
    <n v="0"/>
    <n v="25"/>
    <n v="0"/>
    <x v="2"/>
    <n v="153"/>
  </r>
  <r>
    <x v="5"/>
    <s v="Frutillar"/>
    <x v="94"/>
    <x v="43"/>
    <s v="1010543936"/>
    <n v="0"/>
    <n v="6"/>
    <n v="0"/>
    <n v="5"/>
    <n v="1"/>
    <n v="0"/>
    <n v="26"/>
    <n v="0"/>
    <x v="2"/>
    <n v="153"/>
  </r>
  <r>
    <x v="5"/>
    <s v="Frutillar"/>
    <x v="94"/>
    <x v="44"/>
    <s v="1010543937"/>
    <n v="0"/>
    <n v="6"/>
    <n v="0"/>
    <n v="5"/>
    <n v="1"/>
    <n v="0"/>
    <n v="27"/>
    <n v="0"/>
    <x v="2"/>
    <n v="153"/>
  </r>
  <r>
    <x v="5"/>
    <s v="Frutillar"/>
    <x v="94"/>
    <x v="45"/>
    <s v="1010543938"/>
    <n v="0"/>
    <n v="6"/>
    <n v="0"/>
    <n v="4"/>
    <n v="2"/>
    <n v="1"/>
    <n v="28"/>
    <n v="0"/>
    <x v="2"/>
    <n v="153"/>
  </r>
  <r>
    <x v="5"/>
    <s v="Frutillar"/>
    <x v="94"/>
    <x v="46"/>
    <s v="1010543939"/>
    <n v="0"/>
    <n v="6"/>
    <n v="0"/>
    <n v="4"/>
    <n v="2"/>
    <n v="0"/>
    <n v="29"/>
    <n v="0"/>
    <x v="2"/>
    <n v="153"/>
  </r>
  <r>
    <x v="5"/>
    <s v="Frutillar"/>
    <x v="94"/>
    <x v="47"/>
    <s v="1010543940"/>
    <n v="0"/>
    <n v="6"/>
    <n v="0"/>
    <n v="3"/>
    <n v="3"/>
    <n v="1"/>
    <n v="30"/>
    <n v="0"/>
    <x v="2"/>
    <n v="153"/>
  </r>
  <r>
    <x v="5"/>
    <s v="Frutillar"/>
    <x v="94"/>
    <x v="48"/>
    <s v="1010543941"/>
    <n v="0"/>
    <n v="6"/>
    <n v="0"/>
    <n v="2"/>
    <n v="4"/>
    <n v="1"/>
    <n v="31"/>
    <n v="0"/>
    <x v="2"/>
    <n v="153"/>
  </r>
  <r>
    <x v="5"/>
    <s v="Frutillar"/>
    <x v="94"/>
    <x v="49"/>
    <s v="1010543942"/>
    <n v="0"/>
    <n v="6"/>
    <n v="0"/>
    <n v="2"/>
    <n v="4"/>
    <n v="0"/>
    <n v="32"/>
    <n v="0"/>
    <x v="2"/>
    <n v="153"/>
  </r>
  <r>
    <x v="5"/>
    <s v="Frutillar"/>
    <x v="94"/>
    <x v="50"/>
    <s v="1010543943"/>
    <n v="0"/>
    <n v="6"/>
    <n v="0"/>
    <n v="1"/>
    <n v="5"/>
    <n v="1"/>
    <n v="33"/>
    <n v="0"/>
    <x v="2"/>
    <n v="153"/>
  </r>
  <r>
    <x v="5"/>
    <s v="Frutillar"/>
    <x v="94"/>
    <x v="51"/>
    <s v="1010543944"/>
    <n v="0"/>
    <n v="6"/>
    <n v="0"/>
    <n v="1"/>
    <n v="5"/>
    <n v="0"/>
    <n v="34"/>
    <n v="0"/>
    <x v="2"/>
    <n v="153"/>
  </r>
  <r>
    <x v="5"/>
    <s v="Frutillar"/>
    <x v="94"/>
    <x v="52"/>
    <s v="1010543945"/>
    <n v="0"/>
    <n v="6"/>
    <n v="0"/>
    <n v="1"/>
    <n v="5"/>
    <n v="0"/>
    <n v="35"/>
    <n v="0"/>
    <x v="2"/>
    <n v="153"/>
  </r>
  <r>
    <x v="5"/>
    <s v="Frutillar"/>
    <x v="94"/>
    <x v="53"/>
    <s v="1010543946"/>
    <n v="0"/>
    <n v="6"/>
    <n v="0"/>
    <n v="1"/>
    <n v="5"/>
    <n v="0"/>
    <n v="36"/>
    <n v="0"/>
    <x v="2"/>
    <n v="153"/>
  </r>
  <r>
    <x v="5"/>
    <s v="Frutillar"/>
    <x v="94"/>
    <x v="54"/>
    <s v="1010543947"/>
    <n v="0"/>
    <n v="6"/>
    <n v="0"/>
    <n v="1"/>
    <n v="5"/>
    <n v="0"/>
    <n v="37"/>
    <n v="0"/>
    <x v="2"/>
    <n v="153"/>
  </r>
  <r>
    <x v="5"/>
    <s v="Frutillar"/>
    <x v="94"/>
    <x v="55"/>
    <s v="1010543948"/>
    <n v="0"/>
    <n v="6"/>
    <n v="0"/>
    <n v="1"/>
    <n v="5"/>
    <n v="0"/>
    <n v="38"/>
    <n v="0"/>
    <x v="2"/>
    <n v="153"/>
  </r>
  <r>
    <x v="5"/>
    <s v="Frutillar"/>
    <x v="94"/>
    <x v="56"/>
    <s v="1010543949"/>
    <n v="0"/>
    <n v="6"/>
    <n v="0"/>
    <n v="0"/>
    <n v="6"/>
    <n v="1"/>
    <n v="39"/>
    <n v="0"/>
    <x v="2"/>
    <n v="153"/>
  </r>
  <r>
    <x v="5"/>
    <s v="Frutillar"/>
    <x v="94"/>
    <x v="57"/>
    <s v="1010543950"/>
    <n v="0"/>
    <n v="6"/>
    <n v="0"/>
    <n v="0"/>
    <n v="6"/>
    <n v="0"/>
    <n v="40"/>
    <n v="0"/>
    <x v="2"/>
    <n v="153"/>
  </r>
  <r>
    <x v="5"/>
    <s v="Frutillar"/>
    <x v="94"/>
    <x v="58"/>
    <s v="1010543951"/>
    <n v="0"/>
    <n v="6"/>
    <n v="0"/>
    <n v="0"/>
    <n v="6"/>
    <n v="0"/>
    <n v="41"/>
    <n v="0"/>
    <x v="2"/>
    <n v="153"/>
  </r>
  <r>
    <x v="5"/>
    <s v="Frutillar"/>
    <x v="94"/>
    <x v="59"/>
    <s v="1010543952"/>
    <n v="0"/>
    <n v="6"/>
    <n v="0"/>
    <n v="0"/>
    <n v="6"/>
    <n v="0"/>
    <n v="42"/>
    <n v="0"/>
    <x v="2"/>
    <n v="153"/>
  </r>
  <r>
    <x v="5"/>
    <s v="Frutillar"/>
    <x v="94"/>
    <x v="60"/>
    <s v="1010543953"/>
    <n v="0"/>
    <n v="6"/>
    <n v="0"/>
    <n v="0"/>
    <n v="6"/>
    <n v="0"/>
    <n v="43"/>
    <n v="0"/>
    <x v="2"/>
    <n v="153"/>
  </r>
  <r>
    <x v="5"/>
    <s v="Frutillar"/>
    <x v="94"/>
    <x v="61"/>
    <s v="1010543954"/>
    <n v="0"/>
    <n v="6"/>
    <n v="0"/>
    <n v="0"/>
    <n v="6"/>
    <n v="0"/>
    <n v="44"/>
    <n v="0"/>
    <x v="2"/>
    <n v="153"/>
  </r>
  <r>
    <x v="5"/>
    <s v="Frutillar"/>
    <x v="94"/>
    <x v="62"/>
    <s v="1010543955"/>
    <n v="0"/>
    <n v="6"/>
    <n v="0"/>
    <n v="0"/>
    <n v="6"/>
    <n v="0"/>
    <n v="45"/>
    <n v="0"/>
    <x v="2"/>
    <n v="153"/>
  </r>
  <r>
    <x v="5"/>
    <s v="Frutillar"/>
    <x v="94"/>
    <x v="63"/>
    <s v="1010543956"/>
    <n v="0"/>
    <n v="6"/>
    <n v="0"/>
    <n v="0"/>
    <n v="6"/>
    <n v="0"/>
    <n v="46"/>
    <n v="0"/>
    <x v="2"/>
    <n v="153"/>
  </r>
  <r>
    <x v="5"/>
    <s v="Frutillar"/>
    <x v="94"/>
    <x v="64"/>
    <s v="1010543957"/>
    <n v="0"/>
    <n v="6"/>
    <n v="0"/>
    <n v="0"/>
    <n v="6"/>
    <n v="0"/>
    <n v="47"/>
    <n v="0"/>
    <x v="2"/>
    <n v="153"/>
  </r>
  <r>
    <x v="5"/>
    <s v="Frutillar"/>
    <x v="94"/>
    <x v="65"/>
    <s v="1010543958"/>
    <n v="0"/>
    <n v="6"/>
    <n v="0"/>
    <n v="0"/>
    <n v="6"/>
    <n v="0"/>
    <n v="48"/>
    <n v="0"/>
    <x v="2"/>
    <n v="153"/>
  </r>
  <r>
    <x v="5"/>
    <s v="Frutillar"/>
    <x v="94"/>
    <x v="66"/>
    <s v="1010543959"/>
    <n v="0"/>
    <n v="6"/>
    <n v="0"/>
    <n v="0"/>
    <n v="6"/>
    <n v="0"/>
    <n v="49"/>
    <n v="0"/>
    <x v="2"/>
    <n v="153"/>
  </r>
  <r>
    <x v="5"/>
    <s v="Frutillar"/>
    <x v="94"/>
    <x v="67"/>
    <s v="1010543960"/>
    <n v="0"/>
    <n v="6"/>
    <n v="0"/>
    <n v="0"/>
    <n v="6"/>
    <n v="0"/>
    <n v="50"/>
    <n v="0"/>
    <x v="2"/>
    <n v="153"/>
  </r>
  <r>
    <x v="5"/>
    <s v="Frutillar"/>
    <x v="94"/>
    <x v="68"/>
    <s v="1010543961"/>
    <n v="0"/>
    <n v="6"/>
    <n v="0"/>
    <n v="0"/>
    <n v="6"/>
    <n v="0"/>
    <n v="51"/>
    <n v="0"/>
    <x v="2"/>
    <n v="153"/>
  </r>
  <r>
    <x v="5"/>
    <s v="Frutillar"/>
    <x v="94"/>
    <x v="69"/>
    <s v="1010543962"/>
    <n v="0"/>
    <n v="6"/>
    <n v="0"/>
    <n v="0"/>
    <n v="6"/>
    <n v="0"/>
    <n v="52"/>
    <n v="0"/>
    <x v="2"/>
    <n v="153"/>
  </r>
  <r>
    <x v="5"/>
    <s v="Frutillar"/>
    <x v="94"/>
    <x v="70"/>
    <s v="1010543963"/>
    <n v="0"/>
    <n v="6"/>
    <n v="0"/>
    <n v="0"/>
    <n v="6"/>
    <n v="0"/>
    <n v="53"/>
    <n v="0"/>
    <x v="2"/>
    <n v="153"/>
  </r>
  <r>
    <x v="5"/>
    <s v="Frutillar"/>
    <x v="94"/>
    <x v="71"/>
    <s v="1010543964"/>
    <n v="1"/>
    <n v="7"/>
    <n v="0"/>
    <n v="1"/>
    <n v="6"/>
    <n v="0"/>
    <n v="54"/>
    <n v="0"/>
    <x v="2"/>
    <n v="153"/>
  </r>
  <r>
    <x v="5"/>
    <s v="Frutillar"/>
    <x v="94"/>
    <x v="72"/>
    <s v="1010543965"/>
    <n v="0"/>
    <n v="7"/>
    <n v="0"/>
    <n v="1"/>
    <n v="6"/>
    <n v="0"/>
    <n v="55"/>
    <n v="0"/>
    <x v="2"/>
    <n v="153"/>
  </r>
  <r>
    <x v="5"/>
    <s v="Frutillar"/>
    <x v="94"/>
    <x v="73"/>
    <s v="1010543966"/>
    <n v="0"/>
    <n v="7"/>
    <n v="0"/>
    <n v="1"/>
    <n v="6"/>
    <n v="0"/>
    <n v="56"/>
    <n v="0"/>
    <x v="2"/>
    <n v="153"/>
  </r>
  <r>
    <x v="5"/>
    <s v="Frutillar"/>
    <x v="94"/>
    <x v="74"/>
    <s v="1010543967"/>
    <n v="0"/>
    <n v="7"/>
    <n v="0"/>
    <n v="1"/>
    <n v="6"/>
    <n v="0"/>
    <n v="57"/>
    <n v="0"/>
    <x v="2"/>
    <n v="153"/>
  </r>
  <r>
    <x v="5"/>
    <s v="Frutillar"/>
    <x v="94"/>
    <x v="75"/>
    <s v="1010543968"/>
    <n v="0"/>
    <n v="7"/>
    <n v="0"/>
    <n v="1"/>
    <n v="6"/>
    <n v="0"/>
    <n v="58"/>
    <n v="0"/>
    <x v="2"/>
    <n v="153"/>
  </r>
  <r>
    <x v="5"/>
    <s v="Frutillar"/>
    <x v="94"/>
    <x v="76"/>
    <s v="1010543969"/>
    <n v="0"/>
    <n v="7"/>
    <n v="0"/>
    <n v="1"/>
    <n v="6"/>
    <n v="0"/>
    <n v="59"/>
    <n v="0"/>
    <x v="2"/>
    <n v="153"/>
  </r>
  <r>
    <x v="5"/>
    <s v="Frutillar"/>
    <x v="94"/>
    <x v="77"/>
    <s v="1010543970"/>
    <n v="0"/>
    <n v="7"/>
    <n v="0"/>
    <n v="1"/>
    <n v="6"/>
    <n v="0"/>
    <n v="60"/>
    <n v="0"/>
    <x v="2"/>
    <n v="153"/>
  </r>
  <r>
    <x v="5"/>
    <s v="Frutillar"/>
    <x v="94"/>
    <x v="78"/>
    <s v="1010543971"/>
    <n v="0"/>
    <n v="7"/>
    <n v="0"/>
    <n v="1"/>
    <n v="6"/>
    <n v="0"/>
    <n v="61"/>
    <n v="0"/>
    <x v="2"/>
    <n v="153"/>
  </r>
  <r>
    <x v="5"/>
    <s v="Frutillar"/>
    <x v="94"/>
    <x v="79"/>
    <s v="1010543972"/>
    <n v="0"/>
    <n v="7"/>
    <n v="0"/>
    <n v="1"/>
    <n v="6"/>
    <n v="0"/>
    <n v="62"/>
    <n v="0"/>
    <x v="2"/>
    <n v="153"/>
  </r>
  <r>
    <x v="5"/>
    <s v="Frutillar"/>
    <x v="94"/>
    <x v="80"/>
    <s v="1010543973"/>
    <n v="0"/>
    <n v="7"/>
    <n v="0"/>
    <n v="1"/>
    <n v="6"/>
    <n v="0"/>
    <n v="63"/>
    <n v="0"/>
    <x v="2"/>
    <n v="153"/>
  </r>
  <r>
    <x v="5"/>
    <s v="Frutillar"/>
    <x v="94"/>
    <x v="81"/>
    <s v="1010543974"/>
    <n v="0"/>
    <n v="7"/>
    <n v="0"/>
    <n v="1"/>
    <n v="6"/>
    <n v="0"/>
    <n v="64"/>
    <n v="0"/>
    <x v="2"/>
    <n v="153"/>
  </r>
  <r>
    <x v="5"/>
    <s v="Frutillar"/>
    <x v="94"/>
    <x v="82"/>
    <s v="1010543975"/>
    <n v="1"/>
    <n v="8"/>
    <n v="0"/>
    <n v="2"/>
    <n v="6"/>
    <n v="0"/>
    <n v="65"/>
    <n v="0"/>
    <x v="2"/>
    <n v="153"/>
  </r>
  <r>
    <x v="5"/>
    <s v="Frutillar"/>
    <x v="94"/>
    <x v="83"/>
    <s v="1010543976"/>
    <n v="1"/>
    <n v="9"/>
    <n v="0"/>
    <n v="3"/>
    <n v="6"/>
    <n v="0"/>
    <n v="66"/>
    <n v="0"/>
    <x v="2"/>
    <n v="153"/>
  </r>
  <r>
    <x v="5"/>
    <s v="Frutillar"/>
    <x v="94"/>
    <x v="84"/>
    <s v="1010543977"/>
    <n v="0"/>
    <n v="9"/>
    <n v="0"/>
    <n v="3"/>
    <n v="6"/>
    <n v="0"/>
    <n v="67"/>
    <n v="0"/>
    <x v="2"/>
    <n v="153"/>
  </r>
  <r>
    <x v="5"/>
    <s v="Frutillar"/>
    <x v="94"/>
    <x v="85"/>
    <s v="1010543978"/>
    <n v="0"/>
    <n v="9"/>
    <n v="0"/>
    <n v="2"/>
    <n v="7"/>
    <n v="1"/>
    <n v="68"/>
    <n v="0"/>
    <x v="2"/>
    <n v="153"/>
  </r>
  <r>
    <x v="5"/>
    <s v="Frutillar"/>
    <x v="94"/>
    <x v="86"/>
    <s v="1010543979"/>
    <n v="2"/>
    <n v="11"/>
    <n v="0"/>
    <n v="4"/>
    <n v="7"/>
    <n v="0"/>
    <n v="69"/>
    <n v="0"/>
    <x v="2"/>
    <n v="153"/>
  </r>
  <r>
    <x v="5"/>
    <s v="Frutillar"/>
    <x v="94"/>
    <x v="87"/>
    <s v="1010543980"/>
    <n v="0"/>
    <n v="11"/>
    <n v="0"/>
    <n v="4"/>
    <n v="7"/>
    <n v="0"/>
    <n v="70"/>
    <n v="0"/>
    <x v="2"/>
    <n v="153"/>
  </r>
  <r>
    <x v="5"/>
    <s v="Frutillar"/>
    <x v="94"/>
    <x v="88"/>
    <s v="1010543981"/>
    <n v="0"/>
    <n v="11"/>
    <n v="0"/>
    <n v="4"/>
    <n v="7"/>
    <n v="0"/>
    <n v="71"/>
    <n v="0"/>
    <x v="2"/>
    <n v="153"/>
  </r>
  <r>
    <x v="5"/>
    <s v="Frutillar"/>
    <x v="94"/>
    <x v="89"/>
    <s v="1010543982"/>
    <n v="1"/>
    <n v="12"/>
    <n v="0"/>
    <n v="5"/>
    <n v="7"/>
    <n v="0"/>
    <n v="72"/>
    <n v="0"/>
    <x v="2"/>
    <n v="153"/>
  </r>
  <r>
    <x v="5"/>
    <s v="Frutillar"/>
    <x v="94"/>
    <x v="90"/>
    <s v="1010543983"/>
    <n v="0"/>
    <n v="12"/>
    <n v="0"/>
    <n v="5"/>
    <n v="7"/>
    <n v="0"/>
    <n v="73"/>
    <n v="0"/>
    <x v="2"/>
    <n v="153"/>
  </r>
  <r>
    <x v="5"/>
    <s v="Frutillar"/>
    <x v="94"/>
    <x v="91"/>
    <s v="1010543984"/>
    <n v="1"/>
    <n v="13"/>
    <n v="0"/>
    <n v="6"/>
    <n v="7"/>
    <n v="0"/>
    <n v="74"/>
    <n v="0"/>
    <x v="2"/>
    <n v="153"/>
  </r>
  <r>
    <x v="5"/>
    <s v="Frutillar"/>
    <x v="94"/>
    <x v="92"/>
    <s v="1010543985"/>
    <n v="0"/>
    <n v="13"/>
    <n v="0"/>
    <n v="6"/>
    <n v="7"/>
    <n v="0"/>
    <n v="75"/>
    <n v="0"/>
    <x v="2"/>
    <n v="153"/>
  </r>
  <r>
    <x v="5"/>
    <s v="Frutillar"/>
    <x v="94"/>
    <x v="93"/>
    <s v="1010543986"/>
    <n v="0"/>
    <n v="13"/>
    <n v="0"/>
    <n v="6"/>
    <n v="7"/>
    <n v="0"/>
    <n v="76"/>
    <n v="0"/>
    <x v="2"/>
    <n v="153"/>
  </r>
  <r>
    <x v="5"/>
    <s v="Frutillar"/>
    <x v="94"/>
    <x v="94"/>
    <s v="1010543987"/>
    <n v="0"/>
    <n v="13"/>
    <n v="0"/>
    <n v="6"/>
    <n v="7"/>
    <n v="0"/>
    <n v="77"/>
    <n v="0"/>
    <x v="2"/>
    <n v="153"/>
  </r>
  <r>
    <x v="5"/>
    <s v="Frutillar"/>
    <x v="94"/>
    <x v="95"/>
    <s v="1010543988"/>
    <n v="0"/>
    <n v="13"/>
    <n v="0"/>
    <n v="6"/>
    <n v="7"/>
    <n v="0"/>
    <n v="78"/>
    <n v="0"/>
    <x v="2"/>
    <n v="153"/>
  </r>
  <r>
    <x v="5"/>
    <s v="Frutillar"/>
    <x v="94"/>
    <x v="96"/>
    <s v="1010543989"/>
    <n v="0"/>
    <n v="13"/>
    <n v="0"/>
    <n v="5"/>
    <n v="8"/>
    <n v="1"/>
    <n v="79"/>
    <n v="0"/>
    <x v="2"/>
    <n v="153"/>
  </r>
  <r>
    <x v="5"/>
    <s v="Frutillar"/>
    <x v="94"/>
    <x v="97"/>
    <s v="1010543990"/>
    <n v="0"/>
    <n v="13"/>
    <n v="0"/>
    <n v="4"/>
    <n v="9"/>
    <n v="1"/>
    <n v="80"/>
    <n v="0"/>
    <x v="2"/>
    <n v="153"/>
  </r>
  <r>
    <x v="5"/>
    <s v="Frutillar"/>
    <x v="94"/>
    <x v="98"/>
    <s v="1010543991"/>
    <n v="0"/>
    <n v="13"/>
    <n v="0"/>
    <n v="4"/>
    <n v="9"/>
    <n v="0"/>
    <n v="81"/>
    <n v="0"/>
    <x v="2"/>
    <n v="153"/>
  </r>
  <r>
    <x v="5"/>
    <s v="Frutillar"/>
    <x v="94"/>
    <x v="99"/>
    <s v="1010543992"/>
    <n v="1"/>
    <n v="14"/>
    <n v="0"/>
    <n v="5"/>
    <n v="9"/>
    <n v="0"/>
    <n v="82"/>
    <n v="0"/>
    <x v="2"/>
    <n v="153"/>
  </r>
  <r>
    <x v="5"/>
    <s v="Frutillar"/>
    <x v="94"/>
    <x v="100"/>
    <s v="1010543993"/>
    <n v="0"/>
    <n v="14"/>
    <n v="0"/>
    <n v="3"/>
    <n v="11"/>
    <n v="2"/>
    <n v="83"/>
    <n v="0"/>
    <x v="2"/>
    <n v="153"/>
  </r>
  <r>
    <x v="5"/>
    <s v="Frutillar"/>
    <x v="94"/>
    <x v="101"/>
    <s v="1010543994"/>
    <n v="1"/>
    <n v="15"/>
    <n v="0"/>
    <n v="4"/>
    <n v="11"/>
    <n v="0"/>
    <n v="84"/>
    <n v="0"/>
    <x v="2"/>
    <n v="153"/>
  </r>
  <r>
    <x v="5"/>
    <s v="Frutillar"/>
    <x v="94"/>
    <x v="102"/>
    <s v="1010543995"/>
    <n v="0"/>
    <n v="15"/>
    <n v="0"/>
    <n v="4"/>
    <n v="11"/>
    <n v="0"/>
    <n v="85"/>
    <n v="0"/>
    <x v="2"/>
    <n v="153"/>
  </r>
  <r>
    <x v="5"/>
    <s v="Frutillar"/>
    <x v="94"/>
    <x v="103"/>
    <s v="1010543996"/>
    <n v="1"/>
    <n v="16"/>
    <n v="0"/>
    <n v="4"/>
    <n v="12"/>
    <n v="1"/>
    <n v="86"/>
    <n v="0"/>
    <x v="2"/>
    <n v="153"/>
  </r>
  <r>
    <x v="5"/>
    <s v="Frutillar"/>
    <x v="94"/>
    <x v="104"/>
    <s v="1010543997"/>
    <n v="2"/>
    <n v="18"/>
    <n v="0"/>
    <n v="6"/>
    <n v="12"/>
    <n v="0"/>
    <n v="87"/>
    <n v="0"/>
    <x v="2"/>
    <n v="153"/>
  </r>
  <r>
    <x v="5"/>
    <s v="Frutillar"/>
    <x v="94"/>
    <x v="105"/>
    <s v="1010543998"/>
    <n v="0"/>
    <n v="18"/>
    <n v="0"/>
    <n v="5"/>
    <n v="13"/>
    <n v="1"/>
    <n v="88"/>
    <n v="0"/>
    <x v="2"/>
    <n v="153"/>
  </r>
  <r>
    <x v="5"/>
    <s v="Frutillar"/>
    <x v="94"/>
    <x v="106"/>
    <s v="1010543999"/>
    <n v="0"/>
    <n v="18"/>
    <n v="0"/>
    <n v="5"/>
    <n v="13"/>
    <n v="0"/>
    <n v="89"/>
    <n v="0"/>
    <x v="2"/>
    <n v="153"/>
  </r>
  <r>
    <x v="5"/>
    <s v="Frutillar"/>
    <x v="94"/>
    <x v="107"/>
    <s v="1010544000"/>
    <n v="0"/>
    <n v="18"/>
    <n v="0"/>
    <n v="5"/>
    <n v="13"/>
    <n v="0"/>
    <n v="90"/>
    <n v="0"/>
    <x v="2"/>
    <n v="153"/>
  </r>
  <r>
    <x v="5"/>
    <s v="Frutillar"/>
    <x v="94"/>
    <x v="108"/>
    <s v="1010544001"/>
    <n v="2"/>
    <n v="20"/>
    <n v="0"/>
    <n v="7"/>
    <n v="13"/>
    <n v="0"/>
    <n v="91"/>
    <n v="0"/>
    <x v="2"/>
    <n v="153"/>
  </r>
  <r>
    <x v="5"/>
    <s v="Frutillar"/>
    <x v="94"/>
    <x v="109"/>
    <s v="1010544002"/>
    <n v="4"/>
    <n v="24"/>
    <n v="0"/>
    <n v="11"/>
    <n v="13"/>
    <n v="0"/>
    <n v="92"/>
    <n v="0"/>
    <x v="2"/>
    <n v="153"/>
  </r>
  <r>
    <x v="5"/>
    <s v="Frutillar"/>
    <x v="94"/>
    <x v="110"/>
    <s v="1010544003"/>
    <n v="5"/>
    <n v="29"/>
    <n v="0"/>
    <n v="16"/>
    <n v="13"/>
    <n v="0"/>
    <n v="93"/>
    <n v="0"/>
    <x v="2"/>
    <n v="153"/>
  </r>
  <r>
    <x v="5"/>
    <s v="Frutillar"/>
    <x v="94"/>
    <x v="111"/>
    <s v="1010544004"/>
    <n v="2"/>
    <n v="31"/>
    <n v="0"/>
    <n v="18"/>
    <n v="13"/>
    <n v="0"/>
    <n v="94"/>
    <n v="0"/>
    <x v="2"/>
    <n v="153"/>
  </r>
  <r>
    <x v="5"/>
    <s v="Frutillar"/>
    <x v="94"/>
    <x v="112"/>
    <s v="1010544005"/>
    <n v="3"/>
    <n v="34"/>
    <n v="0"/>
    <n v="21"/>
    <n v="13"/>
    <n v="0"/>
    <n v="95"/>
    <n v="0"/>
    <x v="2"/>
    <n v="153"/>
  </r>
  <r>
    <x v="5"/>
    <s v="Frutillar"/>
    <x v="94"/>
    <x v="113"/>
    <s v="1010544006"/>
    <n v="1"/>
    <n v="35"/>
    <n v="0"/>
    <n v="21"/>
    <n v="14"/>
    <n v="1"/>
    <n v="96"/>
    <n v="0"/>
    <x v="2"/>
    <n v="153"/>
  </r>
  <r>
    <x v="5"/>
    <s v="Frutillar"/>
    <x v="94"/>
    <x v="114"/>
    <s v="1010544007"/>
    <n v="0"/>
    <n v="35"/>
    <n v="0"/>
    <n v="21"/>
    <n v="14"/>
    <n v="0"/>
    <n v="97"/>
    <n v="0"/>
    <x v="2"/>
    <n v="153"/>
  </r>
  <r>
    <x v="5"/>
    <s v="Frutillar"/>
    <x v="94"/>
    <x v="115"/>
    <s v="1010544008"/>
    <n v="1"/>
    <n v="36"/>
    <n v="0"/>
    <n v="21"/>
    <n v="15"/>
    <n v="1"/>
    <n v="98"/>
    <n v="0"/>
    <x v="2"/>
    <n v="153"/>
  </r>
  <r>
    <x v="5"/>
    <s v="Frutillar"/>
    <x v="94"/>
    <x v="116"/>
    <s v="1010544009"/>
    <n v="1"/>
    <n v="37"/>
    <n v="0"/>
    <n v="22"/>
    <n v="15"/>
    <n v="0"/>
    <n v="99"/>
    <n v="0"/>
    <x v="2"/>
    <n v="153"/>
  </r>
  <r>
    <x v="5"/>
    <s v="Frutillar"/>
    <x v="94"/>
    <x v="117"/>
    <s v="1010544010"/>
    <n v="5"/>
    <n v="42"/>
    <n v="0"/>
    <n v="26"/>
    <n v="16"/>
    <n v="1"/>
    <n v="100"/>
    <n v="0"/>
    <x v="2"/>
    <n v="153"/>
  </r>
  <r>
    <x v="5"/>
    <s v="Frutillar"/>
    <x v="94"/>
    <x v="118"/>
    <s v="1010544011"/>
    <n v="2"/>
    <n v="44"/>
    <n v="0"/>
    <n v="26"/>
    <n v="18"/>
    <n v="2"/>
    <n v="101"/>
    <n v="0"/>
    <x v="2"/>
    <n v="153"/>
  </r>
  <r>
    <x v="5"/>
    <s v="Frutillar"/>
    <x v="94"/>
    <x v="119"/>
    <s v="1010544012"/>
    <n v="0"/>
    <n v="44"/>
    <n v="0"/>
    <n v="26"/>
    <n v="18"/>
    <n v="0"/>
    <n v="102"/>
    <n v="0"/>
    <x v="2"/>
    <n v="153"/>
  </r>
  <r>
    <x v="5"/>
    <s v="Frutillar"/>
    <x v="94"/>
    <x v="120"/>
    <s v="1010544013"/>
    <n v="2"/>
    <n v="46"/>
    <n v="0"/>
    <n v="28"/>
    <n v="18"/>
    <n v="0"/>
    <n v="103"/>
    <n v="0"/>
    <x v="2"/>
    <n v="153"/>
  </r>
  <r>
    <x v="5"/>
    <s v="Frutillar"/>
    <x v="94"/>
    <x v="121"/>
    <s v="1010544014"/>
    <n v="6"/>
    <n v="52"/>
    <n v="0"/>
    <n v="34"/>
    <n v="18"/>
    <n v="0"/>
    <n v="104"/>
    <n v="0"/>
    <x v="2"/>
    <n v="153"/>
  </r>
  <r>
    <x v="5"/>
    <s v="Frutillar"/>
    <x v="94"/>
    <x v="122"/>
    <s v="1010544015"/>
    <n v="4"/>
    <n v="56"/>
    <n v="0"/>
    <n v="36"/>
    <n v="20"/>
    <n v="2"/>
    <n v="105"/>
    <n v="0"/>
    <x v="2"/>
    <n v="153"/>
  </r>
  <r>
    <x v="5"/>
    <s v="Frutillar"/>
    <x v="94"/>
    <x v="123"/>
    <s v="1010544016"/>
    <n v="1"/>
    <n v="57"/>
    <n v="0"/>
    <n v="33"/>
    <n v="24"/>
    <n v="4"/>
    <n v="106"/>
    <n v="0"/>
    <x v="2"/>
    <n v="153"/>
  </r>
  <r>
    <x v="5"/>
    <s v="Frutillar"/>
    <x v="94"/>
    <x v="124"/>
    <s v="1010544017"/>
    <n v="7"/>
    <n v="64"/>
    <n v="0"/>
    <n v="35"/>
    <n v="29"/>
    <n v="5"/>
    <n v="107"/>
    <n v="0"/>
    <x v="2"/>
    <n v="153"/>
  </r>
  <r>
    <x v="5"/>
    <s v="Frutillar"/>
    <x v="94"/>
    <x v="125"/>
    <s v="1010544018"/>
    <n v="0"/>
    <n v="64"/>
    <n v="0"/>
    <n v="33"/>
    <n v="31"/>
    <n v="2"/>
    <n v="108"/>
    <n v="0"/>
    <x v="2"/>
    <n v="153"/>
  </r>
  <r>
    <x v="5"/>
    <s v="Frutillar"/>
    <x v="94"/>
    <x v="126"/>
    <s v="1010544019"/>
    <n v="1"/>
    <n v="65"/>
    <n v="0"/>
    <n v="31"/>
    <n v="34"/>
    <n v="3"/>
    <n v="109"/>
    <n v="0"/>
    <x v="2"/>
    <n v="153"/>
  </r>
  <r>
    <x v="5"/>
    <s v="Frutillar"/>
    <x v="94"/>
    <x v="127"/>
    <s v="1010544020"/>
    <n v="11"/>
    <n v="76"/>
    <n v="0"/>
    <n v="41"/>
    <n v="35"/>
    <n v="1"/>
    <n v="110"/>
    <n v="0"/>
    <x v="2"/>
    <n v="153"/>
  </r>
  <r>
    <x v="5"/>
    <s v="Frutillar"/>
    <x v="94"/>
    <x v="128"/>
    <s v="1010544021"/>
    <n v="1"/>
    <n v="77"/>
    <n v="0"/>
    <n v="42"/>
    <n v="35"/>
    <n v="0"/>
    <n v="111"/>
    <n v="0"/>
    <x v="2"/>
    <n v="153"/>
  </r>
  <r>
    <x v="5"/>
    <s v="Frutillar"/>
    <x v="94"/>
    <x v="129"/>
    <s v="1010544022"/>
    <n v="6"/>
    <n v="83"/>
    <n v="0"/>
    <n v="47"/>
    <n v="36"/>
    <n v="1"/>
    <n v="112"/>
    <n v="0"/>
    <x v="2"/>
    <n v="153"/>
  </r>
  <r>
    <x v="5"/>
    <s v="Frutillar"/>
    <x v="94"/>
    <x v="130"/>
    <s v="1010544023"/>
    <n v="0"/>
    <n v="83"/>
    <n v="0"/>
    <n v="46"/>
    <n v="37"/>
    <n v="1"/>
    <n v="113"/>
    <n v="0"/>
    <x v="2"/>
    <n v="153"/>
  </r>
  <r>
    <x v="5"/>
    <s v="Frutillar"/>
    <x v="94"/>
    <x v="131"/>
    <s v="1010544024"/>
    <n v="0"/>
    <n v="83"/>
    <n v="0"/>
    <n v="41"/>
    <n v="42"/>
    <n v="5"/>
    <n v="114"/>
    <n v="0"/>
    <x v="2"/>
    <n v="153"/>
  </r>
  <r>
    <x v="5"/>
    <s v="Frutillar"/>
    <x v="94"/>
    <x v="132"/>
    <s v="1010544025"/>
    <n v="1"/>
    <n v="84"/>
    <n v="0"/>
    <n v="40"/>
    <n v="44"/>
    <n v="2"/>
    <n v="115"/>
    <n v="0"/>
    <x v="2"/>
    <n v="153"/>
  </r>
  <r>
    <x v="5"/>
    <s v="Frutillar"/>
    <x v="94"/>
    <x v="133"/>
    <s v="1010544026"/>
    <n v="0"/>
    <n v="84"/>
    <n v="0"/>
    <n v="40"/>
    <n v="44"/>
    <n v="0"/>
    <n v="116"/>
    <n v="0"/>
    <x v="2"/>
    <n v="153"/>
  </r>
  <r>
    <x v="5"/>
    <s v="Frutillar"/>
    <x v="94"/>
    <x v="134"/>
    <s v="1010544027"/>
    <n v="0"/>
    <n v="84"/>
    <n v="0"/>
    <n v="38"/>
    <n v="46"/>
    <n v="2"/>
    <n v="117"/>
    <n v="0"/>
    <x v="2"/>
    <n v="153"/>
  </r>
  <r>
    <x v="5"/>
    <s v="Frutillar"/>
    <x v="94"/>
    <x v="135"/>
    <s v="1010544028"/>
    <n v="0"/>
    <n v="84"/>
    <n v="0"/>
    <n v="32"/>
    <n v="52"/>
    <n v="6"/>
    <n v="118"/>
    <n v="0"/>
    <x v="2"/>
    <n v="153"/>
  </r>
  <r>
    <x v="5"/>
    <s v="Frutillar"/>
    <x v="94"/>
    <x v="136"/>
    <s v="1010544029"/>
    <n v="1"/>
    <n v="85"/>
    <n v="0"/>
    <n v="29"/>
    <n v="56"/>
    <n v="4"/>
    <n v="119"/>
    <n v="0"/>
    <x v="2"/>
    <n v="153"/>
  </r>
  <r>
    <x v="5"/>
    <s v="Frutillar"/>
    <x v="94"/>
    <x v="137"/>
    <s v="1010544030"/>
    <n v="0"/>
    <n v="85"/>
    <n v="0"/>
    <n v="28"/>
    <n v="57"/>
    <n v="1"/>
    <n v="120"/>
    <n v="0"/>
    <x v="2"/>
    <n v="153"/>
  </r>
  <r>
    <x v="5"/>
    <s v="Frutillar"/>
    <x v="94"/>
    <x v="138"/>
    <s v="1010544031"/>
    <n v="0"/>
    <n v="85"/>
    <n v="0"/>
    <n v="21"/>
    <n v="64"/>
    <n v="7"/>
    <n v="121"/>
    <n v="0"/>
    <x v="2"/>
    <n v="153"/>
  </r>
  <r>
    <x v="5"/>
    <s v="Frutillar"/>
    <x v="94"/>
    <x v="139"/>
    <s v="1010544032"/>
    <n v="0"/>
    <n v="85"/>
    <n v="0"/>
    <n v="21"/>
    <n v="64"/>
    <n v="0"/>
    <n v="122"/>
    <n v="0"/>
    <x v="2"/>
    <n v="153"/>
  </r>
  <r>
    <x v="5"/>
    <s v="Frutillar"/>
    <x v="94"/>
    <x v="140"/>
    <s v="1010544033"/>
    <n v="1"/>
    <n v="86"/>
    <n v="0"/>
    <n v="21"/>
    <n v="65"/>
    <n v="1"/>
    <n v="123"/>
    <n v="0"/>
    <x v="2"/>
    <n v="153"/>
  </r>
  <r>
    <x v="5"/>
    <s v="Frutillar"/>
    <x v="94"/>
    <x v="141"/>
    <s v="1010544034"/>
    <n v="3"/>
    <n v="89"/>
    <n v="0"/>
    <n v="13"/>
    <n v="76"/>
    <n v="11"/>
    <n v="124"/>
    <n v="0"/>
    <x v="2"/>
    <n v="153"/>
  </r>
  <r>
    <x v="5"/>
    <s v="Frutillar"/>
    <x v="94"/>
    <x v="142"/>
    <s v="1010544035"/>
    <n v="0"/>
    <n v="89"/>
    <n v="0"/>
    <n v="12"/>
    <n v="77"/>
    <n v="1"/>
    <n v="125"/>
    <n v="0"/>
    <x v="2"/>
    <n v="153"/>
  </r>
  <r>
    <x v="5"/>
    <s v="Frutillar"/>
    <x v="94"/>
    <x v="143"/>
    <s v="1010544036"/>
    <n v="0"/>
    <n v="89"/>
    <n v="0"/>
    <n v="6"/>
    <n v="83"/>
    <n v="6"/>
    <n v="126"/>
    <n v="0"/>
    <x v="2"/>
    <n v="153"/>
  </r>
  <r>
    <x v="5"/>
    <s v="Frutillar"/>
    <x v="94"/>
    <x v="144"/>
    <s v="1010544037"/>
    <n v="3"/>
    <n v="92"/>
    <n v="0"/>
    <n v="9"/>
    <n v="83"/>
    <n v="0"/>
    <n v="127"/>
    <n v="0"/>
    <x v="2"/>
    <n v="153"/>
  </r>
  <r>
    <x v="5"/>
    <s v="Frutillar"/>
    <x v="94"/>
    <x v="145"/>
    <s v="1010544038"/>
    <n v="0"/>
    <n v="92"/>
    <n v="0"/>
    <n v="9"/>
    <n v="83"/>
    <n v="0"/>
    <n v="128"/>
    <n v="0"/>
    <x v="2"/>
    <n v="153"/>
  </r>
  <r>
    <x v="5"/>
    <s v="Frutillar"/>
    <x v="94"/>
    <x v="146"/>
    <s v="1010544039"/>
    <n v="1"/>
    <n v="93"/>
    <n v="0"/>
    <n v="9"/>
    <n v="84"/>
    <n v="1"/>
    <n v="129"/>
    <n v="0"/>
    <x v="2"/>
    <n v="153"/>
  </r>
  <r>
    <x v="5"/>
    <s v="Frutillar"/>
    <x v="94"/>
    <x v="147"/>
    <s v="1010544040"/>
    <n v="0"/>
    <n v="93"/>
    <n v="0"/>
    <n v="9"/>
    <n v="84"/>
    <n v="0"/>
    <n v="130"/>
    <n v="0"/>
    <x v="2"/>
    <n v="153"/>
  </r>
  <r>
    <x v="5"/>
    <s v="Frutillar"/>
    <x v="94"/>
    <x v="148"/>
    <s v="1010544041"/>
    <n v="8"/>
    <n v="101"/>
    <n v="0"/>
    <n v="17"/>
    <n v="84"/>
    <n v="0"/>
    <n v="131"/>
    <n v="0"/>
    <x v="2"/>
    <n v="153"/>
  </r>
  <r>
    <x v="5"/>
    <s v="Frutillar"/>
    <x v="94"/>
    <x v="149"/>
    <s v="1010544042"/>
    <n v="1"/>
    <n v="102"/>
    <n v="0"/>
    <n v="18"/>
    <n v="84"/>
    <n v="0"/>
    <n v="132"/>
    <n v="0"/>
    <x v="2"/>
    <n v="153"/>
  </r>
  <r>
    <x v="5"/>
    <s v="Frutillar"/>
    <x v="94"/>
    <x v="150"/>
    <s v="1010544043"/>
    <n v="3"/>
    <n v="105"/>
    <n v="0"/>
    <n v="20"/>
    <n v="85"/>
    <n v="1"/>
    <n v="133"/>
    <n v="0"/>
    <x v="2"/>
    <n v="153"/>
  </r>
  <r>
    <x v="5"/>
    <s v="Frutillar"/>
    <x v="94"/>
    <x v="151"/>
    <s v="1010544044"/>
    <n v="9"/>
    <n v="114"/>
    <n v="0"/>
    <n v="29"/>
    <n v="85"/>
    <n v="0"/>
    <n v="134"/>
    <n v="0"/>
    <x v="2"/>
    <n v="153"/>
  </r>
  <r>
    <x v="5"/>
    <s v="Frutillar"/>
    <x v="94"/>
    <x v="152"/>
    <s v="1010544045"/>
    <n v="3"/>
    <n v="117"/>
    <n v="0"/>
    <n v="32"/>
    <n v="85"/>
    <n v="0"/>
    <n v="135"/>
    <n v="0"/>
    <x v="2"/>
    <n v="153"/>
  </r>
  <r>
    <x v="5"/>
    <s v="Frutillar"/>
    <x v="94"/>
    <x v="153"/>
    <s v="1010544046"/>
    <n v="0"/>
    <n v="117"/>
    <n v="0"/>
    <n v="32"/>
    <n v="85"/>
    <n v="0"/>
    <n v="136"/>
    <n v="0"/>
    <x v="2"/>
    <n v="153"/>
  </r>
  <r>
    <x v="5"/>
    <s v="Frutillar"/>
    <x v="94"/>
    <x v="154"/>
    <s v="1010544047"/>
    <n v="4"/>
    <n v="121"/>
    <n v="0"/>
    <n v="35"/>
    <n v="86"/>
    <n v="1"/>
    <n v="137"/>
    <n v="0"/>
    <x v="2"/>
    <n v="153"/>
  </r>
  <r>
    <x v="5"/>
    <s v="Frutillar"/>
    <x v="94"/>
    <x v="155"/>
    <s v="1010544048"/>
    <n v="2"/>
    <n v="123"/>
    <n v="0"/>
    <n v="34"/>
    <n v="89"/>
    <n v="3"/>
    <n v="138"/>
    <n v="0"/>
    <x v="2"/>
    <n v="153"/>
  </r>
  <r>
    <x v="5"/>
    <s v="Frutillar"/>
    <x v="94"/>
    <x v="156"/>
    <s v="1010544049"/>
    <n v="1"/>
    <n v="124"/>
    <n v="0"/>
    <n v="35"/>
    <n v="89"/>
    <n v="0"/>
    <n v="139"/>
    <n v="0"/>
    <x v="2"/>
    <n v="153"/>
  </r>
  <r>
    <x v="5"/>
    <s v="Frutillar"/>
    <x v="94"/>
    <x v="157"/>
    <s v="1010544050"/>
    <n v="1"/>
    <n v="125"/>
    <n v="0"/>
    <n v="36"/>
    <n v="89"/>
    <n v="0"/>
    <n v="140"/>
    <n v="0"/>
    <x v="2"/>
    <n v="153"/>
  </r>
  <r>
    <x v="5"/>
    <s v="Frutillar"/>
    <x v="94"/>
    <x v="158"/>
    <s v="1010544051"/>
    <n v="10"/>
    <n v="135"/>
    <n v="0"/>
    <n v="43"/>
    <n v="92"/>
    <n v="3"/>
    <n v="141"/>
    <n v="0"/>
    <x v="2"/>
    <n v="153"/>
  </r>
  <r>
    <x v="5"/>
    <s v="Frutillar"/>
    <x v="94"/>
    <x v="159"/>
    <s v="1010544052"/>
    <n v="3"/>
    <n v="138"/>
    <n v="0"/>
    <n v="46"/>
    <n v="92"/>
    <n v="0"/>
    <n v="142"/>
    <n v="0"/>
    <x v="2"/>
    <n v="153"/>
  </r>
  <r>
    <x v="5"/>
    <s v="Frutillar"/>
    <x v="94"/>
    <x v="160"/>
    <s v="1010544053"/>
    <n v="1"/>
    <n v="139"/>
    <n v="0"/>
    <n v="46"/>
    <n v="93"/>
    <n v="1"/>
    <n v="143"/>
    <n v="0"/>
    <x v="2"/>
    <n v="153"/>
  </r>
  <r>
    <x v="5"/>
    <s v="Frutillar"/>
    <x v="94"/>
    <x v="161"/>
    <s v="1010544054"/>
    <n v="8"/>
    <n v="147"/>
    <n v="0"/>
    <n v="54"/>
    <n v="93"/>
    <n v="0"/>
    <n v="144"/>
    <n v="0"/>
    <x v="2"/>
    <n v="153"/>
  </r>
  <r>
    <x v="5"/>
    <s v="Frutillar"/>
    <x v="94"/>
    <x v="162"/>
    <s v="1010544055"/>
    <n v="4"/>
    <n v="151"/>
    <n v="0"/>
    <n v="50"/>
    <n v="101"/>
    <n v="8"/>
    <n v="145"/>
    <n v="0"/>
    <x v="2"/>
    <n v="153"/>
  </r>
  <r>
    <x v="5"/>
    <s v="Frutillar"/>
    <x v="94"/>
    <x v="163"/>
    <s v="1010544056"/>
    <n v="11"/>
    <n v="162"/>
    <n v="0"/>
    <n v="60"/>
    <n v="102"/>
    <n v="1"/>
    <n v="146"/>
    <n v="0"/>
    <x v="2"/>
    <n v="153"/>
  </r>
  <r>
    <x v="5"/>
    <s v="Frutillar"/>
    <x v="94"/>
    <x v="164"/>
    <s v="1010544057"/>
    <n v="11"/>
    <n v="173"/>
    <n v="0"/>
    <n v="68"/>
    <n v="105"/>
    <n v="3"/>
    <n v="147"/>
    <n v="0"/>
    <x v="2"/>
    <n v="153"/>
  </r>
  <r>
    <x v="5"/>
    <s v="Frutillar"/>
    <x v="94"/>
    <x v="165"/>
    <s v="1010544058"/>
    <n v="3"/>
    <n v="176"/>
    <n v="0"/>
    <n v="62"/>
    <n v="114"/>
    <n v="9"/>
    <n v="148"/>
    <n v="0"/>
    <x v="2"/>
    <n v="153"/>
  </r>
  <r>
    <x v="5"/>
    <s v="Frutillar"/>
    <x v="94"/>
    <x v="166"/>
    <s v="1010544059"/>
    <n v="0"/>
    <n v="176"/>
    <n v="0"/>
    <n v="59"/>
    <n v="117"/>
    <n v="3"/>
    <n v="149"/>
    <n v="0"/>
    <x v="2"/>
    <n v="153"/>
  </r>
  <r>
    <x v="5"/>
    <s v="Frutillar"/>
    <x v="94"/>
    <x v="167"/>
    <s v="1010544060"/>
    <n v="7"/>
    <n v="183"/>
    <n v="0"/>
    <n v="66"/>
    <n v="117"/>
    <n v="0"/>
    <n v="150"/>
    <n v="0"/>
    <x v="2"/>
    <n v="153"/>
  </r>
  <r>
    <x v="5"/>
    <s v="Frutillar"/>
    <x v="94"/>
    <x v="168"/>
    <s v="1010544061"/>
    <n v="8"/>
    <n v="191"/>
    <n v="0"/>
    <n v="70"/>
    <n v="121"/>
    <n v="4"/>
    <n v="151"/>
    <n v="0"/>
    <x v="2"/>
    <n v="153"/>
  </r>
  <r>
    <x v="5"/>
    <s v="Frutillar"/>
    <x v="94"/>
    <x v="169"/>
    <s v="1010544062"/>
    <n v="2"/>
    <n v="193"/>
    <n v="0"/>
    <n v="70"/>
    <n v="123"/>
    <n v="2"/>
    <n v="152"/>
    <n v="0"/>
    <x v="2"/>
    <n v="153"/>
  </r>
  <r>
    <x v="5"/>
    <s v="Frutillar"/>
    <x v="94"/>
    <x v="170"/>
    <s v="1010544063"/>
    <n v="7"/>
    <n v="200"/>
    <n v="0"/>
    <n v="76"/>
    <n v="124"/>
    <n v="1"/>
    <n v="153"/>
    <n v="0"/>
    <x v="2"/>
    <n v="153"/>
  </r>
  <r>
    <x v="5"/>
    <s v="Frutillar"/>
    <x v="94"/>
    <x v="171"/>
    <s v="1010544064"/>
    <n v="0"/>
    <n v="200"/>
    <n v="0"/>
    <n v="75"/>
    <n v="125"/>
    <n v="1"/>
    <n v="154"/>
    <n v="0"/>
    <x v="3"/>
    <n v="153"/>
  </r>
  <r>
    <x v="5"/>
    <s v="Frutillar"/>
    <x v="94"/>
    <x v="172"/>
    <s v="1010544065"/>
    <n v="0"/>
    <n v="200"/>
    <n v="0"/>
    <n v="65"/>
    <n v="135"/>
    <n v="10"/>
    <n v="155"/>
    <n v="0"/>
    <x v="3"/>
    <n v="153"/>
  </r>
  <r>
    <x v="5"/>
    <s v="Frutillar"/>
    <x v="94"/>
    <x v="173"/>
    <s v="1010544066"/>
    <n v="0"/>
    <n v="200"/>
    <n v="0"/>
    <n v="62"/>
    <n v="138"/>
    <n v="3"/>
    <n v="156"/>
    <n v="0"/>
    <x v="3"/>
    <n v="153"/>
  </r>
  <r>
    <x v="5"/>
    <s v="Frutillar"/>
    <x v="94"/>
    <x v="174"/>
    <s v="1010544067"/>
    <n v="0"/>
    <n v="200"/>
    <n v="0"/>
    <n v="61"/>
    <n v="139"/>
    <n v="1"/>
    <n v="157"/>
    <n v="0"/>
    <x v="3"/>
    <n v="153"/>
  </r>
  <r>
    <x v="5"/>
    <s v="Frutillar"/>
    <x v="94"/>
    <x v="175"/>
    <s v="1010544068"/>
    <n v="0"/>
    <n v="200"/>
    <n v="0"/>
    <n v="53"/>
    <n v="147"/>
    <n v="8"/>
    <n v="158"/>
    <n v="0"/>
    <x v="3"/>
    <n v="153"/>
  </r>
  <r>
    <x v="5"/>
    <s v="Frutillar"/>
    <x v="94"/>
    <x v="176"/>
    <s v="1010544069"/>
    <n v="0"/>
    <n v="200"/>
    <n v="0"/>
    <n v="49"/>
    <n v="151"/>
    <n v="4"/>
    <n v="159"/>
    <n v="0"/>
    <x v="3"/>
    <n v="153"/>
  </r>
  <r>
    <x v="5"/>
    <s v="Frutillar"/>
    <x v="94"/>
    <x v="177"/>
    <s v="1010544070"/>
    <n v="0"/>
    <n v="200"/>
    <n v="0"/>
    <n v="38"/>
    <n v="162"/>
    <n v="11"/>
    <n v="160"/>
    <n v="0"/>
    <x v="3"/>
    <n v="153"/>
  </r>
  <r>
    <x v="5"/>
    <s v="Frutillar"/>
    <x v="94"/>
    <x v="178"/>
    <s v="1010544071"/>
    <n v="0"/>
    <n v="200"/>
    <n v="0"/>
    <n v="27"/>
    <n v="173"/>
    <n v="11"/>
    <n v="161"/>
    <n v="0"/>
    <x v="3"/>
    <n v="153"/>
  </r>
  <r>
    <x v="5"/>
    <s v="Frutillar"/>
    <x v="94"/>
    <x v="179"/>
    <s v="1010544072"/>
    <n v="0"/>
    <n v="200"/>
    <n v="0"/>
    <n v="24"/>
    <n v="176"/>
    <n v="3"/>
    <n v="162"/>
    <n v="0"/>
    <x v="3"/>
    <n v="153"/>
  </r>
  <r>
    <x v="5"/>
    <s v="Frutillar"/>
    <x v="94"/>
    <x v="180"/>
    <s v="1010544073"/>
    <n v="0"/>
    <n v="200"/>
    <n v="0"/>
    <n v="24"/>
    <n v="176"/>
    <n v="0"/>
    <n v="163"/>
    <n v="0"/>
    <x v="3"/>
    <n v="153"/>
  </r>
  <r>
    <x v="5"/>
    <s v="Frutillar"/>
    <x v="94"/>
    <x v="181"/>
    <s v="1010544074"/>
    <n v="0"/>
    <n v="200"/>
    <n v="0"/>
    <n v="17"/>
    <n v="183"/>
    <n v="7"/>
    <n v="164"/>
    <n v="0"/>
    <x v="3"/>
    <n v="153"/>
  </r>
  <r>
    <x v="5"/>
    <s v="Frutillar"/>
    <x v="94"/>
    <x v="182"/>
    <s v="1010544075"/>
    <n v="0"/>
    <n v="200"/>
    <n v="0"/>
    <n v="9"/>
    <n v="191"/>
    <n v="8"/>
    <n v="165"/>
    <n v="0"/>
    <x v="3"/>
    <n v="153"/>
  </r>
  <r>
    <x v="5"/>
    <s v="Frutillar"/>
    <x v="94"/>
    <x v="183"/>
    <s v="1010544076"/>
    <n v="0"/>
    <n v="200"/>
    <n v="0"/>
    <n v="7"/>
    <n v="193"/>
    <n v="2"/>
    <n v="166"/>
    <n v="0"/>
    <x v="3"/>
    <n v="153"/>
  </r>
  <r>
    <x v="5"/>
    <s v="Frutillar"/>
    <x v="94"/>
    <x v="184"/>
    <s v="1010544077"/>
    <n v="0"/>
    <n v="200"/>
    <n v="0"/>
    <n v="0"/>
    <n v="200"/>
    <n v="7"/>
    <n v="167"/>
    <n v="0"/>
    <x v="3"/>
    <n v="153"/>
  </r>
  <r>
    <x v="5"/>
    <s v="Frutillar"/>
    <x v="94"/>
    <x v="185"/>
    <s v="1010544078"/>
    <n v="0"/>
    <n v="200"/>
    <n v="0"/>
    <n v="0"/>
    <n v="200"/>
    <n v="0"/>
    <n v="168"/>
    <n v="0"/>
    <x v="3"/>
    <n v="153"/>
  </r>
  <r>
    <x v="5"/>
    <s v="Frutillar"/>
    <x v="94"/>
    <x v="186"/>
    <s v="1010544079"/>
    <n v="0"/>
    <n v="200"/>
    <n v="0"/>
    <n v="0"/>
    <n v="200"/>
    <n v="0"/>
    <n v="169"/>
    <n v="0"/>
    <x v="3"/>
    <n v="153"/>
  </r>
  <r>
    <x v="5"/>
    <s v="Frutillar"/>
    <x v="94"/>
    <x v="187"/>
    <s v="1010544080"/>
    <n v="0"/>
    <n v="200"/>
    <n v="0"/>
    <n v="0"/>
    <n v="200"/>
    <n v="0"/>
    <n v="170"/>
    <n v="0"/>
    <x v="3"/>
    <n v="153"/>
  </r>
  <r>
    <x v="5"/>
    <s v="Frutillar"/>
    <x v="94"/>
    <x v="188"/>
    <s v="1010544081"/>
    <n v="0"/>
    <n v="200"/>
    <n v="0"/>
    <n v="0"/>
    <n v="200"/>
    <n v="0"/>
    <n v="171"/>
    <n v="0"/>
    <x v="3"/>
    <n v="153"/>
  </r>
  <r>
    <x v="5"/>
    <s v="Frutillar"/>
    <x v="94"/>
    <x v="189"/>
    <s v="1010544082"/>
    <n v="0"/>
    <n v="200"/>
    <n v="0"/>
    <n v="0"/>
    <n v="200"/>
    <n v="0"/>
    <n v="172"/>
    <n v="0"/>
    <x v="3"/>
    <n v="153"/>
  </r>
  <r>
    <x v="5"/>
    <s v="Frutillar"/>
    <x v="94"/>
    <x v="190"/>
    <s v="1010544083"/>
    <n v="0"/>
    <n v="200"/>
    <n v="0"/>
    <n v="0"/>
    <n v="200"/>
    <n v="0"/>
    <n v="173"/>
    <n v="0"/>
    <x v="3"/>
    <n v="153"/>
  </r>
  <r>
    <x v="5"/>
    <s v="Frutillar"/>
    <x v="94"/>
    <x v="191"/>
    <s v="1010544084"/>
    <n v="0"/>
    <n v="200"/>
    <n v="0"/>
    <n v="0"/>
    <n v="200"/>
    <n v="0"/>
    <n v="174"/>
    <n v="0"/>
    <x v="3"/>
    <n v="153"/>
  </r>
  <r>
    <x v="5"/>
    <s v="Frutillar"/>
    <x v="94"/>
    <x v="192"/>
    <s v="1010544085"/>
    <n v="0"/>
    <n v="200"/>
    <n v="0"/>
    <n v="0"/>
    <n v="200"/>
    <n v="0"/>
    <n v="175"/>
    <n v="0"/>
    <x v="3"/>
    <n v="153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47"/>
  </r>
  <r>
    <x v="15"/>
    <s v="Futrono"/>
    <x v="96"/>
    <x v="1"/>
    <s v="1420243894"/>
    <n v="0"/>
    <n v="0"/>
    <n v="0"/>
    <n v="0"/>
    <n v="0"/>
    <n v="0"/>
    <n v="0"/>
    <n v="0"/>
    <x v="0"/>
    <n v="147"/>
  </r>
  <r>
    <x v="15"/>
    <s v="Futrono"/>
    <x v="96"/>
    <x v="2"/>
    <s v="1420243895"/>
    <n v="0"/>
    <n v="0"/>
    <n v="0"/>
    <n v="0"/>
    <n v="0"/>
    <n v="0"/>
    <n v="0"/>
    <n v="0"/>
    <x v="0"/>
    <n v="147"/>
  </r>
  <r>
    <x v="15"/>
    <s v="Futrono"/>
    <x v="96"/>
    <x v="3"/>
    <s v="1420243896"/>
    <n v="0"/>
    <n v="0"/>
    <n v="0"/>
    <n v="0"/>
    <n v="0"/>
    <n v="0"/>
    <n v="0"/>
    <n v="0"/>
    <x v="0"/>
    <n v="147"/>
  </r>
  <r>
    <x v="15"/>
    <s v="Futrono"/>
    <x v="96"/>
    <x v="4"/>
    <s v="1420243897"/>
    <n v="0"/>
    <n v="0"/>
    <n v="0"/>
    <n v="0"/>
    <n v="0"/>
    <n v="0"/>
    <n v="0"/>
    <n v="0"/>
    <x v="0"/>
    <n v="147"/>
  </r>
  <r>
    <x v="15"/>
    <s v="Futrono"/>
    <x v="96"/>
    <x v="5"/>
    <s v="1420243898"/>
    <n v="0"/>
    <n v="0"/>
    <n v="0"/>
    <n v="0"/>
    <n v="0"/>
    <n v="0"/>
    <n v="0"/>
    <n v="0"/>
    <x v="0"/>
    <n v="147"/>
  </r>
  <r>
    <x v="15"/>
    <s v="Futrono"/>
    <x v="96"/>
    <x v="6"/>
    <s v="1420243899"/>
    <n v="0"/>
    <n v="0"/>
    <n v="0"/>
    <n v="0"/>
    <n v="0"/>
    <n v="0"/>
    <n v="0"/>
    <n v="0"/>
    <x v="0"/>
    <n v="147"/>
  </r>
  <r>
    <x v="15"/>
    <s v="Futrono"/>
    <x v="96"/>
    <x v="7"/>
    <s v="1420243900"/>
    <n v="0"/>
    <n v="0"/>
    <n v="0"/>
    <n v="0"/>
    <n v="0"/>
    <n v="0"/>
    <n v="0"/>
    <n v="0"/>
    <x v="0"/>
    <n v="147"/>
  </r>
  <r>
    <x v="15"/>
    <s v="Futrono"/>
    <x v="96"/>
    <x v="8"/>
    <s v="1420243901"/>
    <n v="0"/>
    <n v="0"/>
    <n v="0"/>
    <n v="0"/>
    <n v="0"/>
    <n v="0"/>
    <n v="0"/>
    <n v="0"/>
    <x v="0"/>
    <n v="147"/>
  </r>
  <r>
    <x v="15"/>
    <s v="Futrono"/>
    <x v="96"/>
    <x v="9"/>
    <s v="1420243902"/>
    <n v="0"/>
    <n v="0"/>
    <n v="0"/>
    <n v="0"/>
    <n v="0"/>
    <n v="0"/>
    <n v="0"/>
    <n v="0"/>
    <x v="0"/>
    <n v="147"/>
  </r>
  <r>
    <x v="15"/>
    <s v="Futrono"/>
    <x v="96"/>
    <x v="10"/>
    <s v="1420243903"/>
    <n v="0"/>
    <n v="0"/>
    <n v="0"/>
    <n v="0"/>
    <n v="0"/>
    <n v="0"/>
    <n v="0"/>
    <n v="0"/>
    <x v="0"/>
    <n v="147"/>
  </r>
  <r>
    <x v="15"/>
    <s v="Futrono"/>
    <x v="96"/>
    <x v="11"/>
    <s v="1420243904"/>
    <n v="0"/>
    <n v="0"/>
    <n v="0"/>
    <n v="0"/>
    <n v="0"/>
    <n v="0"/>
    <n v="0"/>
    <n v="0"/>
    <x v="0"/>
    <n v="147"/>
  </r>
  <r>
    <x v="15"/>
    <s v="Futrono"/>
    <x v="96"/>
    <x v="12"/>
    <s v="1420243905"/>
    <n v="0"/>
    <n v="0"/>
    <n v="0"/>
    <n v="0"/>
    <n v="0"/>
    <n v="0"/>
    <n v="0"/>
    <n v="0"/>
    <x v="0"/>
    <n v="147"/>
  </r>
  <r>
    <x v="15"/>
    <s v="Futrono"/>
    <x v="96"/>
    <x v="13"/>
    <s v="1420243906"/>
    <n v="0"/>
    <n v="0"/>
    <n v="0"/>
    <n v="0"/>
    <n v="0"/>
    <n v="0"/>
    <n v="0"/>
    <n v="0"/>
    <x v="0"/>
    <n v="147"/>
  </r>
  <r>
    <x v="15"/>
    <s v="Futrono"/>
    <x v="96"/>
    <x v="14"/>
    <s v="1420243907"/>
    <n v="0"/>
    <n v="0"/>
    <n v="0"/>
    <n v="0"/>
    <n v="0"/>
    <n v="0"/>
    <n v="0"/>
    <n v="0"/>
    <x v="0"/>
    <n v="147"/>
  </r>
  <r>
    <x v="15"/>
    <s v="Futrono"/>
    <x v="96"/>
    <x v="15"/>
    <s v="1420243908"/>
    <n v="0"/>
    <n v="0"/>
    <n v="0"/>
    <n v="0"/>
    <n v="0"/>
    <n v="0"/>
    <n v="0"/>
    <n v="0"/>
    <x v="0"/>
    <n v="147"/>
  </r>
  <r>
    <x v="15"/>
    <s v="Futrono"/>
    <x v="96"/>
    <x v="16"/>
    <s v="1420243909"/>
    <n v="0"/>
    <n v="0"/>
    <n v="0"/>
    <n v="0"/>
    <n v="0"/>
    <n v="0"/>
    <n v="0"/>
    <n v="0"/>
    <x v="0"/>
    <n v="147"/>
  </r>
  <r>
    <x v="15"/>
    <s v="Futrono"/>
    <x v="96"/>
    <x v="17"/>
    <s v="1420243910"/>
    <n v="0"/>
    <n v="0"/>
    <n v="0"/>
    <n v="0"/>
    <n v="0"/>
    <n v="0"/>
    <n v="0"/>
    <n v="0"/>
    <x v="0"/>
    <n v="147"/>
  </r>
  <r>
    <x v="15"/>
    <s v="Futrono"/>
    <x v="96"/>
    <x v="18"/>
    <s v="1420243911"/>
    <n v="0"/>
    <n v="0"/>
    <n v="0"/>
    <n v="0"/>
    <n v="0"/>
    <n v="0"/>
    <n v="0"/>
    <n v="0"/>
    <x v="0"/>
    <n v="147"/>
  </r>
  <r>
    <x v="15"/>
    <s v="Futrono"/>
    <x v="96"/>
    <x v="19"/>
    <s v="1420243912"/>
    <n v="0"/>
    <n v="0"/>
    <n v="0"/>
    <n v="0"/>
    <n v="0"/>
    <n v="0"/>
    <n v="0"/>
    <n v="0"/>
    <x v="0"/>
    <n v="147"/>
  </r>
  <r>
    <x v="15"/>
    <s v="Futrono"/>
    <x v="96"/>
    <x v="20"/>
    <s v="1420243913"/>
    <n v="0"/>
    <n v="0"/>
    <n v="0"/>
    <n v="0"/>
    <n v="0"/>
    <n v="0"/>
    <n v="0"/>
    <n v="0"/>
    <x v="0"/>
    <n v="147"/>
  </r>
  <r>
    <x v="15"/>
    <s v="Futrono"/>
    <x v="96"/>
    <x v="21"/>
    <s v="1420243914"/>
    <n v="0"/>
    <n v="0"/>
    <n v="0"/>
    <n v="0"/>
    <n v="0"/>
    <n v="0"/>
    <n v="0"/>
    <n v="0"/>
    <x v="0"/>
    <n v="147"/>
  </r>
  <r>
    <x v="15"/>
    <s v="Futrono"/>
    <x v="96"/>
    <x v="22"/>
    <s v="1420243915"/>
    <n v="0"/>
    <n v="0"/>
    <n v="0"/>
    <n v="0"/>
    <n v="0"/>
    <n v="0"/>
    <n v="0"/>
    <n v="0"/>
    <x v="0"/>
    <n v="147"/>
  </r>
  <r>
    <x v="15"/>
    <s v="Futrono"/>
    <x v="96"/>
    <x v="23"/>
    <s v="1420243916"/>
    <n v="0"/>
    <n v="0"/>
    <n v="0"/>
    <n v="0"/>
    <n v="0"/>
    <n v="0"/>
    <n v="0"/>
    <n v="0"/>
    <x v="0"/>
    <n v="147"/>
  </r>
  <r>
    <x v="15"/>
    <s v="Futrono"/>
    <x v="96"/>
    <x v="24"/>
    <s v="1420243917"/>
    <n v="1"/>
    <n v="1"/>
    <n v="0"/>
    <n v="1"/>
    <n v="0"/>
    <n v="0"/>
    <n v="1"/>
    <n v="0"/>
    <x v="1"/>
    <n v="147"/>
  </r>
  <r>
    <x v="15"/>
    <s v="Futrono"/>
    <x v="96"/>
    <x v="25"/>
    <s v="1420243918"/>
    <n v="0"/>
    <n v="1"/>
    <n v="0"/>
    <n v="1"/>
    <n v="0"/>
    <n v="0"/>
    <n v="2"/>
    <n v="0"/>
    <x v="2"/>
    <n v="147"/>
  </r>
  <r>
    <x v="15"/>
    <s v="Futrono"/>
    <x v="96"/>
    <x v="26"/>
    <s v="1420243919"/>
    <n v="0"/>
    <n v="1"/>
    <n v="0"/>
    <n v="1"/>
    <n v="0"/>
    <n v="0"/>
    <n v="3"/>
    <n v="0"/>
    <x v="2"/>
    <n v="147"/>
  </r>
  <r>
    <x v="15"/>
    <s v="Futrono"/>
    <x v="96"/>
    <x v="27"/>
    <s v="1420243920"/>
    <n v="0"/>
    <n v="1"/>
    <n v="0"/>
    <n v="1"/>
    <n v="0"/>
    <n v="0"/>
    <n v="4"/>
    <n v="0"/>
    <x v="2"/>
    <n v="147"/>
  </r>
  <r>
    <x v="15"/>
    <s v="Futrono"/>
    <x v="96"/>
    <x v="28"/>
    <s v="1420243921"/>
    <n v="0"/>
    <n v="1"/>
    <n v="0"/>
    <n v="1"/>
    <n v="0"/>
    <n v="0"/>
    <n v="5"/>
    <n v="0"/>
    <x v="2"/>
    <n v="147"/>
  </r>
  <r>
    <x v="15"/>
    <s v="Futrono"/>
    <x v="96"/>
    <x v="29"/>
    <s v="1420243922"/>
    <n v="1"/>
    <n v="2"/>
    <n v="0"/>
    <n v="2"/>
    <n v="0"/>
    <n v="0"/>
    <n v="6"/>
    <n v="0"/>
    <x v="2"/>
    <n v="147"/>
  </r>
  <r>
    <x v="15"/>
    <s v="Futrono"/>
    <x v="96"/>
    <x v="30"/>
    <s v="1420243923"/>
    <n v="0"/>
    <n v="2"/>
    <n v="0"/>
    <n v="2"/>
    <n v="0"/>
    <n v="0"/>
    <n v="7"/>
    <n v="0"/>
    <x v="2"/>
    <n v="147"/>
  </r>
  <r>
    <x v="15"/>
    <s v="Futrono"/>
    <x v="96"/>
    <x v="31"/>
    <s v="1420243924"/>
    <n v="1"/>
    <n v="3"/>
    <n v="0"/>
    <n v="3"/>
    <n v="0"/>
    <n v="0"/>
    <n v="8"/>
    <n v="0"/>
    <x v="2"/>
    <n v="147"/>
  </r>
  <r>
    <x v="15"/>
    <s v="Futrono"/>
    <x v="96"/>
    <x v="32"/>
    <s v="1420243925"/>
    <n v="1"/>
    <n v="4"/>
    <n v="0"/>
    <n v="4"/>
    <n v="0"/>
    <n v="0"/>
    <n v="9"/>
    <n v="0"/>
    <x v="2"/>
    <n v="147"/>
  </r>
  <r>
    <x v="15"/>
    <s v="Futrono"/>
    <x v="96"/>
    <x v="33"/>
    <s v="1420243926"/>
    <n v="0"/>
    <n v="4"/>
    <n v="0"/>
    <n v="4"/>
    <n v="0"/>
    <n v="0"/>
    <n v="10"/>
    <n v="0"/>
    <x v="2"/>
    <n v="147"/>
  </r>
  <r>
    <x v="15"/>
    <s v="Futrono"/>
    <x v="96"/>
    <x v="34"/>
    <s v="1420243927"/>
    <n v="1"/>
    <n v="5"/>
    <n v="0"/>
    <n v="5"/>
    <n v="0"/>
    <n v="0"/>
    <n v="11"/>
    <n v="0"/>
    <x v="2"/>
    <n v="147"/>
  </r>
  <r>
    <x v="15"/>
    <s v="Futrono"/>
    <x v="96"/>
    <x v="35"/>
    <s v="1420243928"/>
    <n v="0"/>
    <n v="5"/>
    <n v="0"/>
    <n v="5"/>
    <n v="0"/>
    <n v="0"/>
    <n v="12"/>
    <n v="0"/>
    <x v="2"/>
    <n v="147"/>
  </r>
  <r>
    <x v="15"/>
    <s v="Futrono"/>
    <x v="96"/>
    <x v="36"/>
    <s v="1420243929"/>
    <n v="0"/>
    <n v="5"/>
    <n v="0"/>
    <n v="5"/>
    <n v="0"/>
    <n v="0"/>
    <n v="13"/>
    <n v="0"/>
    <x v="2"/>
    <n v="147"/>
  </r>
  <r>
    <x v="15"/>
    <s v="Futrono"/>
    <x v="96"/>
    <x v="37"/>
    <s v="1420243930"/>
    <n v="0"/>
    <n v="5"/>
    <n v="0"/>
    <n v="5"/>
    <n v="0"/>
    <n v="0"/>
    <n v="14"/>
    <n v="0"/>
    <x v="2"/>
    <n v="147"/>
  </r>
  <r>
    <x v="15"/>
    <s v="Futrono"/>
    <x v="96"/>
    <x v="38"/>
    <s v="1420243931"/>
    <n v="0"/>
    <n v="5"/>
    <n v="0"/>
    <n v="4"/>
    <n v="1"/>
    <n v="1"/>
    <n v="15"/>
    <n v="0"/>
    <x v="2"/>
    <n v="147"/>
  </r>
  <r>
    <x v="15"/>
    <s v="Futrono"/>
    <x v="96"/>
    <x v="39"/>
    <s v="1420243932"/>
    <n v="0"/>
    <n v="5"/>
    <n v="0"/>
    <n v="4"/>
    <n v="1"/>
    <n v="0"/>
    <n v="16"/>
    <n v="0"/>
    <x v="2"/>
    <n v="147"/>
  </r>
  <r>
    <x v="15"/>
    <s v="Futrono"/>
    <x v="96"/>
    <x v="40"/>
    <s v="1420243933"/>
    <n v="0"/>
    <n v="5"/>
    <n v="0"/>
    <n v="4"/>
    <n v="1"/>
    <n v="0"/>
    <n v="17"/>
    <n v="0"/>
    <x v="2"/>
    <n v="147"/>
  </r>
  <r>
    <x v="15"/>
    <s v="Futrono"/>
    <x v="96"/>
    <x v="41"/>
    <s v="1420243934"/>
    <n v="0"/>
    <n v="5"/>
    <n v="0"/>
    <n v="4"/>
    <n v="1"/>
    <n v="0"/>
    <n v="18"/>
    <n v="0"/>
    <x v="2"/>
    <n v="147"/>
  </r>
  <r>
    <x v="15"/>
    <s v="Futrono"/>
    <x v="96"/>
    <x v="42"/>
    <s v="1420243935"/>
    <n v="0"/>
    <n v="5"/>
    <n v="0"/>
    <n v="4"/>
    <n v="1"/>
    <n v="0"/>
    <n v="19"/>
    <n v="0"/>
    <x v="2"/>
    <n v="147"/>
  </r>
  <r>
    <x v="15"/>
    <s v="Futrono"/>
    <x v="96"/>
    <x v="43"/>
    <s v="1420243936"/>
    <n v="0"/>
    <n v="5"/>
    <n v="0"/>
    <n v="3"/>
    <n v="2"/>
    <n v="1"/>
    <n v="20"/>
    <n v="0"/>
    <x v="2"/>
    <n v="147"/>
  </r>
  <r>
    <x v="15"/>
    <s v="Futrono"/>
    <x v="96"/>
    <x v="44"/>
    <s v="1420243937"/>
    <n v="0"/>
    <n v="5"/>
    <n v="0"/>
    <n v="3"/>
    <n v="2"/>
    <n v="0"/>
    <n v="21"/>
    <n v="0"/>
    <x v="2"/>
    <n v="147"/>
  </r>
  <r>
    <x v="15"/>
    <s v="Futrono"/>
    <x v="96"/>
    <x v="45"/>
    <s v="1420243938"/>
    <n v="0"/>
    <n v="5"/>
    <n v="0"/>
    <n v="2"/>
    <n v="3"/>
    <n v="1"/>
    <n v="22"/>
    <n v="0"/>
    <x v="2"/>
    <n v="147"/>
  </r>
  <r>
    <x v="15"/>
    <s v="Futrono"/>
    <x v="96"/>
    <x v="46"/>
    <s v="1420243939"/>
    <n v="0"/>
    <n v="5"/>
    <n v="0"/>
    <n v="1"/>
    <n v="4"/>
    <n v="1"/>
    <n v="23"/>
    <n v="0"/>
    <x v="2"/>
    <n v="147"/>
  </r>
  <r>
    <x v="15"/>
    <s v="Futrono"/>
    <x v="96"/>
    <x v="47"/>
    <s v="1420243940"/>
    <n v="0"/>
    <n v="5"/>
    <n v="0"/>
    <n v="1"/>
    <n v="4"/>
    <n v="0"/>
    <n v="24"/>
    <n v="0"/>
    <x v="2"/>
    <n v="147"/>
  </r>
  <r>
    <x v="15"/>
    <s v="Futrono"/>
    <x v="96"/>
    <x v="48"/>
    <s v="1420243941"/>
    <n v="0"/>
    <n v="5"/>
    <n v="0"/>
    <n v="0"/>
    <n v="5"/>
    <n v="1"/>
    <n v="25"/>
    <n v="0"/>
    <x v="2"/>
    <n v="147"/>
  </r>
  <r>
    <x v="15"/>
    <s v="Futrono"/>
    <x v="96"/>
    <x v="49"/>
    <s v="1420243942"/>
    <n v="0"/>
    <n v="5"/>
    <n v="0"/>
    <n v="0"/>
    <n v="5"/>
    <n v="0"/>
    <n v="26"/>
    <n v="0"/>
    <x v="2"/>
    <n v="147"/>
  </r>
  <r>
    <x v="15"/>
    <s v="Futrono"/>
    <x v="96"/>
    <x v="50"/>
    <s v="1420243943"/>
    <n v="0"/>
    <n v="5"/>
    <n v="0"/>
    <n v="0"/>
    <n v="5"/>
    <n v="0"/>
    <n v="27"/>
    <n v="0"/>
    <x v="2"/>
    <n v="147"/>
  </r>
  <r>
    <x v="15"/>
    <s v="Futrono"/>
    <x v="96"/>
    <x v="51"/>
    <s v="1420243944"/>
    <n v="0"/>
    <n v="5"/>
    <n v="0"/>
    <n v="0"/>
    <n v="5"/>
    <n v="0"/>
    <n v="28"/>
    <n v="0"/>
    <x v="2"/>
    <n v="147"/>
  </r>
  <r>
    <x v="15"/>
    <s v="Futrono"/>
    <x v="96"/>
    <x v="52"/>
    <s v="1420243945"/>
    <n v="0"/>
    <n v="5"/>
    <n v="0"/>
    <n v="0"/>
    <n v="5"/>
    <n v="0"/>
    <n v="29"/>
    <n v="0"/>
    <x v="2"/>
    <n v="147"/>
  </r>
  <r>
    <x v="15"/>
    <s v="Futrono"/>
    <x v="96"/>
    <x v="53"/>
    <s v="1420243946"/>
    <n v="0"/>
    <n v="5"/>
    <n v="0"/>
    <n v="0"/>
    <n v="5"/>
    <n v="0"/>
    <n v="30"/>
    <n v="0"/>
    <x v="2"/>
    <n v="147"/>
  </r>
  <r>
    <x v="15"/>
    <s v="Futrono"/>
    <x v="96"/>
    <x v="54"/>
    <s v="1420243947"/>
    <n v="0"/>
    <n v="5"/>
    <n v="0"/>
    <n v="0"/>
    <n v="5"/>
    <n v="0"/>
    <n v="31"/>
    <n v="0"/>
    <x v="2"/>
    <n v="147"/>
  </r>
  <r>
    <x v="15"/>
    <s v="Futrono"/>
    <x v="96"/>
    <x v="55"/>
    <s v="1420243948"/>
    <n v="0"/>
    <n v="5"/>
    <n v="0"/>
    <n v="0"/>
    <n v="5"/>
    <n v="0"/>
    <n v="32"/>
    <n v="0"/>
    <x v="2"/>
    <n v="147"/>
  </r>
  <r>
    <x v="15"/>
    <s v="Futrono"/>
    <x v="96"/>
    <x v="56"/>
    <s v="1420243949"/>
    <n v="0"/>
    <n v="5"/>
    <n v="0"/>
    <n v="0"/>
    <n v="5"/>
    <n v="0"/>
    <n v="33"/>
    <n v="0"/>
    <x v="2"/>
    <n v="147"/>
  </r>
  <r>
    <x v="15"/>
    <s v="Futrono"/>
    <x v="96"/>
    <x v="57"/>
    <s v="1420243950"/>
    <n v="0"/>
    <n v="5"/>
    <n v="0"/>
    <n v="0"/>
    <n v="5"/>
    <n v="0"/>
    <n v="34"/>
    <n v="0"/>
    <x v="2"/>
    <n v="147"/>
  </r>
  <r>
    <x v="15"/>
    <s v="Futrono"/>
    <x v="96"/>
    <x v="58"/>
    <s v="1420243951"/>
    <n v="0"/>
    <n v="5"/>
    <n v="0"/>
    <n v="0"/>
    <n v="5"/>
    <n v="0"/>
    <n v="35"/>
    <n v="0"/>
    <x v="2"/>
    <n v="147"/>
  </r>
  <r>
    <x v="15"/>
    <s v="Futrono"/>
    <x v="96"/>
    <x v="59"/>
    <s v="1420243952"/>
    <n v="0"/>
    <n v="5"/>
    <n v="0"/>
    <n v="0"/>
    <n v="5"/>
    <n v="0"/>
    <n v="36"/>
    <n v="0"/>
    <x v="2"/>
    <n v="147"/>
  </r>
  <r>
    <x v="15"/>
    <s v="Futrono"/>
    <x v="96"/>
    <x v="60"/>
    <s v="1420243953"/>
    <n v="0"/>
    <n v="5"/>
    <n v="0"/>
    <n v="0"/>
    <n v="5"/>
    <n v="0"/>
    <n v="37"/>
    <n v="0"/>
    <x v="2"/>
    <n v="147"/>
  </r>
  <r>
    <x v="15"/>
    <s v="Futrono"/>
    <x v="96"/>
    <x v="61"/>
    <s v="1420243954"/>
    <n v="0"/>
    <n v="5"/>
    <n v="0"/>
    <n v="0"/>
    <n v="5"/>
    <n v="0"/>
    <n v="38"/>
    <n v="0"/>
    <x v="2"/>
    <n v="147"/>
  </r>
  <r>
    <x v="15"/>
    <s v="Futrono"/>
    <x v="96"/>
    <x v="62"/>
    <s v="1420243955"/>
    <n v="0"/>
    <n v="5"/>
    <n v="0"/>
    <n v="0"/>
    <n v="5"/>
    <n v="0"/>
    <n v="39"/>
    <n v="0"/>
    <x v="2"/>
    <n v="147"/>
  </r>
  <r>
    <x v="15"/>
    <s v="Futrono"/>
    <x v="96"/>
    <x v="63"/>
    <s v="1420243956"/>
    <n v="0"/>
    <n v="5"/>
    <n v="0"/>
    <n v="0"/>
    <n v="5"/>
    <n v="0"/>
    <n v="40"/>
    <n v="0"/>
    <x v="2"/>
    <n v="147"/>
  </r>
  <r>
    <x v="15"/>
    <s v="Futrono"/>
    <x v="96"/>
    <x v="64"/>
    <s v="1420243957"/>
    <n v="0"/>
    <n v="5"/>
    <n v="0"/>
    <n v="0"/>
    <n v="5"/>
    <n v="0"/>
    <n v="41"/>
    <n v="0"/>
    <x v="2"/>
    <n v="147"/>
  </r>
  <r>
    <x v="15"/>
    <s v="Futrono"/>
    <x v="96"/>
    <x v="65"/>
    <s v="1420243958"/>
    <n v="0"/>
    <n v="5"/>
    <n v="0"/>
    <n v="0"/>
    <n v="5"/>
    <n v="0"/>
    <n v="42"/>
    <n v="0"/>
    <x v="2"/>
    <n v="147"/>
  </r>
  <r>
    <x v="15"/>
    <s v="Futrono"/>
    <x v="96"/>
    <x v="66"/>
    <s v="1420243959"/>
    <n v="0"/>
    <n v="5"/>
    <n v="0"/>
    <n v="0"/>
    <n v="5"/>
    <n v="0"/>
    <n v="43"/>
    <n v="0"/>
    <x v="2"/>
    <n v="147"/>
  </r>
  <r>
    <x v="15"/>
    <s v="Futrono"/>
    <x v="96"/>
    <x v="67"/>
    <s v="1420243960"/>
    <n v="0"/>
    <n v="5"/>
    <n v="0"/>
    <n v="0"/>
    <n v="5"/>
    <n v="0"/>
    <n v="44"/>
    <n v="0"/>
    <x v="2"/>
    <n v="147"/>
  </r>
  <r>
    <x v="15"/>
    <s v="Futrono"/>
    <x v="96"/>
    <x v="68"/>
    <s v="1420243961"/>
    <n v="0"/>
    <n v="5"/>
    <n v="0"/>
    <n v="0"/>
    <n v="5"/>
    <n v="0"/>
    <n v="45"/>
    <n v="0"/>
    <x v="2"/>
    <n v="147"/>
  </r>
  <r>
    <x v="15"/>
    <s v="Futrono"/>
    <x v="96"/>
    <x v="69"/>
    <s v="1420243962"/>
    <n v="0"/>
    <n v="5"/>
    <n v="0"/>
    <n v="0"/>
    <n v="5"/>
    <n v="0"/>
    <n v="46"/>
    <n v="0"/>
    <x v="2"/>
    <n v="147"/>
  </r>
  <r>
    <x v="15"/>
    <s v="Futrono"/>
    <x v="96"/>
    <x v="70"/>
    <s v="1420243963"/>
    <n v="0"/>
    <n v="5"/>
    <n v="0"/>
    <n v="0"/>
    <n v="5"/>
    <n v="0"/>
    <n v="47"/>
    <n v="0"/>
    <x v="2"/>
    <n v="147"/>
  </r>
  <r>
    <x v="15"/>
    <s v="Futrono"/>
    <x v="96"/>
    <x v="71"/>
    <s v="1420243964"/>
    <n v="0"/>
    <n v="5"/>
    <n v="0"/>
    <n v="0"/>
    <n v="5"/>
    <n v="0"/>
    <n v="48"/>
    <n v="0"/>
    <x v="2"/>
    <n v="147"/>
  </r>
  <r>
    <x v="15"/>
    <s v="Futrono"/>
    <x v="96"/>
    <x v="72"/>
    <s v="1420243965"/>
    <n v="0"/>
    <n v="5"/>
    <n v="0"/>
    <n v="0"/>
    <n v="5"/>
    <n v="0"/>
    <n v="49"/>
    <n v="0"/>
    <x v="2"/>
    <n v="147"/>
  </r>
  <r>
    <x v="15"/>
    <s v="Futrono"/>
    <x v="96"/>
    <x v="73"/>
    <s v="1420243966"/>
    <n v="0"/>
    <n v="5"/>
    <n v="0"/>
    <n v="0"/>
    <n v="5"/>
    <n v="0"/>
    <n v="50"/>
    <n v="0"/>
    <x v="2"/>
    <n v="147"/>
  </r>
  <r>
    <x v="15"/>
    <s v="Futrono"/>
    <x v="96"/>
    <x v="74"/>
    <s v="1420243967"/>
    <n v="0"/>
    <n v="5"/>
    <n v="0"/>
    <n v="0"/>
    <n v="5"/>
    <n v="0"/>
    <n v="51"/>
    <n v="0"/>
    <x v="2"/>
    <n v="147"/>
  </r>
  <r>
    <x v="15"/>
    <s v="Futrono"/>
    <x v="96"/>
    <x v="75"/>
    <s v="1420243968"/>
    <n v="0"/>
    <n v="5"/>
    <n v="0"/>
    <n v="0"/>
    <n v="5"/>
    <n v="0"/>
    <n v="52"/>
    <n v="0"/>
    <x v="2"/>
    <n v="147"/>
  </r>
  <r>
    <x v="15"/>
    <s v="Futrono"/>
    <x v="96"/>
    <x v="76"/>
    <s v="1420243969"/>
    <n v="2"/>
    <n v="7"/>
    <n v="0"/>
    <n v="2"/>
    <n v="5"/>
    <n v="0"/>
    <n v="53"/>
    <n v="0"/>
    <x v="2"/>
    <n v="147"/>
  </r>
  <r>
    <x v="15"/>
    <s v="Futrono"/>
    <x v="96"/>
    <x v="77"/>
    <s v="1420243970"/>
    <n v="1"/>
    <n v="8"/>
    <n v="0"/>
    <n v="3"/>
    <n v="5"/>
    <n v="0"/>
    <n v="54"/>
    <n v="0"/>
    <x v="2"/>
    <n v="147"/>
  </r>
  <r>
    <x v="15"/>
    <s v="Futrono"/>
    <x v="96"/>
    <x v="78"/>
    <s v="1420243971"/>
    <n v="2"/>
    <n v="10"/>
    <n v="0"/>
    <n v="5"/>
    <n v="5"/>
    <n v="0"/>
    <n v="55"/>
    <n v="0"/>
    <x v="2"/>
    <n v="147"/>
  </r>
  <r>
    <x v="15"/>
    <s v="Futrono"/>
    <x v="96"/>
    <x v="79"/>
    <s v="1420243972"/>
    <n v="4"/>
    <n v="14"/>
    <n v="0"/>
    <n v="9"/>
    <n v="5"/>
    <n v="0"/>
    <n v="56"/>
    <n v="0"/>
    <x v="2"/>
    <n v="147"/>
  </r>
  <r>
    <x v="15"/>
    <s v="Futrono"/>
    <x v="96"/>
    <x v="80"/>
    <s v="1420243973"/>
    <n v="1"/>
    <n v="15"/>
    <n v="0"/>
    <n v="10"/>
    <n v="5"/>
    <n v="0"/>
    <n v="57"/>
    <n v="0"/>
    <x v="2"/>
    <n v="147"/>
  </r>
  <r>
    <x v="15"/>
    <s v="Futrono"/>
    <x v="96"/>
    <x v="81"/>
    <s v="1420243974"/>
    <n v="2"/>
    <n v="17"/>
    <n v="0"/>
    <n v="12"/>
    <n v="5"/>
    <n v="0"/>
    <n v="58"/>
    <n v="0"/>
    <x v="2"/>
    <n v="147"/>
  </r>
  <r>
    <x v="15"/>
    <s v="Futrono"/>
    <x v="96"/>
    <x v="82"/>
    <s v="1420243975"/>
    <n v="6"/>
    <n v="23"/>
    <n v="0"/>
    <n v="18"/>
    <n v="5"/>
    <n v="0"/>
    <n v="59"/>
    <n v="0"/>
    <x v="2"/>
    <n v="147"/>
  </r>
  <r>
    <x v="15"/>
    <s v="Futrono"/>
    <x v="96"/>
    <x v="83"/>
    <s v="1420243976"/>
    <n v="0"/>
    <n v="23"/>
    <n v="0"/>
    <n v="18"/>
    <n v="5"/>
    <n v="0"/>
    <n v="60"/>
    <n v="0"/>
    <x v="2"/>
    <n v="147"/>
  </r>
  <r>
    <x v="15"/>
    <s v="Futrono"/>
    <x v="96"/>
    <x v="84"/>
    <s v="1420243977"/>
    <n v="0"/>
    <n v="23"/>
    <n v="0"/>
    <n v="18"/>
    <n v="5"/>
    <n v="0"/>
    <n v="61"/>
    <n v="0"/>
    <x v="2"/>
    <n v="147"/>
  </r>
  <r>
    <x v="15"/>
    <s v="Futrono"/>
    <x v="96"/>
    <x v="85"/>
    <s v="1420243978"/>
    <n v="0"/>
    <n v="23"/>
    <n v="0"/>
    <n v="18"/>
    <n v="5"/>
    <n v="0"/>
    <n v="62"/>
    <n v="0"/>
    <x v="2"/>
    <n v="147"/>
  </r>
  <r>
    <x v="15"/>
    <s v="Futrono"/>
    <x v="96"/>
    <x v="86"/>
    <s v="1420243979"/>
    <n v="4"/>
    <n v="27"/>
    <n v="0"/>
    <n v="22"/>
    <n v="5"/>
    <n v="0"/>
    <n v="63"/>
    <n v="0"/>
    <x v="2"/>
    <n v="147"/>
  </r>
  <r>
    <x v="15"/>
    <s v="Futrono"/>
    <x v="96"/>
    <x v="87"/>
    <s v="1420243980"/>
    <n v="3"/>
    <n v="30"/>
    <n v="0"/>
    <n v="25"/>
    <n v="5"/>
    <n v="0"/>
    <n v="64"/>
    <n v="0"/>
    <x v="2"/>
    <n v="147"/>
  </r>
  <r>
    <x v="15"/>
    <s v="Futrono"/>
    <x v="96"/>
    <x v="88"/>
    <s v="1420243981"/>
    <n v="2"/>
    <n v="32"/>
    <n v="0"/>
    <n v="27"/>
    <n v="5"/>
    <n v="0"/>
    <n v="65"/>
    <n v="0"/>
    <x v="2"/>
    <n v="147"/>
  </r>
  <r>
    <x v="15"/>
    <s v="Futrono"/>
    <x v="96"/>
    <x v="89"/>
    <s v="1420243982"/>
    <n v="1"/>
    <n v="33"/>
    <n v="0"/>
    <n v="28"/>
    <n v="5"/>
    <n v="0"/>
    <n v="66"/>
    <n v="0"/>
    <x v="2"/>
    <n v="147"/>
  </r>
  <r>
    <x v="15"/>
    <s v="Futrono"/>
    <x v="96"/>
    <x v="90"/>
    <s v="1420243983"/>
    <n v="1"/>
    <n v="34"/>
    <n v="0"/>
    <n v="27"/>
    <n v="7"/>
    <n v="2"/>
    <n v="67"/>
    <n v="0"/>
    <x v="2"/>
    <n v="147"/>
  </r>
  <r>
    <x v="15"/>
    <s v="Futrono"/>
    <x v="96"/>
    <x v="91"/>
    <s v="1420243984"/>
    <n v="1"/>
    <n v="35"/>
    <n v="0"/>
    <n v="27"/>
    <n v="8"/>
    <n v="1"/>
    <n v="68"/>
    <n v="0"/>
    <x v="2"/>
    <n v="147"/>
  </r>
  <r>
    <x v="15"/>
    <s v="Futrono"/>
    <x v="96"/>
    <x v="92"/>
    <s v="1420243985"/>
    <n v="0"/>
    <n v="35"/>
    <n v="0"/>
    <n v="25"/>
    <n v="10"/>
    <n v="2"/>
    <n v="69"/>
    <n v="0"/>
    <x v="2"/>
    <n v="147"/>
  </r>
  <r>
    <x v="15"/>
    <s v="Futrono"/>
    <x v="96"/>
    <x v="93"/>
    <s v="1420243986"/>
    <n v="2"/>
    <n v="37"/>
    <n v="0"/>
    <n v="23"/>
    <n v="14"/>
    <n v="4"/>
    <n v="70"/>
    <n v="0"/>
    <x v="2"/>
    <n v="147"/>
  </r>
  <r>
    <x v="15"/>
    <s v="Futrono"/>
    <x v="96"/>
    <x v="94"/>
    <s v="1420243987"/>
    <n v="3"/>
    <n v="40"/>
    <n v="0"/>
    <n v="25"/>
    <n v="15"/>
    <n v="1"/>
    <n v="71"/>
    <n v="0"/>
    <x v="2"/>
    <n v="147"/>
  </r>
  <r>
    <x v="15"/>
    <s v="Futrono"/>
    <x v="96"/>
    <x v="95"/>
    <s v="1420243988"/>
    <n v="2"/>
    <n v="42"/>
    <n v="0"/>
    <n v="25"/>
    <n v="17"/>
    <n v="2"/>
    <n v="72"/>
    <n v="0"/>
    <x v="2"/>
    <n v="147"/>
  </r>
  <r>
    <x v="15"/>
    <s v="Futrono"/>
    <x v="96"/>
    <x v="96"/>
    <s v="1420243989"/>
    <n v="1"/>
    <n v="43"/>
    <n v="0"/>
    <n v="20"/>
    <n v="23"/>
    <n v="6"/>
    <n v="73"/>
    <n v="0"/>
    <x v="2"/>
    <n v="147"/>
  </r>
  <r>
    <x v="15"/>
    <s v="Futrono"/>
    <x v="96"/>
    <x v="97"/>
    <s v="1420243990"/>
    <n v="0"/>
    <n v="43"/>
    <n v="0"/>
    <n v="20"/>
    <n v="23"/>
    <n v="0"/>
    <n v="74"/>
    <n v="0"/>
    <x v="2"/>
    <n v="147"/>
  </r>
  <r>
    <x v="15"/>
    <s v="Futrono"/>
    <x v="96"/>
    <x v="98"/>
    <s v="1420243991"/>
    <n v="10"/>
    <n v="53"/>
    <n v="0"/>
    <n v="30"/>
    <n v="23"/>
    <n v="0"/>
    <n v="75"/>
    <n v="0"/>
    <x v="2"/>
    <n v="147"/>
  </r>
  <r>
    <x v="15"/>
    <s v="Futrono"/>
    <x v="96"/>
    <x v="99"/>
    <s v="1420243992"/>
    <n v="0"/>
    <n v="53"/>
    <n v="0"/>
    <n v="30"/>
    <n v="23"/>
    <n v="0"/>
    <n v="76"/>
    <n v="0"/>
    <x v="2"/>
    <n v="147"/>
  </r>
  <r>
    <x v="15"/>
    <s v="Futrono"/>
    <x v="96"/>
    <x v="100"/>
    <s v="1420243993"/>
    <n v="0"/>
    <n v="53"/>
    <n v="0"/>
    <n v="26"/>
    <n v="27"/>
    <n v="4"/>
    <n v="77"/>
    <n v="0"/>
    <x v="2"/>
    <n v="147"/>
  </r>
  <r>
    <x v="15"/>
    <s v="Futrono"/>
    <x v="96"/>
    <x v="101"/>
    <s v="1420243994"/>
    <n v="1"/>
    <n v="54"/>
    <n v="0"/>
    <n v="24"/>
    <n v="30"/>
    <n v="3"/>
    <n v="78"/>
    <n v="0"/>
    <x v="2"/>
    <n v="147"/>
  </r>
  <r>
    <x v="15"/>
    <s v="Futrono"/>
    <x v="96"/>
    <x v="102"/>
    <s v="1420243995"/>
    <n v="0"/>
    <n v="54"/>
    <n v="0"/>
    <n v="22"/>
    <n v="32"/>
    <n v="2"/>
    <n v="79"/>
    <n v="0"/>
    <x v="2"/>
    <n v="147"/>
  </r>
  <r>
    <x v="15"/>
    <s v="Futrono"/>
    <x v="96"/>
    <x v="103"/>
    <s v="1420243996"/>
    <n v="0"/>
    <n v="54"/>
    <n v="0"/>
    <n v="21"/>
    <n v="33"/>
    <n v="1"/>
    <n v="80"/>
    <n v="0"/>
    <x v="2"/>
    <n v="147"/>
  </r>
  <r>
    <x v="15"/>
    <s v="Futrono"/>
    <x v="96"/>
    <x v="104"/>
    <s v="1420243997"/>
    <n v="0"/>
    <n v="54"/>
    <n v="0"/>
    <n v="20"/>
    <n v="34"/>
    <n v="1"/>
    <n v="81"/>
    <n v="0"/>
    <x v="2"/>
    <n v="147"/>
  </r>
  <r>
    <x v="15"/>
    <s v="Futrono"/>
    <x v="96"/>
    <x v="105"/>
    <s v="1420243998"/>
    <n v="0"/>
    <n v="54"/>
    <n v="0"/>
    <n v="19"/>
    <n v="35"/>
    <n v="1"/>
    <n v="82"/>
    <n v="0"/>
    <x v="2"/>
    <n v="147"/>
  </r>
  <r>
    <x v="15"/>
    <s v="Futrono"/>
    <x v="96"/>
    <x v="106"/>
    <s v="1420243999"/>
    <n v="2"/>
    <n v="56"/>
    <n v="0"/>
    <n v="21"/>
    <n v="35"/>
    <n v="0"/>
    <n v="83"/>
    <n v="0"/>
    <x v="2"/>
    <n v="147"/>
  </r>
  <r>
    <x v="15"/>
    <s v="Futrono"/>
    <x v="96"/>
    <x v="107"/>
    <s v="1420244000"/>
    <n v="0"/>
    <n v="56"/>
    <n v="0"/>
    <n v="19"/>
    <n v="37"/>
    <n v="2"/>
    <n v="84"/>
    <n v="0"/>
    <x v="2"/>
    <n v="147"/>
  </r>
  <r>
    <x v="15"/>
    <s v="Futrono"/>
    <x v="96"/>
    <x v="108"/>
    <s v="1420244001"/>
    <n v="0"/>
    <n v="56"/>
    <n v="0"/>
    <n v="16"/>
    <n v="40"/>
    <n v="3"/>
    <n v="85"/>
    <n v="0"/>
    <x v="2"/>
    <n v="147"/>
  </r>
  <r>
    <x v="15"/>
    <s v="Futrono"/>
    <x v="96"/>
    <x v="109"/>
    <s v="1420244002"/>
    <n v="0"/>
    <n v="56"/>
    <n v="0"/>
    <n v="14"/>
    <n v="42"/>
    <n v="2"/>
    <n v="86"/>
    <n v="0"/>
    <x v="2"/>
    <n v="147"/>
  </r>
  <r>
    <x v="15"/>
    <s v="Futrono"/>
    <x v="96"/>
    <x v="110"/>
    <s v="1420244003"/>
    <n v="1"/>
    <n v="57"/>
    <n v="0"/>
    <n v="14"/>
    <n v="43"/>
    <n v="1"/>
    <n v="87"/>
    <n v="0"/>
    <x v="2"/>
    <n v="147"/>
  </r>
  <r>
    <x v="15"/>
    <s v="Futrono"/>
    <x v="96"/>
    <x v="111"/>
    <s v="1420244004"/>
    <n v="1"/>
    <n v="58"/>
    <n v="0"/>
    <n v="15"/>
    <n v="43"/>
    <n v="0"/>
    <n v="88"/>
    <n v="0"/>
    <x v="2"/>
    <n v="147"/>
  </r>
  <r>
    <x v="15"/>
    <s v="Futrono"/>
    <x v="96"/>
    <x v="112"/>
    <s v="1420244005"/>
    <n v="0"/>
    <n v="58"/>
    <n v="0"/>
    <n v="5"/>
    <n v="53"/>
    <n v="10"/>
    <n v="89"/>
    <n v="0"/>
    <x v="2"/>
    <n v="147"/>
  </r>
  <r>
    <x v="15"/>
    <s v="Futrono"/>
    <x v="96"/>
    <x v="113"/>
    <s v="1420244006"/>
    <n v="0"/>
    <n v="58"/>
    <n v="0"/>
    <n v="5"/>
    <n v="53"/>
    <n v="0"/>
    <n v="90"/>
    <n v="0"/>
    <x v="2"/>
    <n v="147"/>
  </r>
  <r>
    <x v="15"/>
    <s v="Futrono"/>
    <x v="96"/>
    <x v="114"/>
    <s v="1420244007"/>
    <n v="0"/>
    <n v="58"/>
    <n v="0"/>
    <n v="5"/>
    <n v="53"/>
    <n v="0"/>
    <n v="91"/>
    <n v="0"/>
    <x v="2"/>
    <n v="147"/>
  </r>
  <r>
    <x v="15"/>
    <s v="Futrono"/>
    <x v="96"/>
    <x v="115"/>
    <s v="1420244008"/>
    <n v="0"/>
    <n v="58"/>
    <n v="0"/>
    <n v="4"/>
    <n v="54"/>
    <n v="1"/>
    <n v="92"/>
    <n v="0"/>
    <x v="2"/>
    <n v="147"/>
  </r>
  <r>
    <x v="15"/>
    <s v="Futrono"/>
    <x v="96"/>
    <x v="116"/>
    <s v="1420244009"/>
    <n v="1"/>
    <n v="59"/>
    <n v="0"/>
    <n v="5"/>
    <n v="54"/>
    <n v="0"/>
    <n v="93"/>
    <n v="0"/>
    <x v="2"/>
    <n v="147"/>
  </r>
  <r>
    <x v="15"/>
    <s v="Futrono"/>
    <x v="96"/>
    <x v="117"/>
    <s v="1420244010"/>
    <n v="0"/>
    <n v="59"/>
    <n v="0"/>
    <n v="5"/>
    <n v="54"/>
    <n v="0"/>
    <n v="94"/>
    <n v="0"/>
    <x v="2"/>
    <n v="147"/>
  </r>
  <r>
    <x v="15"/>
    <s v="Futrono"/>
    <x v="96"/>
    <x v="118"/>
    <s v="1420244011"/>
    <n v="0"/>
    <n v="59"/>
    <n v="0"/>
    <n v="5"/>
    <n v="54"/>
    <n v="0"/>
    <n v="95"/>
    <n v="0"/>
    <x v="2"/>
    <n v="147"/>
  </r>
  <r>
    <x v="15"/>
    <s v="Futrono"/>
    <x v="96"/>
    <x v="119"/>
    <s v="1420244012"/>
    <n v="0"/>
    <n v="59"/>
    <n v="0"/>
    <n v="5"/>
    <n v="54"/>
    <n v="0"/>
    <n v="96"/>
    <n v="0"/>
    <x v="2"/>
    <n v="147"/>
  </r>
  <r>
    <x v="15"/>
    <s v="Futrono"/>
    <x v="96"/>
    <x v="120"/>
    <s v="1420244013"/>
    <n v="0"/>
    <n v="59"/>
    <n v="0"/>
    <n v="3"/>
    <n v="56"/>
    <n v="2"/>
    <n v="97"/>
    <n v="0"/>
    <x v="2"/>
    <n v="147"/>
  </r>
  <r>
    <x v="15"/>
    <s v="Futrono"/>
    <x v="96"/>
    <x v="121"/>
    <s v="1420244014"/>
    <n v="0"/>
    <n v="59"/>
    <n v="0"/>
    <n v="3"/>
    <n v="56"/>
    <n v="0"/>
    <n v="98"/>
    <n v="0"/>
    <x v="2"/>
    <n v="147"/>
  </r>
  <r>
    <x v="15"/>
    <s v="Futrono"/>
    <x v="96"/>
    <x v="122"/>
    <s v="1420244015"/>
    <n v="0"/>
    <n v="59"/>
    <n v="0"/>
    <n v="3"/>
    <n v="56"/>
    <n v="0"/>
    <n v="99"/>
    <n v="0"/>
    <x v="2"/>
    <n v="147"/>
  </r>
  <r>
    <x v="15"/>
    <s v="Futrono"/>
    <x v="96"/>
    <x v="123"/>
    <s v="1420244016"/>
    <n v="0"/>
    <n v="59"/>
    <n v="0"/>
    <n v="3"/>
    <n v="56"/>
    <n v="0"/>
    <n v="100"/>
    <n v="0"/>
    <x v="2"/>
    <n v="147"/>
  </r>
  <r>
    <x v="15"/>
    <s v="Futrono"/>
    <x v="96"/>
    <x v="124"/>
    <s v="1420244017"/>
    <n v="0"/>
    <n v="59"/>
    <n v="0"/>
    <n v="2"/>
    <n v="57"/>
    <n v="1"/>
    <n v="101"/>
    <n v="0"/>
    <x v="2"/>
    <n v="147"/>
  </r>
  <r>
    <x v="15"/>
    <s v="Futrono"/>
    <x v="96"/>
    <x v="125"/>
    <s v="1420244018"/>
    <n v="1"/>
    <n v="60"/>
    <n v="0"/>
    <n v="2"/>
    <n v="58"/>
    <n v="1"/>
    <n v="102"/>
    <n v="0"/>
    <x v="2"/>
    <n v="147"/>
  </r>
  <r>
    <x v="15"/>
    <s v="Futrono"/>
    <x v="96"/>
    <x v="126"/>
    <s v="1420244019"/>
    <n v="1"/>
    <n v="61"/>
    <n v="0"/>
    <n v="3"/>
    <n v="58"/>
    <n v="0"/>
    <n v="103"/>
    <n v="0"/>
    <x v="2"/>
    <n v="147"/>
  </r>
  <r>
    <x v="15"/>
    <s v="Futrono"/>
    <x v="96"/>
    <x v="127"/>
    <s v="1420244020"/>
    <n v="0"/>
    <n v="61"/>
    <n v="0"/>
    <n v="3"/>
    <n v="58"/>
    <n v="0"/>
    <n v="104"/>
    <n v="0"/>
    <x v="2"/>
    <n v="147"/>
  </r>
  <r>
    <x v="15"/>
    <s v="Futrono"/>
    <x v="96"/>
    <x v="128"/>
    <s v="1420244021"/>
    <n v="0"/>
    <n v="61"/>
    <n v="0"/>
    <n v="3"/>
    <n v="58"/>
    <n v="0"/>
    <n v="105"/>
    <n v="0"/>
    <x v="2"/>
    <n v="147"/>
  </r>
  <r>
    <x v="15"/>
    <s v="Futrono"/>
    <x v="96"/>
    <x v="129"/>
    <s v="1420244022"/>
    <n v="0"/>
    <n v="61"/>
    <n v="0"/>
    <n v="3"/>
    <n v="58"/>
    <n v="0"/>
    <n v="106"/>
    <n v="0"/>
    <x v="2"/>
    <n v="147"/>
  </r>
  <r>
    <x v="15"/>
    <s v="Futrono"/>
    <x v="96"/>
    <x v="130"/>
    <s v="1420244023"/>
    <n v="0"/>
    <n v="61"/>
    <n v="0"/>
    <n v="2"/>
    <n v="59"/>
    <n v="1"/>
    <n v="107"/>
    <n v="0"/>
    <x v="2"/>
    <n v="147"/>
  </r>
  <r>
    <x v="15"/>
    <s v="Futrono"/>
    <x v="96"/>
    <x v="131"/>
    <s v="1420244024"/>
    <n v="0"/>
    <n v="61"/>
    <n v="0"/>
    <n v="2"/>
    <n v="59"/>
    <n v="0"/>
    <n v="108"/>
    <n v="0"/>
    <x v="2"/>
    <n v="147"/>
  </r>
  <r>
    <x v="15"/>
    <s v="Futrono"/>
    <x v="96"/>
    <x v="132"/>
    <s v="1420244025"/>
    <n v="0"/>
    <n v="61"/>
    <n v="0"/>
    <n v="2"/>
    <n v="59"/>
    <n v="0"/>
    <n v="109"/>
    <n v="0"/>
    <x v="2"/>
    <n v="147"/>
  </r>
  <r>
    <x v="15"/>
    <s v="Futrono"/>
    <x v="96"/>
    <x v="133"/>
    <s v="1420244026"/>
    <n v="0"/>
    <n v="61"/>
    <n v="0"/>
    <n v="2"/>
    <n v="59"/>
    <n v="0"/>
    <n v="110"/>
    <n v="0"/>
    <x v="2"/>
    <n v="147"/>
  </r>
  <r>
    <x v="15"/>
    <s v="Futrono"/>
    <x v="96"/>
    <x v="134"/>
    <s v="1420244027"/>
    <n v="0"/>
    <n v="61"/>
    <n v="0"/>
    <n v="2"/>
    <n v="59"/>
    <n v="0"/>
    <n v="111"/>
    <n v="0"/>
    <x v="2"/>
    <n v="147"/>
  </r>
  <r>
    <x v="15"/>
    <s v="Futrono"/>
    <x v="96"/>
    <x v="135"/>
    <s v="1420244028"/>
    <n v="0"/>
    <n v="61"/>
    <n v="0"/>
    <n v="2"/>
    <n v="59"/>
    <n v="0"/>
    <n v="112"/>
    <n v="0"/>
    <x v="2"/>
    <n v="147"/>
  </r>
  <r>
    <x v="15"/>
    <s v="Futrono"/>
    <x v="96"/>
    <x v="136"/>
    <s v="1420244029"/>
    <n v="0"/>
    <n v="61"/>
    <n v="0"/>
    <n v="2"/>
    <n v="59"/>
    <n v="0"/>
    <n v="113"/>
    <n v="0"/>
    <x v="2"/>
    <n v="147"/>
  </r>
  <r>
    <x v="15"/>
    <s v="Futrono"/>
    <x v="96"/>
    <x v="137"/>
    <s v="1420244030"/>
    <n v="0"/>
    <n v="61"/>
    <n v="0"/>
    <n v="2"/>
    <n v="59"/>
    <n v="0"/>
    <n v="114"/>
    <n v="0"/>
    <x v="2"/>
    <n v="147"/>
  </r>
  <r>
    <x v="15"/>
    <s v="Futrono"/>
    <x v="96"/>
    <x v="138"/>
    <s v="1420244031"/>
    <n v="0"/>
    <n v="61"/>
    <n v="0"/>
    <n v="2"/>
    <n v="59"/>
    <n v="0"/>
    <n v="115"/>
    <n v="0"/>
    <x v="2"/>
    <n v="147"/>
  </r>
  <r>
    <x v="15"/>
    <s v="Futrono"/>
    <x v="96"/>
    <x v="139"/>
    <s v="1420244032"/>
    <n v="0"/>
    <n v="61"/>
    <n v="0"/>
    <n v="1"/>
    <n v="60"/>
    <n v="1"/>
    <n v="116"/>
    <n v="0"/>
    <x v="2"/>
    <n v="147"/>
  </r>
  <r>
    <x v="15"/>
    <s v="Futrono"/>
    <x v="96"/>
    <x v="140"/>
    <s v="1420244033"/>
    <n v="0"/>
    <n v="61"/>
    <n v="0"/>
    <n v="0"/>
    <n v="61"/>
    <n v="1"/>
    <n v="117"/>
    <n v="0"/>
    <x v="2"/>
    <n v="147"/>
  </r>
  <r>
    <x v="15"/>
    <s v="Futrono"/>
    <x v="96"/>
    <x v="141"/>
    <s v="1420244034"/>
    <n v="0"/>
    <n v="61"/>
    <n v="0"/>
    <n v="0"/>
    <n v="61"/>
    <n v="0"/>
    <n v="118"/>
    <n v="0"/>
    <x v="2"/>
    <n v="147"/>
  </r>
  <r>
    <x v="15"/>
    <s v="Futrono"/>
    <x v="96"/>
    <x v="142"/>
    <s v="1420244035"/>
    <n v="0"/>
    <n v="61"/>
    <n v="0"/>
    <n v="0"/>
    <n v="61"/>
    <n v="0"/>
    <n v="119"/>
    <n v="0"/>
    <x v="2"/>
    <n v="147"/>
  </r>
  <r>
    <x v="15"/>
    <s v="Futrono"/>
    <x v="96"/>
    <x v="143"/>
    <s v="1420244036"/>
    <n v="0"/>
    <n v="61"/>
    <n v="0"/>
    <n v="0"/>
    <n v="61"/>
    <n v="0"/>
    <n v="120"/>
    <n v="0"/>
    <x v="2"/>
    <n v="147"/>
  </r>
  <r>
    <x v="15"/>
    <s v="Futrono"/>
    <x v="96"/>
    <x v="144"/>
    <s v="1420244037"/>
    <n v="0"/>
    <n v="61"/>
    <n v="0"/>
    <n v="0"/>
    <n v="61"/>
    <n v="0"/>
    <n v="121"/>
    <n v="0"/>
    <x v="2"/>
    <n v="147"/>
  </r>
  <r>
    <x v="15"/>
    <s v="Futrono"/>
    <x v="96"/>
    <x v="145"/>
    <s v="1420244038"/>
    <n v="0"/>
    <n v="61"/>
    <n v="0"/>
    <n v="0"/>
    <n v="61"/>
    <n v="0"/>
    <n v="122"/>
    <n v="0"/>
    <x v="2"/>
    <n v="147"/>
  </r>
  <r>
    <x v="15"/>
    <s v="Futrono"/>
    <x v="96"/>
    <x v="146"/>
    <s v="1420244039"/>
    <n v="0"/>
    <n v="61"/>
    <n v="0"/>
    <n v="0"/>
    <n v="61"/>
    <n v="0"/>
    <n v="123"/>
    <n v="0"/>
    <x v="2"/>
    <n v="147"/>
  </r>
  <r>
    <x v="15"/>
    <s v="Futrono"/>
    <x v="96"/>
    <x v="147"/>
    <s v="1420244040"/>
    <n v="0"/>
    <n v="61"/>
    <n v="0"/>
    <n v="0"/>
    <n v="61"/>
    <n v="0"/>
    <n v="124"/>
    <n v="0"/>
    <x v="2"/>
    <n v="147"/>
  </r>
  <r>
    <x v="15"/>
    <s v="Futrono"/>
    <x v="96"/>
    <x v="148"/>
    <s v="1420244041"/>
    <n v="0"/>
    <n v="61"/>
    <n v="0"/>
    <n v="0"/>
    <n v="61"/>
    <n v="0"/>
    <n v="125"/>
    <n v="0"/>
    <x v="2"/>
    <n v="147"/>
  </r>
  <r>
    <x v="15"/>
    <s v="Futrono"/>
    <x v="96"/>
    <x v="149"/>
    <s v="1420244042"/>
    <n v="0"/>
    <n v="61"/>
    <n v="0"/>
    <n v="0"/>
    <n v="61"/>
    <n v="0"/>
    <n v="126"/>
    <n v="0"/>
    <x v="2"/>
    <n v="147"/>
  </r>
  <r>
    <x v="15"/>
    <s v="Futrono"/>
    <x v="96"/>
    <x v="150"/>
    <s v="1420244043"/>
    <n v="0"/>
    <n v="61"/>
    <n v="0"/>
    <n v="0"/>
    <n v="61"/>
    <n v="0"/>
    <n v="127"/>
    <n v="0"/>
    <x v="2"/>
    <n v="147"/>
  </r>
  <r>
    <x v="15"/>
    <s v="Futrono"/>
    <x v="96"/>
    <x v="151"/>
    <s v="1420244044"/>
    <n v="0"/>
    <n v="61"/>
    <n v="0"/>
    <n v="0"/>
    <n v="61"/>
    <n v="0"/>
    <n v="128"/>
    <n v="0"/>
    <x v="2"/>
    <n v="147"/>
  </r>
  <r>
    <x v="15"/>
    <s v="Futrono"/>
    <x v="96"/>
    <x v="152"/>
    <s v="1420244045"/>
    <n v="0"/>
    <n v="61"/>
    <n v="0"/>
    <n v="0"/>
    <n v="61"/>
    <n v="0"/>
    <n v="129"/>
    <n v="0"/>
    <x v="2"/>
    <n v="147"/>
  </r>
  <r>
    <x v="15"/>
    <s v="Futrono"/>
    <x v="96"/>
    <x v="153"/>
    <s v="1420244046"/>
    <n v="0"/>
    <n v="61"/>
    <n v="0"/>
    <n v="0"/>
    <n v="61"/>
    <n v="0"/>
    <n v="130"/>
    <n v="0"/>
    <x v="2"/>
    <n v="147"/>
  </r>
  <r>
    <x v="15"/>
    <s v="Futrono"/>
    <x v="96"/>
    <x v="154"/>
    <s v="1420244047"/>
    <n v="0"/>
    <n v="61"/>
    <n v="0"/>
    <n v="0"/>
    <n v="61"/>
    <n v="0"/>
    <n v="131"/>
    <n v="0"/>
    <x v="2"/>
    <n v="147"/>
  </r>
  <r>
    <x v="15"/>
    <s v="Futrono"/>
    <x v="96"/>
    <x v="155"/>
    <s v="1420244048"/>
    <n v="0"/>
    <n v="61"/>
    <n v="0"/>
    <n v="0"/>
    <n v="61"/>
    <n v="0"/>
    <n v="132"/>
    <n v="0"/>
    <x v="2"/>
    <n v="147"/>
  </r>
  <r>
    <x v="15"/>
    <s v="Futrono"/>
    <x v="96"/>
    <x v="156"/>
    <s v="1420244049"/>
    <n v="0"/>
    <n v="61"/>
    <n v="0"/>
    <n v="0"/>
    <n v="61"/>
    <n v="0"/>
    <n v="133"/>
    <n v="0"/>
    <x v="2"/>
    <n v="147"/>
  </r>
  <r>
    <x v="15"/>
    <s v="Futrono"/>
    <x v="96"/>
    <x v="157"/>
    <s v="1420244050"/>
    <n v="0"/>
    <n v="61"/>
    <n v="0"/>
    <n v="0"/>
    <n v="61"/>
    <n v="0"/>
    <n v="134"/>
    <n v="0"/>
    <x v="2"/>
    <n v="147"/>
  </r>
  <r>
    <x v="15"/>
    <s v="Futrono"/>
    <x v="96"/>
    <x v="158"/>
    <s v="1420244051"/>
    <n v="0"/>
    <n v="61"/>
    <n v="0"/>
    <n v="0"/>
    <n v="61"/>
    <n v="0"/>
    <n v="135"/>
    <n v="0"/>
    <x v="2"/>
    <n v="147"/>
  </r>
  <r>
    <x v="15"/>
    <s v="Futrono"/>
    <x v="96"/>
    <x v="159"/>
    <s v="1420244052"/>
    <n v="0"/>
    <n v="61"/>
    <n v="0"/>
    <n v="0"/>
    <n v="61"/>
    <n v="0"/>
    <n v="136"/>
    <n v="0"/>
    <x v="2"/>
    <n v="147"/>
  </r>
  <r>
    <x v="15"/>
    <s v="Futrono"/>
    <x v="96"/>
    <x v="160"/>
    <s v="1420244053"/>
    <n v="0"/>
    <n v="61"/>
    <n v="0"/>
    <n v="0"/>
    <n v="61"/>
    <n v="0"/>
    <n v="137"/>
    <n v="0"/>
    <x v="2"/>
    <n v="147"/>
  </r>
  <r>
    <x v="15"/>
    <s v="Futrono"/>
    <x v="96"/>
    <x v="161"/>
    <s v="1420244054"/>
    <n v="0"/>
    <n v="61"/>
    <n v="0"/>
    <n v="0"/>
    <n v="61"/>
    <n v="0"/>
    <n v="138"/>
    <n v="0"/>
    <x v="2"/>
    <n v="147"/>
  </r>
  <r>
    <x v="15"/>
    <s v="Futrono"/>
    <x v="96"/>
    <x v="162"/>
    <s v="1420244055"/>
    <n v="0"/>
    <n v="61"/>
    <n v="0"/>
    <n v="0"/>
    <n v="61"/>
    <n v="0"/>
    <n v="139"/>
    <n v="0"/>
    <x v="2"/>
    <n v="147"/>
  </r>
  <r>
    <x v="15"/>
    <s v="Futrono"/>
    <x v="96"/>
    <x v="163"/>
    <s v="1420244056"/>
    <n v="0"/>
    <n v="61"/>
    <n v="0"/>
    <n v="0"/>
    <n v="61"/>
    <n v="0"/>
    <n v="140"/>
    <n v="0"/>
    <x v="2"/>
    <n v="147"/>
  </r>
  <r>
    <x v="15"/>
    <s v="Futrono"/>
    <x v="96"/>
    <x v="164"/>
    <s v="1420244057"/>
    <n v="0"/>
    <n v="61"/>
    <n v="0"/>
    <n v="0"/>
    <n v="61"/>
    <n v="0"/>
    <n v="141"/>
    <n v="0"/>
    <x v="2"/>
    <n v="147"/>
  </r>
  <r>
    <x v="15"/>
    <s v="Futrono"/>
    <x v="96"/>
    <x v="165"/>
    <s v="1420244058"/>
    <n v="0"/>
    <n v="61"/>
    <n v="0"/>
    <n v="0"/>
    <n v="61"/>
    <n v="0"/>
    <n v="142"/>
    <n v="0"/>
    <x v="2"/>
    <n v="147"/>
  </r>
  <r>
    <x v="15"/>
    <s v="Futrono"/>
    <x v="96"/>
    <x v="166"/>
    <s v="1420244059"/>
    <n v="1"/>
    <n v="62"/>
    <n v="0"/>
    <n v="1"/>
    <n v="61"/>
    <n v="0"/>
    <n v="143"/>
    <n v="0"/>
    <x v="2"/>
    <n v="147"/>
  </r>
  <r>
    <x v="15"/>
    <s v="Futrono"/>
    <x v="96"/>
    <x v="167"/>
    <s v="1420244060"/>
    <n v="0"/>
    <n v="62"/>
    <n v="0"/>
    <n v="1"/>
    <n v="61"/>
    <n v="0"/>
    <n v="144"/>
    <n v="0"/>
    <x v="2"/>
    <n v="147"/>
  </r>
  <r>
    <x v="15"/>
    <s v="Futrono"/>
    <x v="96"/>
    <x v="168"/>
    <s v="1420244061"/>
    <n v="0"/>
    <n v="62"/>
    <n v="0"/>
    <n v="1"/>
    <n v="61"/>
    <n v="0"/>
    <n v="145"/>
    <n v="0"/>
    <x v="2"/>
    <n v="147"/>
  </r>
  <r>
    <x v="15"/>
    <s v="Futrono"/>
    <x v="96"/>
    <x v="169"/>
    <s v="1420244062"/>
    <n v="0"/>
    <n v="62"/>
    <n v="0"/>
    <n v="1"/>
    <n v="61"/>
    <n v="0"/>
    <n v="146"/>
    <n v="0"/>
    <x v="2"/>
    <n v="147"/>
  </r>
  <r>
    <x v="15"/>
    <s v="Futrono"/>
    <x v="96"/>
    <x v="170"/>
    <s v="1420244063"/>
    <n v="0"/>
    <n v="62"/>
    <n v="0"/>
    <n v="1"/>
    <n v="61"/>
    <n v="0"/>
    <n v="147"/>
    <n v="0"/>
    <x v="2"/>
    <n v="147"/>
  </r>
  <r>
    <x v="15"/>
    <s v="Futrono"/>
    <x v="96"/>
    <x v="171"/>
    <s v="1420244064"/>
    <n v="0"/>
    <n v="62"/>
    <n v="0"/>
    <n v="1"/>
    <n v="61"/>
    <n v="0"/>
    <n v="148"/>
    <n v="0"/>
    <x v="3"/>
    <n v="147"/>
  </r>
  <r>
    <x v="15"/>
    <s v="Futrono"/>
    <x v="96"/>
    <x v="172"/>
    <s v="1420244065"/>
    <n v="0"/>
    <n v="62"/>
    <n v="0"/>
    <n v="1"/>
    <n v="61"/>
    <n v="0"/>
    <n v="149"/>
    <n v="0"/>
    <x v="3"/>
    <n v="147"/>
  </r>
  <r>
    <x v="15"/>
    <s v="Futrono"/>
    <x v="96"/>
    <x v="173"/>
    <s v="1420244066"/>
    <n v="0"/>
    <n v="62"/>
    <n v="0"/>
    <n v="1"/>
    <n v="61"/>
    <n v="0"/>
    <n v="150"/>
    <n v="0"/>
    <x v="3"/>
    <n v="147"/>
  </r>
  <r>
    <x v="15"/>
    <s v="Futrono"/>
    <x v="96"/>
    <x v="174"/>
    <s v="1420244067"/>
    <n v="0"/>
    <n v="62"/>
    <n v="0"/>
    <n v="1"/>
    <n v="61"/>
    <n v="0"/>
    <n v="151"/>
    <n v="0"/>
    <x v="3"/>
    <n v="147"/>
  </r>
  <r>
    <x v="15"/>
    <s v="Futrono"/>
    <x v="96"/>
    <x v="175"/>
    <s v="1420244068"/>
    <n v="0"/>
    <n v="62"/>
    <n v="0"/>
    <n v="1"/>
    <n v="61"/>
    <n v="0"/>
    <n v="152"/>
    <n v="0"/>
    <x v="3"/>
    <n v="147"/>
  </r>
  <r>
    <x v="15"/>
    <s v="Futrono"/>
    <x v="96"/>
    <x v="176"/>
    <s v="1420244069"/>
    <n v="0"/>
    <n v="62"/>
    <n v="0"/>
    <n v="1"/>
    <n v="61"/>
    <n v="0"/>
    <n v="153"/>
    <n v="0"/>
    <x v="3"/>
    <n v="147"/>
  </r>
  <r>
    <x v="15"/>
    <s v="Futrono"/>
    <x v="96"/>
    <x v="177"/>
    <s v="1420244070"/>
    <n v="0"/>
    <n v="62"/>
    <n v="0"/>
    <n v="1"/>
    <n v="61"/>
    <n v="0"/>
    <n v="154"/>
    <n v="0"/>
    <x v="3"/>
    <n v="147"/>
  </r>
  <r>
    <x v="15"/>
    <s v="Futrono"/>
    <x v="96"/>
    <x v="178"/>
    <s v="1420244071"/>
    <n v="0"/>
    <n v="62"/>
    <n v="0"/>
    <n v="1"/>
    <n v="61"/>
    <n v="0"/>
    <n v="155"/>
    <n v="0"/>
    <x v="3"/>
    <n v="147"/>
  </r>
  <r>
    <x v="15"/>
    <s v="Futrono"/>
    <x v="96"/>
    <x v="179"/>
    <s v="1420244072"/>
    <n v="0"/>
    <n v="62"/>
    <n v="0"/>
    <n v="1"/>
    <n v="61"/>
    <n v="0"/>
    <n v="156"/>
    <n v="0"/>
    <x v="3"/>
    <n v="147"/>
  </r>
  <r>
    <x v="15"/>
    <s v="Futrono"/>
    <x v="96"/>
    <x v="180"/>
    <s v="1420244073"/>
    <n v="0"/>
    <n v="62"/>
    <n v="0"/>
    <n v="0"/>
    <n v="62"/>
    <n v="1"/>
    <n v="157"/>
    <n v="0"/>
    <x v="3"/>
    <n v="147"/>
  </r>
  <r>
    <x v="15"/>
    <s v="Futrono"/>
    <x v="96"/>
    <x v="181"/>
    <s v="1420244074"/>
    <n v="0"/>
    <n v="62"/>
    <n v="0"/>
    <n v="0"/>
    <n v="62"/>
    <n v="0"/>
    <n v="158"/>
    <n v="0"/>
    <x v="3"/>
    <n v="147"/>
  </r>
  <r>
    <x v="15"/>
    <s v="Futrono"/>
    <x v="96"/>
    <x v="182"/>
    <s v="1420244075"/>
    <n v="0"/>
    <n v="62"/>
    <n v="0"/>
    <n v="0"/>
    <n v="62"/>
    <n v="0"/>
    <n v="159"/>
    <n v="0"/>
    <x v="3"/>
    <n v="147"/>
  </r>
  <r>
    <x v="15"/>
    <s v="Futrono"/>
    <x v="96"/>
    <x v="183"/>
    <s v="1420244076"/>
    <n v="0"/>
    <n v="62"/>
    <n v="0"/>
    <n v="0"/>
    <n v="62"/>
    <n v="0"/>
    <n v="160"/>
    <n v="0"/>
    <x v="3"/>
    <n v="147"/>
  </r>
  <r>
    <x v="15"/>
    <s v="Futrono"/>
    <x v="96"/>
    <x v="184"/>
    <s v="1420244077"/>
    <n v="0"/>
    <n v="62"/>
    <n v="0"/>
    <n v="0"/>
    <n v="62"/>
    <n v="0"/>
    <n v="161"/>
    <n v="0"/>
    <x v="3"/>
    <n v="147"/>
  </r>
  <r>
    <x v="15"/>
    <s v="Futrono"/>
    <x v="96"/>
    <x v="185"/>
    <s v="1420244078"/>
    <n v="0"/>
    <n v="62"/>
    <n v="0"/>
    <n v="0"/>
    <n v="62"/>
    <n v="0"/>
    <n v="162"/>
    <n v="0"/>
    <x v="3"/>
    <n v="147"/>
  </r>
  <r>
    <x v="15"/>
    <s v="Futrono"/>
    <x v="96"/>
    <x v="186"/>
    <s v="1420244079"/>
    <n v="0"/>
    <n v="62"/>
    <n v="0"/>
    <n v="0"/>
    <n v="62"/>
    <n v="0"/>
    <n v="163"/>
    <n v="0"/>
    <x v="3"/>
    <n v="147"/>
  </r>
  <r>
    <x v="15"/>
    <s v="Futrono"/>
    <x v="96"/>
    <x v="187"/>
    <s v="1420244080"/>
    <n v="0"/>
    <n v="62"/>
    <n v="0"/>
    <n v="0"/>
    <n v="62"/>
    <n v="0"/>
    <n v="164"/>
    <n v="0"/>
    <x v="3"/>
    <n v="147"/>
  </r>
  <r>
    <x v="15"/>
    <s v="Futrono"/>
    <x v="96"/>
    <x v="188"/>
    <s v="1420244081"/>
    <n v="0"/>
    <n v="62"/>
    <n v="0"/>
    <n v="0"/>
    <n v="62"/>
    <n v="0"/>
    <n v="165"/>
    <n v="0"/>
    <x v="3"/>
    <n v="147"/>
  </r>
  <r>
    <x v="15"/>
    <s v="Futrono"/>
    <x v="96"/>
    <x v="189"/>
    <s v="1420244082"/>
    <n v="0"/>
    <n v="62"/>
    <n v="0"/>
    <n v="0"/>
    <n v="62"/>
    <n v="0"/>
    <n v="166"/>
    <n v="0"/>
    <x v="3"/>
    <n v="147"/>
  </r>
  <r>
    <x v="15"/>
    <s v="Futrono"/>
    <x v="96"/>
    <x v="190"/>
    <s v="1420244083"/>
    <n v="0"/>
    <n v="62"/>
    <n v="0"/>
    <n v="0"/>
    <n v="62"/>
    <n v="0"/>
    <n v="167"/>
    <n v="0"/>
    <x v="3"/>
    <n v="147"/>
  </r>
  <r>
    <x v="15"/>
    <s v="Futrono"/>
    <x v="96"/>
    <x v="191"/>
    <s v="1420244084"/>
    <n v="0"/>
    <n v="62"/>
    <n v="0"/>
    <n v="0"/>
    <n v="62"/>
    <n v="0"/>
    <n v="168"/>
    <n v="0"/>
    <x v="3"/>
    <n v="147"/>
  </r>
  <r>
    <x v="15"/>
    <s v="Futrono"/>
    <x v="96"/>
    <x v="192"/>
    <s v="1420244085"/>
    <n v="0"/>
    <n v="62"/>
    <n v="0"/>
    <n v="0"/>
    <n v="62"/>
    <n v="0"/>
    <n v="169"/>
    <n v="0"/>
    <x v="3"/>
    <n v="147"/>
  </r>
  <r>
    <x v="7"/>
    <s v="Galvarino"/>
    <x v="97"/>
    <x v="0"/>
    <s v="910643893"/>
    <n v="0"/>
    <n v="0"/>
    <n v="0"/>
    <n v="0"/>
    <n v="0"/>
    <n v="0"/>
    <n v="0"/>
    <n v="0"/>
    <x v="0"/>
    <n v="132"/>
  </r>
  <r>
    <x v="7"/>
    <s v="Galvarino"/>
    <x v="97"/>
    <x v="1"/>
    <s v="910643894"/>
    <n v="0"/>
    <n v="0"/>
    <n v="0"/>
    <n v="0"/>
    <n v="0"/>
    <n v="0"/>
    <n v="0"/>
    <n v="0"/>
    <x v="0"/>
    <n v="132"/>
  </r>
  <r>
    <x v="7"/>
    <s v="Galvarino"/>
    <x v="97"/>
    <x v="2"/>
    <s v="910643895"/>
    <n v="0"/>
    <n v="0"/>
    <n v="0"/>
    <n v="0"/>
    <n v="0"/>
    <n v="0"/>
    <n v="0"/>
    <n v="0"/>
    <x v="0"/>
    <n v="132"/>
  </r>
  <r>
    <x v="7"/>
    <s v="Galvarino"/>
    <x v="97"/>
    <x v="3"/>
    <s v="910643896"/>
    <n v="0"/>
    <n v="0"/>
    <n v="0"/>
    <n v="0"/>
    <n v="0"/>
    <n v="0"/>
    <n v="0"/>
    <n v="0"/>
    <x v="0"/>
    <n v="132"/>
  </r>
  <r>
    <x v="7"/>
    <s v="Galvarino"/>
    <x v="97"/>
    <x v="4"/>
    <s v="910643897"/>
    <n v="0"/>
    <n v="0"/>
    <n v="0"/>
    <n v="0"/>
    <n v="0"/>
    <n v="0"/>
    <n v="0"/>
    <n v="0"/>
    <x v="0"/>
    <n v="132"/>
  </r>
  <r>
    <x v="7"/>
    <s v="Galvarino"/>
    <x v="97"/>
    <x v="5"/>
    <s v="910643898"/>
    <n v="0"/>
    <n v="0"/>
    <n v="0"/>
    <n v="0"/>
    <n v="0"/>
    <n v="0"/>
    <n v="0"/>
    <n v="0"/>
    <x v="0"/>
    <n v="132"/>
  </r>
  <r>
    <x v="7"/>
    <s v="Galvarino"/>
    <x v="97"/>
    <x v="6"/>
    <s v="910643899"/>
    <n v="0"/>
    <n v="0"/>
    <n v="0"/>
    <n v="0"/>
    <n v="0"/>
    <n v="0"/>
    <n v="0"/>
    <n v="0"/>
    <x v="0"/>
    <n v="132"/>
  </r>
  <r>
    <x v="7"/>
    <s v="Galvarino"/>
    <x v="97"/>
    <x v="7"/>
    <s v="910643900"/>
    <n v="0"/>
    <n v="0"/>
    <n v="0"/>
    <n v="0"/>
    <n v="0"/>
    <n v="0"/>
    <n v="0"/>
    <n v="0"/>
    <x v="0"/>
    <n v="132"/>
  </r>
  <r>
    <x v="7"/>
    <s v="Galvarino"/>
    <x v="97"/>
    <x v="8"/>
    <s v="910643901"/>
    <n v="0"/>
    <n v="0"/>
    <n v="0"/>
    <n v="0"/>
    <n v="0"/>
    <n v="0"/>
    <n v="0"/>
    <n v="0"/>
    <x v="0"/>
    <n v="132"/>
  </r>
  <r>
    <x v="7"/>
    <s v="Galvarino"/>
    <x v="97"/>
    <x v="9"/>
    <s v="910643902"/>
    <n v="0"/>
    <n v="0"/>
    <n v="0"/>
    <n v="0"/>
    <n v="0"/>
    <n v="0"/>
    <n v="0"/>
    <n v="0"/>
    <x v="0"/>
    <n v="132"/>
  </r>
  <r>
    <x v="7"/>
    <s v="Galvarino"/>
    <x v="97"/>
    <x v="10"/>
    <s v="910643903"/>
    <n v="0"/>
    <n v="0"/>
    <n v="0"/>
    <n v="0"/>
    <n v="0"/>
    <n v="0"/>
    <n v="0"/>
    <n v="0"/>
    <x v="0"/>
    <n v="132"/>
  </r>
  <r>
    <x v="7"/>
    <s v="Galvarino"/>
    <x v="97"/>
    <x v="11"/>
    <s v="910643904"/>
    <n v="0"/>
    <n v="0"/>
    <n v="0"/>
    <n v="0"/>
    <n v="0"/>
    <n v="0"/>
    <n v="0"/>
    <n v="0"/>
    <x v="0"/>
    <n v="132"/>
  </r>
  <r>
    <x v="7"/>
    <s v="Galvarino"/>
    <x v="97"/>
    <x v="12"/>
    <s v="910643905"/>
    <n v="0"/>
    <n v="0"/>
    <n v="0"/>
    <n v="0"/>
    <n v="0"/>
    <n v="0"/>
    <n v="0"/>
    <n v="0"/>
    <x v="0"/>
    <n v="132"/>
  </r>
  <r>
    <x v="7"/>
    <s v="Galvarino"/>
    <x v="97"/>
    <x v="13"/>
    <s v="910643906"/>
    <n v="0"/>
    <n v="0"/>
    <n v="0"/>
    <n v="0"/>
    <n v="0"/>
    <n v="0"/>
    <n v="0"/>
    <n v="0"/>
    <x v="0"/>
    <n v="132"/>
  </r>
  <r>
    <x v="7"/>
    <s v="Galvarino"/>
    <x v="97"/>
    <x v="14"/>
    <s v="910643907"/>
    <n v="0"/>
    <n v="0"/>
    <n v="0"/>
    <n v="0"/>
    <n v="0"/>
    <n v="0"/>
    <n v="0"/>
    <n v="0"/>
    <x v="0"/>
    <n v="132"/>
  </r>
  <r>
    <x v="7"/>
    <s v="Galvarino"/>
    <x v="97"/>
    <x v="15"/>
    <s v="910643908"/>
    <n v="0"/>
    <n v="0"/>
    <n v="0"/>
    <n v="0"/>
    <n v="0"/>
    <n v="0"/>
    <n v="0"/>
    <n v="0"/>
    <x v="0"/>
    <n v="132"/>
  </r>
  <r>
    <x v="7"/>
    <s v="Galvarino"/>
    <x v="97"/>
    <x v="16"/>
    <s v="910643909"/>
    <n v="0"/>
    <n v="0"/>
    <n v="0"/>
    <n v="0"/>
    <n v="0"/>
    <n v="0"/>
    <n v="0"/>
    <n v="0"/>
    <x v="0"/>
    <n v="132"/>
  </r>
  <r>
    <x v="7"/>
    <s v="Galvarino"/>
    <x v="97"/>
    <x v="17"/>
    <s v="910643910"/>
    <n v="0"/>
    <n v="0"/>
    <n v="0"/>
    <n v="0"/>
    <n v="0"/>
    <n v="0"/>
    <n v="0"/>
    <n v="0"/>
    <x v="0"/>
    <n v="132"/>
  </r>
  <r>
    <x v="7"/>
    <s v="Galvarino"/>
    <x v="97"/>
    <x v="18"/>
    <s v="910643911"/>
    <n v="0"/>
    <n v="0"/>
    <n v="0"/>
    <n v="0"/>
    <n v="0"/>
    <n v="0"/>
    <n v="0"/>
    <n v="0"/>
    <x v="0"/>
    <n v="132"/>
  </r>
  <r>
    <x v="7"/>
    <s v="Galvarino"/>
    <x v="97"/>
    <x v="19"/>
    <s v="910643912"/>
    <n v="0"/>
    <n v="0"/>
    <n v="0"/>
    <n v="0"/>
    <n v="0"/>
    <n v="0"/>
    <n v="0"/>
    <n v="0"/>
    <x v="0"/>
    <n v="132"/>
  </r>
  <r>
    <x v="7"/>
    <s v="Galvarino"/>
    <x v="97"/>
    <x v="20"/>
    <s v="910643913"/>
    <n v="0"/>
    <n v="0"/>
    <n v="0"/>
    <n v="0"/>
    <n v="0"/>
    <n v="0"/>
    <n v="0"/>
    <n v="0"/>
    <x v="0"/>
    <n v="132"/>
  </r>
  <r>
    <x v="7"/>
    <s v="Galvarino"/>
    <x v="97"/>
    <x v="21"/>
    <s v="910643914"/>
    <n v="0"/>
    <n v="0"/>
    <n v="0"/>
    <n v="0"/>
    <n v="0"/>
    <n v="0"/>
    <n v="0"/>
    <n v="0"/>
    <x v="0"/>
    <n v="132"/>
  </r>
  <r>
    <x v="7"/>
    <s v="Galvarino"/>
    <x v="97"/>
    <x v="22"/>
    <s v="910643915"/>
    <n v="0"/>
    <n v="0"/>
    <n v="0"/>
    <n v="0"/>
    <n v="0"/>
    <n v="0"/>
    <n v="0"/>
    <n v="0"/>
    <x v="0"/>
    <n v="132"/>
  </r>
  <r>
    <x v="7"/>
    <s v="Galvarino"/>
    <x v="97"/>
    <x v="23"/>
    <s v="910643916"/>
    <n v="0"/>
    <n v="0"/>
    <n v="0"/>
    <n v="0"/>
    <n v="0"/>
    <n v="0"/>
    <n v="0"/>
    <n v="0"/>
    <x v="0"/>
    <n v="132"/>
  </r>
  <r>
    <x v="7"/>
    <s v="Galvarino"/>
    <x v="97"/>
    <x v="24"/>
    <s v="910643917"/>
    <n v="0"/>
    <n v="0"/>
    <n v="0"/>
    <n v="0"/>
    <n v="0"/>
    <n v="0"/>
    <n v="0"/>
    <n v="0"/>
    <x v="0"/>
    <n v="132"/>
  </r>
  <r>
    <x v="7"/>
    <s v="Galvarino"/>
    <x v="97"/>
    <x v="25"/>
    <s v="910643918"/>
    <n v="0"/>
    <n v="0"/>
    <n v="0"/>
    <n v="0"/>
    <n v="0"/>
    <n v="0"/>
    <n v="0"/>
    <n v="0"/>
    <x v="0"/>
    <n v="132"/>
  </r>
  <r>
    <x v="7"/>
    <s v="Galvarino"/>
    <x v="97"/>
    <x v="26"/>
    <s v="910643919"/>
    <n v="0"/>
    <n v="0"/>
    <n v="0"/>
    <n v="0"/>
    <n v="0"/>
    <n v="0"/>
    <n v="0"/>
    <n v="0"/>
    <x v="0"/>
    <n v="132"/>
  </r>
  <r>
    <x v="7"/>
    <s v="Galvarino"/>
    <x v="97"/>
    <x v="27"/>
    <s v="910643920"/>
    <n v="0"/>
    <n v="0"/>
    <n v="0"/>
    <n v="0"/>
    <n v="0"/>
    <n v="0"/>
    <n v="0"/>
    <n v="0"/>
    <x v="0"/>
    <n v="132"/>
  </r>
  <r>
    <x v="7"/>
    <s v="Galvarino"/>
    <x v="97"/>
    <x v="28"/>
    <s v="910643921"/>
    <n v="0"/>
    <n v="0"/>
    <n v="0"/>
    <n v="0"/>
    <n v="0"/>
    <n v="0"/>
    <n v="0"/>
    <n v="0"/>
    <x v="0"/>
    <n v="132"/>
  </r>
  <r>
    <x v="7"/>
    <s v="Galvarino"/>
    <x v="97"/>
    <x v="29"/>
    <s v="910643922"/>
    <n v="0"/>
    <n v="0"/>
    <n v="0"/>
    <n v="0"/>
    <n v="0"/>
    <n v="0"/>
    <n v="0"/>
    <n v="0"/>
    <x v="0"/>
    <n v="132"/>
  </r>
  <r>
    <x v="7"/>
    <s v="Galvarino"/>
    <x v="97"/>
    <x v="30"/>
    <s v="910643923"/>
    <n v="0"/>
    <n v="0"/>
    <n v="0"/>
    <n v="0"/>
    <n v="0"/>
    <n v="0"/>
    <n v="0"/>
    <n v="0"/>
    <x v="0"/>
    <n v="132"/>
  </r>
  <r>
    <x v="7"/>
    <s v="Galvarino"/>
    <x v="97"/>
    <x v="31"/>
    <s v="910643924"/>
    <n v="0"/>
    <n v="0"/>
    <n v="0"/>
    <n v="0"/>
    <n v="0"/>
    <n v="0"/>
    <n v="0"/>
    <n v="0"/>
    <x v="0"/>
    <n v="132"/>
  </r>
  <r>
    <x v="7"/>
    <s v="Galvarino"/>
    <x v="97"/>
    <x v="32"/>
    <s v="910643925"/>
    <n v="0"/>
    <n v="0"/>
    <n v="0"/>
    <n v="0"/>
    <n v="0"/>
    <n v="0"/>
    <n v="0"/>
    <n v="0"/>
    <x v="0"/>
    <n v="132"/>
  </r>
  <r>
    <x v="7"/>
    <s v="Galvarino"/>
    <x v="97"/>
    <x v="33"/>
    <s v="910643926"/>
    <n v="0"/>
    <n v="0"/>
    <n v="0"/>
    <n v="0"/>
    <n v="0"/>
    <n v="0"/>
    <n v="0"/>
    <n v="0"/>
    <x v="0"/>
    <n v="132"/>
  </r>
  <r>
    <x v="7"/>
    <s v="Galvarino"/>
    <x v="97"/>
    <x v="34"/>
    <s v="910643927"/>
    <n v="0"/>
    <n v="0"/>
    <n v="0"/>
    <n v="0"/>
    <n v="0"/>
    <n v="0"/>
    <n v="0"/>
    <n v="0"/>
    <x v="0"/>
    <n v="132"/>
  </r>
  <r>
    <x v="7"/>
    <s v="Galvarino"/>
    <x v="97"/>
    <x v="35"/>
    <s v="910643928"/>
    <n v="0"/>
    <n v="0"/>
    <n v="0"/>
    <n v="0"/>
    <n v="0"/>
    <n v="0"/>
    <n v="0"/>
    <n v="0"/>
    <x v="0"/>
    <n v="132"/>
  </r>
  <r>
    <x v="7"/>
    <s v="Galvarino"/>
    <x v="97"/>
    <x v="36"/>
    <s v="910643929"/>
    <n v="0"/>
    <n v="0"/>
    <n v="0"/>
    <n v="0"/>
    <n v="0"/>
    <n v="0"/>
    <n v="0"/>
    <n v="0"/>
    <x v="0"/>
    <n v="132"/>
  </r>
  <r>
    <x v="7"/>
    <s v="Galvarino"/>
    <x v="97"/>
    <x v="37"/>
    <s v="910643930"/>
    <n v="0"/>
    <n v="0"/>
    <n v="0"/>
    <n v="0"/>
    <n v="0"/>
    <n v="0"/>
    <n v="0"/>
    <n v="0"/>
    <x v="0"/>
    <n v="132"/>
  </r>
  <r>
    <x v="7"/>
    <s v="Galvarino"/>
    <x v="97"/>
    <x v="38"/>
    <s v="910643931"/>
    <n v="0"/>
    <n v="0"/>
    <n v="0"/>
    <n v="0"/>
    <n v="0"/>
    <n v="0"/>
    <n v="0"/>
    <n v="0"/>
    <x v="0"/>
    <n v="132"/>
  </r>
  <r>
    <x v="7"/>
    <s v="Galvarino"/>
    <x v="97"/>
    <x v="39"/>
    <s v="910643932"/>
    <n v="1"/>
    <n v="1"/>
    <n v="0"/>
    <n v="1"/>
    <n v="0"/>
    <n v="0"/>
    <n v="1"/>
    <n v="0"/>
    <x v="1"/>
    <n v="132"/>
  </r>
  <r>
    <x v="7"/>
    <s v="Galvarino"/>
    <x v="97"/>
    <x v="40"/>
    <s v="910643933"/>
    <n v="1"/>
    <n v="2"/>
    <n v="0"/>
    <n v="2"/>
    <n v="0"/>
    <n v="0"/>
    <n v="2"/>
    <n v="0"/>
    <x v="2"/>
    <n v="132"/>
  </r>
  <r>
    <x v="7"/>
    <s v="Galvarino"/>
    <x v="97"/>
    <x v="41"/>
    <s v="910643934"/>
    <n v="0"/>
    <n v="2"/>
    <n v="0"/>
    <n v="2"/>
    <n v="0"/>
    <n v="0"/>
    <n v="3"/>
    <n v="0"/>
    <x v="2"/>
    <n v="132"/>
  </r>
  <r>
    <x v="7"/>
    <s v="Galvarino"/>
    <x v="97"/>
    <x v="42"/>
    <s v="910643935"/>
    <n v="0"/>
    <n v="2"/>
    <n v="0"/>
    <n v="2"/>
    <n v="0"/>
    <n v="0"/>
    <n v="4"/>
    <n v="0"/>
    <x v="2"/>
    <n v="132"/>
  </r>
  <r>
    <x v="7"/>
    <s v="Galvarino"/>
    <x v="97"/>
    <x v="43"/>
    <s v="910643936"/>
    <n v="0"/>
    <n v="2"/>
    <n v="0"/>
    <n v="2"/>
    <n v="0"/>
    <n v="0"/>
    <n v="5"/>
    <n v="0"/>
    <x v="2"/>
    <n v="132"/>
  </r>
  <r>
    <x v="7"/>
    <s v="Galvarino"/>
    <x v="97"/>
    <x v="44"/>
    <s v="910643937"/>
    <n v="0"/>
    <n v="2"/>
    <n v="0"/>
    <n v="2"/>
    <n v="0"/>
    <n v="0"/>
    <n v="6"/>
    <n v="0"/>
    <x v="2"/>
    <n v="132"/>
  </r>
  <r>
    <x v="7"/>
    <s v="Galvarino"/>
    <x v="97"/>
    <x v="45"/>
    <s v="910643938"/>
    <n v="0"/>
    <n v="2"/>
    <n v="0"/>
    <n v="2"/>
    <n v="0"/>
    <n v="0"/>
    <n v="7"/>
    <n v="0"/>
    <x v="2"/>
    <n v="132"/>
  </r>
  <r>
    <x v="7"/>
    <s v="Galvarino"/>
    <x v="97"/>
    <x v="46"/>
    <s v="910643939"/>
    <n v="0"/>
    <n v="2"/>
    <n v="0"/>
    <n v="2"/>
    <n v="0"/>
    <n v="0"/>
    <n v="8"/>
    <n v="0"/>
    <x v="2"/>
    <n v="132"/>
  </r>
  <r>
    <x v="7"/>
    <s v="Galvarino"/>
    <x v="97"/>
    <x v="47"/>
    <s v="910643940"/>
    <n v="0"/>
    <n v="2"/>
    <n v="0"/>
    <n v="2"/>
    <n v="0"/>
    <n v="0"/>
    <n v="9"/>
    <n v="0"/>
    <x v="2"/>
    <n v="132"/>
  </r>
  <r>
    <x v="7"/>
    <s v="Galvarino"/>
    <x v="97"/>
    <x v="48"/>
    <s v="910643941"/>
    <n v="0"/>
    <n v="2"/>
    <n v="0"/>
    <n v="2"/>
    <n v="0"/>
    <n v="0"/>
    <n v="10"/>
    <n v="0"/>
    <x v="2"/>
    <n v="132"/>
  </r>
  <r>
    <x v="7"/>
    <s v="Galvarino"/>
    <x v="97"/>
    <x v="49"/>
    <s v="910643942"/>
    <n v="0"/>
    <n v="2"/>
    <n v="0"/>
    <n v="2"/>
    <n v="0"/>
    <n v="0"/>
    <n v="11"/>
    <n v="0"/>
    <x v="2"/>
    <n v="132"/>
  </r>
  <r>
    <x v="7"/>
    <s v="Galvarino"/>
    <x v="97"/>
    <x v="50"/>
    <s v="910643943"/>
    <n v="0"/>
    <n v="2"/>
    <n v="0"/>
    <n v="2"/>
    <n v="0"/>
    <n v="0"/>
    <n v="12"/>
    <n v="0"/>
    <x v="2"/>
    <n v="132"/>
  </r>
  <r>
    <x v="7"/>
    <s v="Galvarino"/>
    <x v="97"/>
    <x v="51"/>
    <s v="910643944"/>
    <n v="0"/>
    <n v="2"/>
    <n v="0"/>
    <n v="2"/>
    <n v="0"/>
    <n v="0"/>
    <n v="13"/>
    <n v="0"/>
    <x v="2"/>
    <n v="132"/>
  </r>
  <r>
    <x v="7"/>
    <s v="Galvarino"/>
    <x v="97"/>
    <x v="52"/>
    <s v="910643945"/>
    <n v="0"/>
    <n v="2"/>
    <n v="0"/>
    <n v="2"/>
    <n v="0"/>
    <n v="0"/>
    <n v="14"/>
    <n v="0"/>
    <x v="2"/>
    <n v="132"/>
  </r>
  <r>
    <x v="7"/>
    <s v="Galvarino"/>
    <x v="97"/>
    <x v="53"/>
    <s v="910643946"/>
    <n v="0"/>
    <n v="2"/>
    <n v="0"/>
    <n v="1"/>
    <n v="1"/>
    <n v="1"/>
    <n v="15"/>
    <n v="0"/>
    <x v="2"/>
    <n v="132"/>
  </r>
  <r>
    <x v="7"/>
    <s v="Galvarino"/>
    <x v="97"/>
    <x v="54"/>
    <s v="910643947"/>
    <n v="0"/>
    <n v="2"/>
    <n v="0"/>
    <n v="0"/>
    <n v="2"/>
    <n v="1"/>
    <n v="16"/>
    <n v="0"/>
    <x v="2"/>
    <n v="132"/>
  </r>
  <r>
    <x v="7"/>
    <s v="Galvarino"/>
    <x v="97"/>
    <x v="55"/>
    <s v="910643948"/>
    <n v="0"/>
    <n v="2"/>
    <n v="0"/>
    <n v="0"/>
    <n v="2"/>
    <n v="0"/>
    <n v="17"/>
    <n v="0"/>
    <x v="2"/>
    <n v="132"/>
  </r>
  <r>
    <x v="7"/>
    <s v="Galvarino"/>
    <x v="97"/>
    <x v="56"/>
    <s v="910643949"/>
    <n v="0"/>
    <n v="2"/>
    <n v="0"/>
    <n v="0"/>
    <n v="2"/>
    <n v="0"/>
    <n v="18"/>
    <n v="0"/>
    <x v="2"/>
    <n v="132"/>
  </r>
  <r>
    <x v="7"/>
    <s v="Galvarino"/>
    <x v="97"/>
    <x v="57"/>
    <s v="910643950"/>
    <n v="0"/>
    <n v="2"/>
    <n v="0"/>
    <n v="0"/>
    <n v="2"/>
    <n v="0"/>
    <n v="19"/>
    <n v="0"/>
    <x v="2"/>
    <n v="132"/>
  </r>
  <r>
    <x v="7"/>
    <s v="Galvarino"/>
    <x v="97"/>
    <x v="58"/>
    <s v="910643951"/>
    <n v="0"/>
    <n v="2"/>
    <n v="0"/>
    <n v="0"/>
    <n v="2"/>
    <n v="0"/>
    <n v="20"/>
    <n v="0"/>
    <x v="2"/>
    <n v="132"/>
  </r>
  <r>
    <x v="7"/>
    <s v="Galvarino"/>
    <x v="97"/>
    <x v="59"/>
    <s v="910643952"/>
    <n v="0"/>
    <n v="2"/>
    <n v="0"/>
    <n v="0"/>
    <n v="2"/>
    <n v="0"/>
    <n v="21"/>
    <n v="0"/>
    <x v="2"/>
    <n v="132"/>
  </r>
  <r>
    <x v="7"/>
    <s v="Galvarino"/>
    <x v="97"/>
    <x v="60"/>
    <s v="910643953"/>
    <n v="0"/>
    <n v="2"/>
    <n v="0"/>
    <n v="0"/>
    <n v="2"/>
    <n v="0"/>
    <n v="22"/>
    <n v="0"/>
    <x v="2"/>
    <n v="132"/>
  </r>
  <r>
    <x v="7"/>
    <s v="Galvarino"/>
    <x v="97"/>
    <x v="61"/>
    <s v="910643954"/>
    <n v="0"/>
    <n v="2"/>
    <n v="0"/>
    <n v="0"/>
    <n v="2"/>
    <n v="0"/>
    <n v="23"/>
    <n v="0"/>
    <x v="2"/>
    <n v="132"/>
  </r>
  <r>
    <x v="7"/>
    <s v="Galvarino"/>
    <x v="97"/>
    <x v="62"/>
    <s v="910643955"/>
    <n v="0"/>
    <n v="2"/>
    <n v="0"/>
    <n v="0"/>
    <n v="2"/>
    <n v="0"/>
    <n v="24"/>
    <n v="0"/>
    <x v="2"/>
    <n v="132"/>
  </r>
  <r>
    <x v="7"/>
    <s v="Galvarino"/>
    <x v="97"/>
    <x v="63"/>
    <s v="910643956"/>
    <n v="2"/>
    <n v="4"/>
    <n v="0"/>
    <n v="2"/>
    <n v="2"/>
    <n v="0"/>
    <n v="25"/>
    <n v="0"/>
    <x v="2"/>
    <n v="132"/>
  </r>
  <r>
    <x v="7"/>
    <s v="Galvarino"/>
    <x v="97"/>
    <x v="64"/>
    <s v="910643957"/>
    <n v="0"/>
    <n v="4"/>
    <n v="0"/>
    <n v="2"/>
    <n v="2"/>
    <n v="0"/>
    <n v="26"/>
    <n v="0"/>
    <x v="2"/>
    <n v="132"/>
  </r>
  <r>
    <x v="7"/>
    <s v="Galvarino"/>
    <x v="97"/>
    <x v="65"/>
    <s v="910643958"/>
    <n v="0"/>
    <n v="4"/>
    <n v="0"/>
    <n v="2"/>
    <n v="2"/>
    <n v="0"/>
    <n v="27"/>
    <n v="0"/>
    <x v="2"/>
    <n v="132"/>
  </r>
  <r>
    <x v="7"/>
    <s v="Galvarino"/>
    <x v="97"/>
    <x v="66"/>
    <s v="910643959"/>
    <n v="0"/>
    <n v="4"/>
    <n v="0"/>
    <n v="2"/>
    <n v="2"/>
    <n v="0"/>
    <n v="28"/>
    <n v="0"/>
    <x v="2"/>
    <n v="132"/>
  </r>
  <r>
    <x v="7"/>
    <s v="Galvarino"/>
    <x v="97"/>
    <x v="67"/>
    <s v="910643960"/>
    <n v="0"/>
    <n v="4"/>
    <n v="0"/>
    <n v="2"/>
    <n v="2"/>
    <n v="0"/>
    <n v="29"/>
    <n v="0"/>
    <x v="2"/>
    <n v="132"/>
  </r>
  <r>
    <x v="7"/>
    <s v="Galvarino"/>
    <x v="97"/>
    <x v="68"/>
    <s v="910643961"/>
    <n v="0"/>
    <n v="4"/>
    <n v="0"/>
    <n v="2"/>
    <n v="2"/>
    <n v="0"/>
    <n v="30"/>
    <n v="0"/>
    <x v="2"/>
    <n v="132"/>
  </r>
  <r>
    <x v="7"/>
    <s v="Galvarino"/>
    <x v="97"/>
    <x v="69"/>
    <s v="910643962"/>
    <n v="0"/>
    <n v="4"/>
    <n v="0"/>
    <n v="2"/>
    <n v="2"/>
    <n v="0"/>
    <n v="31"/>
    <n v="0"/>
    <x v="2"/>
    <n v="132"/>
  </r>
  <r>
    <x v="7"/>
    <s v="Galvarino"/>
    <x v="97"/>
    <x v="70"/>
    <s v="910643963"/>
    <n v="0"/>
    <n v="4"/>
    <n v="0"/>
    <n v="2"/>
    <n v="2"/>
    <n v="0"/>
    <n v="32"/>
    <n v="0"/>
    <x v="2"/>
    <n v="132"/>
  </r>
  <r>
    <x v="7"/>
    <s v="Galvarino"/>
    <x v="97"/>
    <x v="71"/>
    <s v="910643964"/>
    <n v="0"/>
    <n v="4"/>
    <n v="0"/>
    <n v="2"/>
    <n v="2"/>
    <n v="0"/>
    <n v="33"/>
    <n v="0"/>
    <x v="2"/>
    <n v="132"/>
  </r>
  <r>
    <x v="7"/>
    <s v="Galvarino"/>
    <x v="97"/>
    <x v="72"/>
    <s v="910643965"/>
    <n v="0"/>
    <n v="4"/>
    <n v="0"/>
    <n v="2"/>
    <n v="2"/>
    <n v="0"/>
    <n v="34"/>
    <n v="0"/>
    <x v="2"/>
    <n v="132"/>
  </r>
  <r>
    <x v="7"/>
    <s v="Galvarino"/>
    <x v="97"/>
    <x v="73"/>
    <s v="910643966"/>
    <n v="0"/>
    <n v="4"/>
    <n v="0"/>
    <n v="2"/>
    <n v="2"/>
    <n v="0"/>
    <n v="35"/>
    <n v="0"/>
    <x v="2"/>
    <n v="132"/>
  </r>
  <r>
    <x v="7"/>
    <s v="Galvarino"/>
    <x v="97"/>
    <x v="74"/>
    <s v="910643967"/>
    <n v="0"/>
    <n v="4"/>
    <n v="0"/>
    <n v="2"/>
    <n v="2"/>
    <n v="0"/>
    <n v="36"/>
    <n v="0"/>
    <x v="2"/>
    <n v="132"/>
  </r>
  <r>
    <x v="7"/>
    <s v="Galvarino"/>
    <x v="97"/>
    <x v="75"/>
    <s v="910643968"/>
    <n v="0"/>
    <n v="4"/>
    <n v="0"/>
    <n v="2"/>
    <n v="2"/>
    <n v="0"/>
    <n v="37"/>
    <n v="0"/>
    <x v="2"/>
    <n v="132"/>
  </r>
  <r>
    <x v="7"/>
    <s v="Galvarino"/>
    <x v="97"/>
    <x v="76"/>
    <s v="910643969"/>
    <n v="0"/>
    <n v="4"/>
    <n v="0"/>
    <n v="2"/>
    <n v="2"/>
    <n v="0"/>
    <n v="38"/>
    <n v="0"/>
    <x v="2"/>
    <n v="132"/>
  </r>
  <r>
    <x v="7"/>
    <s v="Galvarino"/>
    <x v="97"/>
    <x v="77"/>
    <s v="910643970"/>
    <n v="0"/>
    <n v="4"/>
    <n v="0"/>
    <n v="0"/>
    <n v="4"/>
    <n v="2"/>
    <n v="39"/>
    <n v="0"/>
    <x v="2"/>
    <n v="132"/>
  </r>
  <r>
    <x v="7"/>
    <s v="Galvarino"/>
    <x v="97"/>
    <x v="78"/>
    <s v="910643971"/>
    <n v="0"/>
    <n v="4"/>
    <n v="0"/>
    <n v="0"/>
    <n v="4"/>
    <n v="0"/>
    <n v="40"/>
    <n v="0"/>
    <x v="2"/>
    <n v="132"/>
  </r>
  <r>
    <x v="7"/>
    <s v="Galvarino"/>
    <x v="97"/>
    <x v="79"/>
    <s v="910643972"/>
    <n v="0"/>
    <n v="4"/>
    <n v="0"/>
    <n v="0"/>
    <n v="4"/>
    <n v="0"/>
    <n v="41"/>
    <n v="0"/>
    <x v="2"/>
    <n v="132"/>
  </r>
  <r>
    <x v="7"/>
    <s v="Galvarino"/>
    <x v="97"/>
    <x v="80"/>
    <s v="910643973"/>
    <n v="0"/>
    <n v="4"/>
    <n v="0"/>
    <n v="0"/>
    <n v="4"/>
    <n v="0"/>
    <n v="42"/>
    <n v="0"/>
    <x v="2"/>
    <n v="132"/>
  </r>
  <r>
    <x v="7"/>
    <s v="Galvarino"/>
    <x v="97"/>
    <x v="81"/>
    <s v="910643974"/>
    <n v="0"/>
    <n v="4"/>
    <n v="0"/>
    <n v="0"/>
    <n v="4"/>
    <n v="0"/>
    <n v="43"/>
    <n v="0"/>
    <x v="2"/>
    <n v="132"/>
  </r>
  <r>
    <x v="7"/>
    <s v="Galvarino"/>
    <x v="97"/>
    <x v="82"/>
    <s v="910643975"/>
    <n v="0"/>
    <n v="4"/>
    <n v="0"/>
    <n v="0"/>
    <n v="4"/>
    <n v="0"/>
    <n v="44"/>
    <n v="0"/>
    <x v="2"/>
    <n v="132"/>
  </r>
  <r>
    <x v="7"/>
    <s v="Galvarino"/>
    <x v="97"/>
    <x v="83"/>
    <s v="910643976"/>
    <n v="1"/>
    <n v="5"/>
    <n v="0"/>
    <n v="1"/>
    <n v="4"/>
    <n v="0"/>
    <n v="45"/>
    <n v="0"/>
    <x v="2"/>
    <n v="132"/>
  </r>
  <r>
    <x v="7"/>
    <s v="Galvarino"/>
    <x v="97"/>
    <x v="84"/>
    <s v="910643977"/>
    <n v="0"/>
    <n v="5"/>
    <n v="0"/>
    <n v="1"/>
    <n v="4"/>
    <n v="0"/>
    <n v="46"/>
    <n v="0"/>
    <x v="2"/>
    <n v="132"/>
  </r>
  <r>
    <x v="7"/>
    <s v="Galvarino"/>
    <x v="97"/>
    <x v="85"/>
    <s v="910643978"/>
    <n v="1"/>
    <n v="6"/>
    <n v="0"/>
    <n v="2"/>
    <n v="4"/>
    <n v="0"/>
    <n v="47"/>
    <n v="0"/>
    <x v="2"/>
    <n v="132"/>
  </r>
  <r>
    <x v="7"/>
    <s v="Galvarino"/>
    <x v="97"/>
    <x v="86"/>
    <s v="910643979"/>
    <n v="2"/>
    <n v="8"/>
    <n v="0"/>
    <n v="4"/>
    <n v="4"/>
    <n v="0"/>
    <n v="48"/>
    <n v="0"/>
    <x v="2"/>
    <n v="132"/>
  </r>
  <r>
    <x v="7"/>
    <s v="Galvarino"/>
    <x v="97"/>
    <x v="87"/>
    <s v="910643980"/>
    <n v="1"/>
    <n v="9"/>
    <n v="0"/>
    <n v="5"/>
    <n v="4"/>
    <n v="0"/>
    <n v="49"/>
    <n v="0"/>
    <x v="2"/>
    <n v="132"/>
  </r>
  <r>
    <x v="7"/>
    <s v="Galvarino"/>
    <x v="97"/>
    <x v="88"/>
    <s v="910643981"/>
    <n v="5"/>
    <n v="14"/>
    <n v="0"/>
    <n v="10"/>
    <n v="4"/>
    <n v="0"/>
    <n v="50"/>
    <n v="0"/>
    <x v="2"/>
    <n v="132"/>
  </r>
  <r>
    <x v="7"/>
    <s v="Galvarino"/>
    <x v="97"/>
    <x v="89"/>
    <s v="910643982"/>
    <n v="1"/>
    <n v="15"/>
    <n v="0"/>
    <n v="11"/>
    <n v="4"/>
    <n v="0"/>
    <n v="51"/>
    <n v="0"/>
    <x v="2"/>
    <n v="132"/>
  </r>
  <r>
    <x v="7"/>
    <s v="Galvarino"/>
    <x v="97"/>
    <x v="90"/>
    <s v="910643983"/>
    <n v="3"/>
    <n v="18"/>
    <n v="0"/>
    <n v="14"/>
    <n v="4"/>
    <n v="0"/>
    <n v="52"/>
    <n v="0"/>
    <x v="2"/>
    <n v="132"/>
  </r>
  <r>
    <x v="7"/>
    <s v="Galvarino"/>
    <x v="97"/>
    <x v="91"/>
    <s v="910643984"/>
    <n v="5"/>
    <n v="23"/>
    <n v="0"/>
    <n v="19"/>
    <n v="4"/>
    <n v="0"/>
    <n v="53"/>
    <n v="0"/>
    <x v="2"/>
    <n v="132"/>
  </r>
  <r>
    <x v="7"/>
    <s v="Galvarino"/>
    <x v="97"/>
    <x v="92"/>
    <s v="910643985"/>
    <n v="3"/>
    <n v="26"/>
    <n v="0"/>
    <n v="22"/>
    <n v="4"/>
    <n v="0"/>
    <n v="54"/>
    <n v="0"/>
    <x v="2"/>
    <n v="132"/>
  </r>
  <r>
    <x v="7"/>
    <s v="Galvarino"/>
    <x v="97"/>
    <x v="93"/>
    <s v="910643986"/>
    <n v="1"/>
    <n v="27"/>
    <n v="0"/>
    <n v="23"/>
    <n v="4"/>
    <n v="0"/>
    <n v="55"/>
    <n v="0"/>
    <x v="2"/>
    <n v="132"/>
  </r>
  <r>
    <x v="7"/>
    <s v="Galvarino"/>
    <x v="97"/>
    <x v="94"/>
    <s v="910643987"/>
    <n v="21"/>
    <n v="48"/>
    <n v="0"/>
    <n v="44"/>
    <n v="4"/>
    <n v="0"/>
    <n v="56"/>
    <n v="0"/>
    <x v="2"/>
    <n v="132"/>
  </r>
  <r>
    <x v="7"/>
    <s v="Galvarino"/>
    <x v="97"/>
    <x v="95"/>
    <s v="910643988"/>
    <n v="9"/>
    <n v="57"/>
    <n v="0"/>
    <n v="53"/>
    <n v="4"/>
    <n v="0"/>
    <n v="57"/>
    <n v="0"/>
    <x v="2"/>
    <n v="132"/>
  </r>
  <r>
    <x v="7"/>
    <s v="Galvarino"/>
    <x v="97"/>
    <x v="96"/>
    <s v="910643989"/>
    <n v="5"/>
    <n v="62"/>
    <n v="0"/>
    <n v="58"/>
    <n v="4"/>
    <n v="0"/>
    <n v="58"/>
    <n v="0"/>
    <x v="2"/>
    <n v="132"/>
  </r>
  <r>
    <x v="7"/>
    <s v="Galvarino"/>
    <x v="97"/>
    <x v="97"/>
    <s v="910643990"/>
    <n v="0"/>
    <n v="62"/>
    <n v="0"/>
    <n v="57"/>
    <n v="5"/>
    <n v="1"/>
    <n v="59"/>
    <n v="0"/>
    <x v="2"/>
    <n v="132"/>
  </r>
  <r>
    <x v="7"/>
    <s v="Galvarino"/>
    <x v="97"/>
    <x v="98"/>
    <s v="910643991"/>
    <n v="14"/>
    <n v="76"/>
    <n v="0"/>
    <n v="71"/>
    <n v="5"/>
    <n v="0"/>
    <n v="60"/>
    <n v="0"/>
    <x v="2"/>
    <n v="132"/>
  </r>
  <r>
    <x v="7"/>
    <s v="Galvarino"/>
    <x v="97"/>
    <x v="99"/>
    <s v="910643992"/>
    <n v="3"/>
    <n v="79"/>
    <n v="0"/>
    <n v="73"/>
    <n v="6"/>
    <n v="1"/>
    <n v="61"/>
    <n v="0"/>
    <x v="2"/>
    <n v="132"/>
  </r>
  <r>
    <x v="7"/>
    <s v="Galvarino"/>
    <x v="97"/>
    <x v="100"/>
    <s v="910643993"/>
    <n v="3"/>
    <n v="82"/>
    <n v="0"/>
    <n v="74"/>
    <n v="8"/>
    <n v="2"/>
    <n v="62"/>
    <n v="0"/>
    <x v="2"/>
    <n v="132"/>
  </r>
  <r>
    <x v="7"/>
    <s v="Galvarino"/>
    <x v="97"/>
    <x v="101"/>
    <s v="910643994"/>
    <n v="6"/>
    <n v="88"/>
    <n v="0"/>
    <n v="79"/>
    <n v="9"/>
    <n v="1"/>
    <n v="63"/>
    <n v="0"/>
    <x v="2"/>
    <n v="132"/>
  </r>
  <r>
    <x v="7"/>
    <s v="Galvarino"/>
    <x v="97"/>
    <x v="102"/>
    <s v="910643995"/>
    <n v="6"/>
    <n v="94"/>
    <n v="0"/>
    <n v="80"/>
    <n v="14"/>
    <n v="5"/>
    <n v="64"/>
    <n v="0"/>
    <x v="2"/>
    <n v="132"/>
  </r>
  <r>
    <x v="7"/>
    <s v="Galvarino"/>
    <x v="97"/>
    <x v="103"/>
    <s v="910643996"/>
    <n v="4"/>
    <n v="98"/>
    <n v="0"/>
    <n v="83"/>
    <n v="15"/>
    <n v="1"/>
    <n v="65"/>
    <n v="0"/>
    <x v="2"/>
    <n v="132"/>
  </r>
  <r>
    <x v="7"/>
    <s v="Galvarino"/>
    <x v="97"/>
    <x v="104"/>
    <s v="910643997"/>
    <n v="0"/>
    <n v="98"/>
    <n v="0"/>
    <n v="80"/>
    <n v="18"/>
    <n v="3"/>
    <n v="66"/>
    <n v="0"/>
    <x v="2"/>
    <n v="132"/>
  </r>
  <r>
    <x v="7"/>
    <s v="Galvarino"/>
    <x v="97"/>
    <x v="105"/>
    <s v="910643998"/>
    <n v="7"/>
    <n v="105"/>
    <n v="0"/>
    <n v="82"/>
    <n v="23"/>
    <n v="5"/>
    <n v="67"/>
    <n v="0"/>
    <x v="2"/>
    <n v="132"/>
  </r>
  <r>
    <x v="7"/>
    <s v="Galvarino"/>
    <x v="97"/>
    <x v="106"/>
    <s v="910643999"/>
    <n v="1"/>
    <n v="106"/>
    <n v="0"/>
    <n v="80"/>
    <n v="26"/>
    <n v="3"/>
    <n v="68"/>
    <n v="0"/>
    <x v="2"/>
    <n v="132"/>
  </r>
  <r>
    <x v="7"/>
    <s v="Galvarino"/>
    <x v="97"/>
    <x v="107"/>
    <s v="910644000"/>
    <n v="4"/>
    <n v="110"/>
    <n v="0"/>
    <n v="83"/>
    <n v="27"/>
    <n v="1"/>
    <n v="69"/>
    <n v="0"/>
    <x v="2"/>
    <n v="132"/>
  </r>
  <r>
    <x v="7"/>
    <s v="Galvarino"/>
    <x v="97"/>
    <x v="108"/>
    <s v="910644001"/>
    <n v="0"/>
    <n v="110"/>
    <n v="0"/>
    <n v="62"/>
    <n v="48"/>
    <n v="21"/>
    <n v="70"/>
    <n v="0"/>
    <x v="2"/>
    <n v="132"/>
  </r>
  <r>
    <x v="7"/>
    <s v="Galvarino"/>
    <x v="97"/>
    <x v="109"/>
    <s v="910644002"/>
    <n v="0"/>
    <n v="110"/>
    <n v="0"/>
    <n v="53"/>
    <n v="57"/>
    <n v="9"/>
    <n v="71"/>
    <n v="0"/>
    <x v="2"/>
    <n v="132"/>
  </r>
  <r>
    <x v="7"/>
    <s v="Galvarino"/>
    <x v="97"/>
    <x v="110"/>
    <s v="910644003"/>
    <n v="1"/>
    <n v="111"/>
    <n v="0"/>
    <n v="49"/>
    <n v="62"/>
    <n v="5"/>
    <n v="72"/>
    <n v="0"/>
    <x v="2"/>
    <n v="132"/>
  </r>
  <r>
    <x v="7"/>
    <s v="Galvarino"/>
    <x v="97"/>
    <x v="111"/>
    <s v="910644004"/>
    <n v="0"/>
    <n v="111"/>
    <n v="0"/>
    <n v="49"/>
    <n v="62"/>
    <n v="0"/>
    <n v="73"/>
    <n v="0"/>
    <x v="2"/>
    <n v="132"/>
  </r>
  <r>
    <x v="7"/>
    <s v="Galvarino"/>
    <x v="97"/>
    <x v="112"/>
    <s v="910644005"/>
    <n v="0"/>
    <n v="111"/>
    <n v="0"/>
    <n v="35"/>
    <n v="76"/>
    <n v="14"/>
    <n v="74"/>
    <n v="0"/>
    <x v="2"/>
    <n v="132"/>
  </r>
  <r>
    <x v="7"/>
    <s v="Galvarino"/>
    <x v="97"/>
    <x v="113"/>
    <s v="910644006"/>
    <n v="1"/>
    <n v="112"/>
    <n v="0"/>
    <n v="33"/>
    <n v="79"/>
    <n v="3"/>
    <n v="75"/>
    <n v="0"/>
    <x v="2"/>
    <n v="132"/>
  </r>
  <r>
    <x v="7"/>
    <s v="Galvarino"/>
    <x v="97"/>
    <x v="114"/>
    <s v="910644007"/>
    <n v="0"/>
    <n v="112"/>
    <n v="0"/>
    <n v="30"/>
    <n v="82"/>
    <n v="3"/>
    <n v="76"/>
    <n v="0"/>
    <x v="2"/>
    <n v="132"/>
  </r>
  <r>
    <x v="7"/>
    <s v="Galvarino"/>
    <x v="97"/>
    <x v="115"/>
    <s v="910644008"/>
    <n v="1"/>
    <n v="113"/>
    <n v="0"/>
    <n v="25"/>
    <n v="88"/>
    <n v="6"/>
    <n v="77"/>
    <n v="0"/>
    <x v="2"/>
    <n v="132"/>
  </r>
  <r>
    <x v="7"/>
    <s v="Galvarino"/>
    <x v="97"/>
    <x v="116"/>
    <s v="910644009"/>
    <n v="0"/>
    <n v="113"/>
    <n v="0"/>
    <n v="19"/>
    <n v="94"/>
    <n v="6"/>
    <n v="78"/>
    <n v="0"/>
    <x v="2"/>
    <n v="132"/>
  </r>
  <r>
    <x v="7"/>
    <s v="Galvarino"/>
    <x v="97"/>
    <x v="117"/>
    <s v="910644010"/>
    <n v="1"/>
    <n v="114"/>
    <n v="0"/>
    <n v="16"/>
    <n v="98"/>
    <n v="4"/>
    <n v="79"/>
    <n v="0"/>
    <x v="2"/>
    <n v="132"/>
  </r>
  <r>
    <x v="7"/>
    <s v="Galvarino"/>
    <x v="97"/>
    <x v="118"/>
    <s v="910644011"/>
    <n v="2"/>
    <n v="116"/>
    <n v="0"/>
    <n v="18"/>
    <n v="98"/>
    <n v="0"/>
    <n v="80"/>
    <n v="0"/>
    <x v="2"/>
    <n v="132"/>
  </r>
  <r>
    <x v="7"/>
    <s v="Galvarino"/>
    <x v="97"/>
    <x v="119"/>
    <s v="910644012"/>
    <n v="1"/>
    <n v="117"/>
    <n v="0"/>
    <n v="12"/>
    <n v="105"/>
    <n v="7"/>
    <n v="81"/>
    <n v="0"/>
    <x v="2"/>
    <n v="132"/>
  </r>
  <r>
    <x v="7"/>
    <s v="Galvarino"/>
    <x v="97"/>
    <x v="120"/>
    <s v="910644013"/>
    <n v="0"/>
    <n v="117"/>
    <n v="0"/>
    <n v="11"/>
    <n v="106"/>
    <n v="1"/>
    <n v="82"/>
    <n v="0"/>
    <x v="2"/>
    <n v="132"/>
  </r>
  <r>
    <x v="7"/>
    <s v="Galvarino"/>
    <x v="97"/>
    <x v="121"/>
    <s v="910644014"/>
    <n v="2"/>
    <n v="119"/>
    <n v="0"/>
    <n v="9"/>
    <n v="110"/>
    <n v="4"/>
    <n v="83"/>
    <n v="0"/>
    <x v="2"/>
    <n v="132"/>
  </r>
  <r>
    <x v="7"/>
    <s v="Galvarino"/>
    <x v="97"/>
    <x v="122"/>
    <s v="910644015"/>
    <n v="10"/>
    <n v="129"/>
    <n v="0"/>
    <n v="19"/>
    <n v="110"/>
    <n v="0"/>
    <n v="84"/>
    <n v="0"/>
    <x v="2"/>
    <n v="132"/>
  </r>
  <r>
    <x v="7"/>
    <s v="Galvarino"/>
    <x v="97"/>
    <x v="123"/>
    <s v="910644016"/>
    <n v="2"/>
    <n v="131"/>
    <n v="0"/>
    <n v="21"/>
    <n v="110"/>
    <n v="0"/>
    <n v="85"/>
    <n v="0"/>
    <x v="2"/>
    <n v="132"/>
  </r>
  <r>
    <x v="7"/>
    <s v="Galvarino"/>
    <x v="97"/>
    <x v="124"/>
    <s v="910644017"/>
    <n v="0"/>
    <n v="131"/>
    <n v="0"/>
    <n v="20"/>
    <n v="111"/>
    <n v="1"/>
    <n v="86"/>
    <n v="0"/>
    <x v="2"/>
    <n v="132"/>
  </r>
  <r>
    <x v="7"/>
    <s v="Galvarino"/>
    <x v="97"/>
    <x v="125"/>
    <s v="910644018"/>
    <n v="2"/>
    <n v="133"/>
    <n v="0"/>
    <n v="22"/>
    <n v="111"/>
    <n v="0"/>
    <n v="87"/>
    <n v="0"/>
    <x v="2"/>
    <n v="132"/>
  </r>
  <r>
    <x v="7"/>
    <s v="Galvarino"/>
    <x v="97"/>
    <x v="126"/>
    <s v="910644019"/>
    <n v="0"/>
    <n v="133"/>
    <n v="0"/>
    <n v="22"/>
    <n v="111"/>
    <n v="0"/>
    <n v="88"/>
    <n v="0"/>
    <x v="2"/>
    <n v="132"/>
  </r>
  <r>
    <x v="7"/>
    <s v="Galvarino"/>
    <x v="97"/>
    <x v="127"/>
    <s v="910644020"/>
    <n v="0"/>
    <n v="133"/>
    <n v="0"/>
    <n v="21"/>
    <n v="112"/>
    <n v="1"/>
    <n v="89"/>
    <n v="0"/>
    <x v="2"/>
    <n v="132"/>
  </r>
  <r>
    <x v="7"/>
    <s v="Galvarino"/>
    <x v="97"/>
    <x v="128"/>
    <s v="910644021"/>
    <n v="0"/>
    <n v="133"/>
    <n v="0"/>
    <n v="21"/>
    <n v="112"/>
    <n v="0"/>
    <n v="90"/>
    <n v="0"/>
    <x v="2"/>
    <n v="132"/>
  </r>
  <r>
    <x v="7"/>
    <s v="Galvarino"/>
    <x v="97"/>
    <x v="129"/>
    <s v="910644022"/>
    <n v="1"/>
    <n v="134"/>
    <n v="0"/>
    <n v="21"/>
    <n v="113"/>
    <n v="1"/>
    <n v="91"/>
    <n v="0"/>
    <x v="2"/>
    <n v="132"/>
  </r>
  <r>
    <x v="7"/>
    <s v="Galvarino"/>
    <x v="97"/>
    <x v="130"/>
    <s v="910644023"/>
    <n v="0"/>
    <n v="134"/>
    <n v="0"/>
    <n v="21"/>
    <n v="113"/>
    <n v="0"/>
    <n v="92"/>
    <n v="0"/>
    <x v="2"/>
    <n v="132"/>
  </r>
  <r>
    <x v="7"/>
    <s v="Galvarino"/>
    <x v="97"/>
    <x v="131"/>
    <s v="910644024"/>
    <n v="0"/>
    <n v="134"/>
    <n v="0"/>
    <n v="20"/>
    <n v="114"/>
    <n v="1"/>
    <n v="93"/>
    <n v="0"/>
    <x v="2"/>
    <n v="132"/>
  </r>
  <r>
    <x v="7"/>
    <s v="Galvarino"/>
    <x v="97"/>
    <x v="132"/>
    <s v="910644025"/>
    <n v="0"/>
    <n v="134"/>
    <n v="0"/>
    <n v="18"/>
    <n v="116"/>
    <n v="2"/>
    <n v="94"/>
    <n v="0"/>
    <x v="2"/>
    <n v="132"/>
  </r>
  <r>
    <x v="7"/>
    <s v="Galvarino"/>
    <x v="97"/>
    <x v="133"/>
    <s v="910644026"/>
    <n v="0"/>
    <n v="134"/>
    <n v="0"/>
    <n v="17"/>
    <n v="117"/>
    <n v="1"/>
    <n v="95"/>
    <n v="0"/>
    <x v="2"/>
    <n v="132"/>
  </r>
  <r>
    <x v="7"/>
    <s v="Galvarino"/>
    <x v="97"/>
    <x v="134"/>
    <s v="910644027"/>
    <n v="0"/>
    <n v="134"/>
    <n v="0"/>
    <n v="17"/>
    <n v="117"/>
    <n v="0"/>
    <n v="96"/>
    <n v="0"/>
    <x v="2"/>
    <n v="132"/>
  </r>
  <r>
    <x v="7"/>
    <s v="Galvarino"/>
    <x v="97"/>
    <x v="135"/>
    <s v="910644028"/>
    <n v="0"/>
    <n v="134"/>
    <n v="0"/>
    <n v="15"/>
    <n v="119"/>
    <n v="2"/>
    <n v="97"/>
    <n v="0"/>
    <x v="2"/>
    <n v="132"/>
  </r>
  <r>
    <x v="7"/>
    <s v="Galvarino"/>
    <x v="97"/>
    <x v="136"/>
    <s v="910644029"/>
    <n v="0"/>
    <n v="134"/>
    <n v="0"/>
    <n v="5"/>
    <n v="129"/>
    <n v="10"/>
    <n v="98"/>
    <n v="0"/>
    <x v="2"/>
    <n v="132"/>
  </r>
  <r>
    <x v="7"/>
    <s v="Galvarino"/>
    <x v="97"/>
    <x v="137"/>
    <s v="910644030"/>
    <n v="0"/>
    <n v="134"/>
    <n v="0"/>
    <n v="3"/>
    <n v="131"/>
    <n v="2"/>
    <n v="99"/>
    <n v="0"/>
    <x v="2"/>
    <n v="132"/>
  </r>
  <r>
    <x v="7"/>
    <s v="Galvarino"/>
    <x v="97"/>
    <x v="138"/>
    <s v="910644031"/>
    <n v="0"/>
    <n v="134"/>
    <n v="0"/>
    <n v="3"/>
    <n v="131"/>
    <n v="0"/>
    <n v="100"/>
    <n v="0"/>
    <x v="2"/>
    <n v="132"/>
  </r>
  <r>
    <x v="7"/>
    <s v="Galvarino"/>
    <x v="97"/>
    <x v="139"/>
    <s v="910644032"/>
    <n v="0"/>
    <n v="134"/>
    <n v="0"/>
    <n v="1"/>
    <n v="133"/>
    <n v="2"/>
    <n v="101"/>
    <n v="0"/>
    <x v="2"/>
    <n v="132"/>
  </r>
  <r>
    <x v="7"/>
    <s v="Galvarino"/>
    <x v="97"/>
    <x v="140"/>
    <s v="910644033"/>
    <n v="0"/>
    <n v="134"/>
    <n v="0"/>
    <n v="1"/>
    <n v="133"/>
    <n v="0"/>
    <n v="102"/>
    <n v="0"/>
    <x v="2"/>
    <n v="132"/>
  </r>
  <r>
    <x v="7"/>
    <s v="Galvarino"/>
    <x v="97"/>
    <x v="141"/>
    <s v="910644034"/>
    <n v="0"/>
    <n v="134"/>
    <n v="0"/>
    <n v="1"/>
    <n v="133"/>
    <n v="0"/>
    <n v="103"/>
    <n v="0"/>
    <x v="2"/>
    <n v="132"/>
  </r>
  <r>
    <x v="7"/>
    <s v="Galvarino"/>
    <x v="97"/>
    <x v="142"/>
    <s v="910644035"/>
    <n v="0"/>
    <n v="134"/>
    <n v="0"/>
    <n v="1"/>
    <n v="133"/>
    <n v="0"/>
    <n v="104"/>
    <n v="0"/>
    <x v="2"/>
    <n v="132"/>
  </r>
  <r>
    <x v="7"/>
    <s v="Galvarino"/>
    <x v="97"/>
    <x v="143"/>
    <s v="910644036"/>
    <n v="0"/>
    <n v="134"/>
    <n v="0"/>
    <n v="0"/>
    <n v="134"/>
    <n v="1"/>
    <n v="105"/>
    <n v="0"/>
    <x v="2"/>
    <n v="132"/>
  </r>
  <r>
    <x v="7"/>
    <s v="Galvarino"/>
    <x v="97"/>
    <x v="144"/>
    <s v="910644037"/>
    <n v="0"/>
    <n v="134"/>
    <n v="0"/>
    <n v="0"/>
    <n v="134"/>
    <n v="0"/>
    <n v="106"/>
    <n v="0"/>
    <x v="2"/>
    <n v="132"/>
  </r>
  <r>
    <x v="7"/>
    <s v="Galvarino"/>
    <x v="97"/>
    <x v="145"/>
    <s v="910644038"/>
    <n v="0"/>
    <n v="134"/>
    <n v="0"/>
    <n v="0"/>
    <n v="134"/>
    <n v="0"/>
    <n v="107"/>
    <n v="0"/>
    <x v="2"/>
    <n v="132"/>
  </r>
  <r>
    <x v="7"/>
    <s v="Galvarino"/>
    <x v="97"/>
    <x v="146"/>
    <s v="910644039"/>
    <n v="0"/>
    <n v="134"/>
    <n v="0"/>
    <n v="0"/>
    <n v="134"/>
    <n v="0"/>
    <n v="108"/>
    <n v="0"/>
    <x v="2"/>
    <n v="132"/>
  </r>
  <r>
    <x v="7"/>
    <s v="Galvarino"/>
    <x v="97"/>
    <x v="147"/>
    <s v="910644040"/>
    <n v="0"/>
    <n v="134"/>
    <n v="0"/>
    <n v="0"/>
    <n v="134"/>
    <n v="0"/>
    <n v="109"/>
    <n v="0"/>
    <x v="2"/>
    <n v="132"/>
  </r>
  <r>
    <x v="7"/>
    <s v="Galvarino"/>
    <x v="97"/>
    <x v="148"/>
    <s v="910644041"/>
    <n v="0"/>
    <n v="134"/>
    <n v="0"/>
    <n v="0"/>
    <n v="134"/>
    <n v="0"/>
    <n v="110"/>
    <n v="0"/>
    <x v="2"/>
    <n v="132"/>
  </r>
  <r>
    <x v="7"/>
    <s v="Galvarino"/>
    <x v="97"/>
    <x v="149"/>
    <s v="910644042"/>
    <n v="0"/>
    <n v="134"/>
    <n v="0"/>
    <n v="0"/>
    <n v="134"/>
    <n v="0"/>
    <n v="111"/>
    <n v="0"/>
    <x v="2"/>
    <n v="132"/>
  </r>
  <r>
    <x v="7"/>
    <s v="Galvarino"/>
    <x v="97"/>
    <x v="150"/>
    <s v="910644043"/>
    <n v="0"/>
    <n v="134"/>
    <n v="0"/>
    <n v="0"/>
    <n v="134"/>
    <n v="0"/>
    <n v="112"/>
    <n v="0"/>
    <x v="2"/>
    <n v="132"/>
  </r>
  <r>
    <x v="7"/>
    <s v="Galvarino"/>
    <x v="97"/>
    <x v="151"/>
    <s v="910644044"/>
    <n v="0"/>
    <n v="134"/>
    <n v="0"/>
    <n v="0"/>
    <n v="134"/>
    <n v="0"/>
    <n v="113"/>
    <n v="0"/>
    <x v="2"/>
    <n v="132"/>
  </r>
  <r>
    <x v="7"/>
    <s v="Galvarino"/>
    <x v="97"/>
    <x v="152"/>
    <s v="910644045"/>
    <n v="0"/>
    <n v="134"/>
    <n v="0"/>
    <n v="0"/>
    <n v="134"/>
    <n v="0"/>
    <n v="114"/>
    <n v="0"/>
    <x v="2"/>
    <n v="132"/>
  </r>
  <r>
    <x v="7"/>
    <s v="Galvarino"/>
    <x v="97"/>
    <x v="153"/>
    <s v="910644046"/>
    <n v="2"/>
    <n v="136"/>
    <n v="0"/>
    <n v="2"/>
    <n v="134"/>
    <n v="0"/>
    <n v="115"/>
    <n v="0"/>
    <x v="2"/>
    <n v="132"/>
  </r>
  <r>
    <x v="7"/>
    <s v="Galvarino"/>
    <x v="97"/>
    <x v="154"/>
    <s v="910644047"/>
    <n v="0"/>
    <n v="136"/>
    <n v="0"/>
    <n v="2"/>
    <n v="134"/>
    <n v="0"/>
    <n v="116"/>
    <n v="0"/>
    <x v="2"/>
    <n v="132"/>
  </r>
  <r>
    <x v="7"/>
    <s v="Galvarino"/>
    <x v="97"/>
    <x v="155"/>
    <s v="910644048"/>
    <n v="0"/>
    <n v="136"/>
    <n v="0"/>
    <n v="2"/>
    <n v="134"/>
    <n v="0"/>
    <n v="117"/>
    <n v="0"/>
    <x v="2"/>
    <n v="132"/>
  </r>
  <r>
    <x v="7"/>
    <s v="Galvarino"/>
    <x v="97"/>
    <x v="156"/>
    <s v="910644049"/>
    <n v="0"/>
    <n v="136"/>
    <n v="0"/>
    <n v="2"/>
    <n v="134"/>
    <n v="0"/>
    <n v="118"/>
    <n v="0"/>
    <x v="2"/>
    <n v="132"/>
  </r>
  <r>
    <x v="7"/>
    <s v="Galvarino"/>
    <x v="97"/>
    <x v="157"/>
    <s v="910644050"/>
    <n v="0"/>
    <n v="136"/>
    <n v="0"/>
    <n v="2"/>
    <n v="134"/>
    <n v="0"/>
    <n v="119"/>
    <n v="0"/>
    <x v="2"/>
    <n v="132"/>
  </r>
  <r>
    <x v="7"/>
    <s v="Galvarino"/>
    <x v="97"/>
    <x v="158"/>
    <s v="910644051"/>
    <n v="0"/>
    <n v="136"/>
    <n v="0"/>
    <n v="2"/>
    <n v="134"/>
    <n v="0"/>
    <n v="120"/>
    <n v="0"/>
    <x v="2"/>
    <n v="132"/>
  </r>
  <r>
    <x v="7"/>
    <s v="Galvarino"/>
    <x v="97"/>
    <x v="159"/>
    <s v="910644052"/>
    <n v="0"/>
    <n v="136"/>
    <n v="0"/>
    <n v="2"/>
    <n v="134"/>
    <n v="0"/>
    <n v="121"/>
    <n v="0"/>
    <x v="2"/>
    <n v="132"/>
  </r>
  <r>
    <x v="7"/>
    <s v="Galvarino"/>
    <x v="97"/>
    <x v="160"/>
    <s v="910644053"/>
    <n v="0"/>
    <n v="136"/>
    <n v="0"/>
    <n v="2"/>
    <n v="134"/>
    <n v="0"/>
    <n v="122"/>
    <n v="0"/>
    <x v="2"/>
    <n v="132"/>
  </r>
  <r>
    <x v="7"/>
    <s v="Galvarino"/>
    <x v="97"/>
    <x v="161"/>
    <s v="910644054"/>
    <n v="0"/>
    <n v="136"/>
    <n v="0"/>
    <n v="2"/>
    <n v="134"/>
    <n v="0"/>
    <n v="123"/>
    <n v="0"/>
    <x v="2"/>
    <n v="132"/>
  </r>
  <r>
    <x v="7"/>
    <s v="Galvarino"/>
    <x v="97"/>
    <x v="162"/>
    <s v="910644055"/>
    <n v="0"/>
    <n v="136"/>
    <n v="0"/>
    <n v="2"/>
    <n v="134"/>
    <n v="0"/>
    <n v="124"/>
    <n v="0"/>
    <x v="2"/>
    <n v="132"/>
  </r>
  <r>
    <x v="7"/>
    <s v="Galvarino"/>
    <x v="97"/>
    <x v="163"/>
    <s v="910644056"/>
    <n v="0"/>
    <n v="136"/>
    <n v="0"/>
    <n v="2"/>
    <n v="134"/>
    <n v="0"/>
    <n v="125"/>
    <n v="0"/>
    <x v="2"/>
    <n v="132"/>
  </r>
  <r>
    <x v="7"/>
    <s v="Galvarino"/>
    <x v="97"/>
    <x v="164"/>
    <s v="910644057"/>
    <n v="0"/>
    <n v="136"/>
    <n v="0"/>
    <n v="2"/>
    <n v="134"/>
    <n v="0"/>
    <n v="126"/>
    <n v="0"/>
    <x v="2"/>
    <n v="132"/>
  </r>
  <r>
    <x v="7"/>
    <s v="Galvarino"/>
    <x v="97"/>
    <x v="165"/>
    <s v="910644058"/>
    <n v="0"/>
    <n v="136"/>
    <n v="0"/>
    <n v="2"/>
    <n v="134"/>
    <n v="0"/>
    <n v="127"/>
    <n v="0"/>
    <x v="2"/>
    <n v="132"/>
  </r>
  <r>
    <x v="7"/>
    <s v="Galvarino"/>
    <x v="97"/>
    <x v="166"/>
    <s v="910644059"/>
    <n v="0"/>
    <n v="136"/>
    <n v="0"/>
    <n v="2"/>
    <n v="134"/>
    <n v="0"/>
    <n v="128"/>
    <n v="0"/>
    <x v="2"/>
    <n v="132"/>
  </r>
  <r>
    <x v="7"/>
    <s v="Galvarino"/>
    <x v="97"/>
    <x v="167"/>
    <s v="910644060"/>
    <n v="0"/>
    <n v="136"/>
    <n v="0"/>
    <n v="0"/>
    <n v="136"/>
    <n v="2"/>
    <n v="129"/>
    <n v="0"/>
    <x v="2"/>
    <n v="132"/>
  </r>
  <r>
    <x v="7"/>
    <s v="Galvarino"/>
    <x v="97"/>
    <x v="168"/>
    <s v="910644061"/>
    <n v="0"/>
    <n v="136"/>
    <n v="0"/>
    <n v="0"/>
    <n v="136"/>
    <n v="0"/>
    <n v="130"/>
    <n v="0"/>
    <x v="2"/>
    <n v="132"/>
  </r>
  <r>
    <x v="7"/>
    <s v="Galvarino"/>
    <x v="97"/>
    <x v="169"/>
    <s v="910644062"/>
    <n v="0"/>
    <n v="136"/>
    <n v="0"/>
    <n v="0"/>
    <n v="136"/>
    <n v="0"/>
    <n v="131"/>
    <n v="0"/>
    <x v="2"/>
    <n v="132"/>
  </r>
  <r>
    <x v="7"/>
    <s v="Galvarino"/>
    <x v="97"/>
    <x v="170"/>
    <s v="910644063"/>
    <n v="0"/>
    <n v="136"/>
    <n v="0"/>
    <n v="0"/>
    <n v="136"/>
    <n v="0"/>
    <n v="132"/>
    <n v="0"/>
    <x v="2"/>
    <n v="132"/>
  </r>
  <r>
    <x v="7"/>
    <s v="Galvarino"/>
    <x v="97"/>
    <x v="171"/>
    <s v="910644064"/>
    <n v="0"/>
    <n v="136"/>
    <n v="0"/>
    <n v="0"/>
    <n v="136"/>
    <n v="0"/>
    <n v="133"/>
    <n v="0"/>
    <x v="3"/>
    <n v="132"/>
  </r>
  <r>
    <x v="7"/>
    <s v="Galvarino"/>
    <x v="97"/>
    <x v="172"/>
    <s v="910644065"/>
    <n v="0"/>
    <n v="136"/>
    <n v="0"/>
    <n v="0"/>
    <n v="136"/>
    <n v="0"/>
    <n v="134"/>
    <n v="0"/>
    <x v="3"/>
    <n v="132"/>
  </r>
  <r>
    <x v="7"/>
    <s v="Galvarino"/>
    <x v="97"/>
    <x v="173"/>
    <s v="910644066"/>
    <n v="0"/>
    <n v="136"/>
    <n v="0"/>
    <n v="0"/>
    <n v="136"/>
    <n v="0"/>
    <n v="135"/>
    <n v="0"/>
    <x v="3"/>
    <n v="132"/>
  </r>
  <r>
    <x v="7"/>
    <s v="Galvarino"/>
    <x v="97"/>
    <x v="174"/>
    <s v="910644067"/>
    <n v="0"/>
    <n v="136"/>
    <n v="0"/>
    <n v="0"/>
    <n v="136"/>
    <n v="0"/>
    <n v="136"/>
    <n v="0"/>
    <x v="3"/>
    <n v="132"/>
  </r>
  <r>
    <x v="7"/>
    <s v="Galvarino"/>
    <x v="97"/>
    <x v="175"/>
    <s v="910644068"/>
    <n v="0"/>
    <n v="136"/>
    <n v="0"/>
    <n v="0"/>
    <n v="136"/>
    <n v="0"/>
    <n v="137"/>
    <n v="0"/>
    <x v="3"/>
    <n v="132"/>
  </r>
  <r>
    <x v="7"/>
    <s v="Galvarino"/>
    <x v="97"/>
    <x v="176"/>
    <s v="910644069"/>
    <n v="0"/>
    <n v="136"/>
    <n v="0"/>
    <n v="0"/>
    <n v="136"/>
    <n v="0"/>
    <n v="138"/>
    <n v="0"/>
    <x v="3"/>
    <n v="132"/>
  </r>
  <r>
    <x v="7"/>
    <s v="Galvarino"/>
    <x v="97"/>
    <x v="177"/>
    <s v="910644070"/>
    <n v="0"/>
    <n v="136"/>
    <n v="0"/>
    <n v="0"/>
    <n v="136"/>
    <n v="0"/>
    <n v="139"/>
    <n v="0"/>
    <x v="3"/>
    <n v="132"/>
  </r>
  <r>
    <x v="7"/>
    <s v="Galvarino"/>
    <x v="97"/>
    <x v="178"/>
    <s v="910644071"/>
    <n v="0"/>
    <n v="136"/>
    <n v="0"/>
    <n v="0"/>
    <n v="136"/>
    <n v="0"/>
    <n v="140"/>
    <n v="0"/>
    <x v="3"/>
    <n v="132"/>
  </r>
  <r>
    <x v="7"/>
    <s v="Galvarino"/>
    <x v="97"/>
    <x v="179"/>
    <s v="910644072"/>
    <n v="0"/>
    <n v="136"/>
    <n v="0"/>
    <n v="0"/>
    <n v="136"/>
    <n v="0"/>
    <n v="141"/>
    <n v="0"/>
    <x v="3"/>
    <n v="132"/>
  </r>
  <r>
    <x v="7"/>
    <s v="Galvarino"/>
    <x v="97"/>
    <x v="180"/>
    <s v="910644073"/>
    <n v="0"/>
    <n v="136"/>
    <n v="0"/>
    <n v="0"/>
    <n v="136"/>
    <n v="0"/>
    <n v="142"/>
    <n v="0"/>
    <x v="3"/>
    <n v="132"/>
  </r>
  <r>
    <x v="7"/>
    <s v="Galvarino"/>
    <x v="97"/>
    <x v="181"/>
    <s v="910644074"/>
    <n v="0"/>
    <n v="136"/>
    <n v="0"/>
    <n v="0"/>
    <n v="136"/>
    <n v="0"/>
    <n v="143"/>
    <n v="0"/>
    <x v="3"/>
    <n v="132"/>
  </r>
  <r>
    <x v="7"/>
    <s v="Galvarino"/>
    <x v="97"/>
    <x v="182"/>
    <s v="910644075"/>
    <n v="0"/>
    <n v="136"/>
    <n v="0"/>
    <n v="0"/>
    <n v="136"/>
    <n v="0"/>
    <n v="144"/>
    <n v="0"/>
    <x v="3"/>
    <n v="132"/>
  </r>
  <r>
    <x v="7"/>
    <s v="Galvarino"/>
    <x v="97"/>
    <x v="183"/>
    <s v="910644076"/>
    <n v="0"/>
    <n v="136"/>
    <n v="0"/>
    <n v="0"/>
    <n v="136"/>
    <n v="0"/>
    <n v="145"/>
    <n v="0"/>
    <x v="3"/>
    <n v="132"/>
  </r>
  <r>
    <x v="7"/>
    <s v="Galvarino"/>
    <x v="97"/>
    <x v="184"/>
    <s v="910644077"/>
    <n v="0"/>
    <n v="136"/>
    <n v="0"/>
    <n v="0"/>
    <n v="136"/>
    <n v="0"/>
    <n v="146"/>
    <n v="0"/>
    <x v="3"/>
    <n v="132"/>
  </r>
  <r>
    <x v="7"/>
    <s v="Galvarino"/>
    <x v="97"/>
    <x v="185"/>
    <s v="910644078"/>
    <n v="0"/>
    <n v="136"/>
    <n v="0"/>
    <n v="0"/>
    <n v="136"/>
    <n v="0"/>
    <n v="147"/>
    <n v="0"/>
    <x v="3"/>
    <n v="132"/>
  </r>
  <r>
    <x v="7"/>
    <s v="Galvarino"/>
    <x v="97"/>
    <x v="186"/>
    <s v="910644079"/>
    <n v="0"/>
    <n v="136"/>
    <n v="0"/>
    <n v="0"/>
    <n v="136"/>
    <n v="0"/>
    <n v="148"/>
    <n v="0"/>
    <x v="3"/>
    <n v="132"/>
  </r>
  <r>
    <x v="7"/>
    <s v="Galvarino"/>
    <x v="97"/>
    <x v="187"/>
    <s v="910644080"/>
    <n v="0"/>
    <n v="136"/>
    <n v="0"/>
    <n v="0"/>
    <n v="136"/>
    <n v="0"/>
    <n v="149"/>
    <n v="0"/>
    <x v="3"/>
    <n v="132"/>
  </r>
  <r>
    <x v="7"/>
    <s v="Galvarino"/>
    <x v="97"/>
    <x v="188"/>
    <s v="910644081"/>
    <n v="0"/>
    <n v="136"/>
    <n v="0"/>
    <n v="0"/>
    <n v="136"/>
    <n v="0"/>
    <n v="150"/>
    <n v="0"/>
    <x v="3"/>
    <n v="132"/>
  </r>
  <r>
    <x v="7"/>
    <s v="Galvarino"/>
    <x v="97"/>
    <x v="189"/>
    <s v="910644082"/>
    <n v="0"/>
    <n v="136"/>
    <n v="0"/>
    <n v="0"/>
    <n v="136"/>
    <n v="0"/>
    <n v="151"/>
    <n v="0"/>
    <x v="3"/>
    <n v="132"/>
  </r>
  <r>
    <x v="7"/>
    <s v="Galvarino"/>
    <x v="97"/>
    <x v="190"/>
    <s v="910644083"/>
    <n v="0"/>
    <n v="136"/>
    <n v="0"/>
    <n v="0"/>
    <n v="136"/>
    <n v="0"/>
    <n v="152"/>
    <n v="0"/>
    <x v="3"/>
    <n v="132"/>
  </r>
  <r>
    <x v="7"/>
    <s v="Galvarino"/>
    <x v="97"/>
    <x v="191"/>
    <s v="910644084"/>
    <n v="0"/>
    <n v="136"/>
    <n v="0"/>
    <n v="0"/>
    <n v="136"/>
    <n v="0"/>
    <n v="153"/>
    <n v="0"/>
    <x v="3"/>
    <n v="132"/>
  </r>
  <r>
    <x v="7"/>
    <s v="Galvarino"/>
    <x v="97"/>
    <x v="192"/>
    <s v="910644085"/>
    <n v="0"/>
    <n v="136"/>
    <n v="0"/>
    <n v="0"/>
    <n v="136"/>
    <n v="0"/>
    <n v="154"/>
    <n v="0"/>
    <x v="3"/>
    <n v="132"/>
  </r>
  <r>
    <x v="9"/>
    <s v="General Lagos"/>
    <x v="98"/>
    <x v="0"/>
    <s v="1520243893"/>
    <n v="0"/>
    <n v="0"/>
    <n v="0"/>
    <n v="0"/>
    <n v="0"/>
    <n v="0"/>
    <n v="0"/>
    <n v="0"/>
    <x v="0"/>
    <n v="28"/>
  </r>
  <r>
    <x v="9"/>
    <s v="General Lagos"/>
    <x v="98"/>
    <x v="1"/>
    <s v="1520243894"/>
    <n v="0"/>
    <n v="0"/>
    <n v="0"/>
    <n v="0"/>
    <n v="0"/>
    <n v="0"/>
    <n v="0"/>
    <n v="0"/>
    <x v="0"/>
    <n v="28"/>
  </r>
  <r>
    <x v="9"/>
    <s v="General Lagos"/>
    <x v="98"/>
    <x v="2"/>
    <s v="1520243895"/>
    <n v="0"/>
    <n v="0"/>
    <n v="0"/>
    <n v="0"/>
    <n v="0"/>
    <n v="0"/>
    <n v="0"/>
    <n v="0"/>
    <x v="0"/>
    <n v="28"/>
  </r>
  <r>
    <x v="9"/>
    <s v="General Lagos"/>
    <x v="98"/>
    <x v="3"/>
    <s v="1520243896"/>
    <n v="0"/>
    <n v="0"/>
    <n v="0"/>
    <n v="0"/>
    <n v="0"/>
    <n v="0"/>
    <n v="0"/>
    <n v="0"/>
    <x v="0"/>
    <n v="28"/>
  </r>
  <r>
    <x v="9"/>
    <s v="General Lagos"/>
    <x v="98"/>
    <x v="4"/>
    <s v="1520243897"/>
    <n v="0"/>
    <n v="0"/>
    <n v="0"/>
    <n v="0"/>
    <n v="0"/>
    <n v="0"/>
    <n v="0"/>
    <n v="0"/>
    <x v="0"/>
    <n v="28"/>
  </r>
  <r>
    <x v="9"/>
    <s v="General Lagos"/>
    <x v="98"/>
    <x v="5"/>
    <s v="1520243898"/>
    <n v="0"/>
    <n v="0"/>
    <n v="0"/>
    <n v="0"/>
    <n v="0"/>
    <n v="0"/>
    <n v="0"/>
    <n v="0"/>
    <x v="0"/>
    <n v="28"/>
  </r>
  <r>
    <x v="9"/>
    <s v="General Lagos"/>
    <x v="98"/>
    <x v="6"/>
    <s v="1520243899"/>
    <n v="0"/>
    <n v="0"/>
    <n v="0"/>
    <n v="0"/>
    <n v="0"/>
    <n v="0"/>
    <n v="0"/>
    <n v="0"/>
    <x v="0"/>
    <n v="28"/>
  </r>
  <r>
    <x v="9"/>
    <s v="General Lagos"/>
    <x v="98"/>
    <x v="7"/>
    <s v="1520243900"/>
    <n v="0"/>
    <n v="0"/>
    <n v="0"/>
    <n v="0"/>
    <n v="0"/>
    <n v="0"/>
    <n v="0"/>
    <n v="0"/>
    <x v="0"/>
    <n v="28"/>
  </r>
  <r>
    <x v="9"/>
    <s v="General Lagos"/>
    <x v="98"/>
    <x v="8"/>
    <s v="1520243901"/>
    <n v="0"/>
    <n v="0"/>
    <n v="0"/>
    <n v="0"/>
    <n v="0"/>
    <n v="0"/>
    <n v="0"/>
    <n v="0"/>
    <x v="0"/>
    <n v="28"/>
  </r>
  <r>
    <x v="9"/>
    <s v="General Lagos"/>
    <x v="98"/>
    <x v="9"/>
    <s v="1520243902"/>
    <n v="0"/>
    <n v="0"/>
    <n v="0"/>
    <n v="0"/>
    <n v="0"/>
    <n v="0"/>
    <n v="0"/>
    <n v="0"/>
    <x v="0"/>
    <n v="28"/>
  </r>
  <r>
    <x v="9"/>
    <s v="General Lagos"/>
    <x v="98"/>
    <x v="10"/>
    <s v="1520243903"/>
    <n v="0"/>
    <n v="0"/>
    <n v="0"/>
    <n v="0"/>
    <n v="0"/>
    <n v="0"/>
    <n v="0"/>
    <n v="0"/>
    <x v="0"/>
    <n v="28"/>
  </r>
  <r>
    <x v="9"/>
    <s v="General Lagos"/>
    <x v="98"/>
    <x v="11"/>
    <s v="1520243904"/>
    <n v="0"/>
    <n v="0"/>
    <n v="0"/>
    <n v="0"/>
    <n v="0"/>
    <n v="0"/>
    <n v="0"/>
    <n v="0"/>
    <x v="0"/>
    <n v="28"/>
  </r>
  <r>
    <x v="9"/>
    <s v="General Lagos"/>
    <x v="98"/>
    <x v="12"/>
    <s v="1520243905"/>
    <n v="0"/>
    <n v="0"/>
    <n v="0"/>
    <n v="0"/>
    <n v="0"/>
    <n v="0"/>
    <n v="0"/>
    <n v="0"/>
    <x v="0"/>
    <n v="28"/>
  </r>
  <r>
    <x v="9"/>
    <s v="General Lagos"/>
    <x v="98"/>
    <x v="13"/>
    <s v="1520243906"/>
    <n v="0"/>
    <n v="0"/>
    <n v="0"/>
    <n v="0"/>
    <n v="0"/>
    <n v="0"/>
    <n v="0"/>
    <n v="0"/>
    <x v="0"/>
    <n v="28"/>
  </r>
  <r>
    <x v="9"/>
    <s v="General Lagos"/>
    <x v="98"/>
    <x v="14"/>
    <s v="1520243907"/>
    <n v="0"/>
    <n v="0"/>
    <n v="0"/>
    <n v="0"/>
    <n v="0"/>
    <n v="0"/>
    <n v="0"/>
    <n v="0"/>
    <x v="0"/>
    <n v="28"/>
  </r>
  <r>
    <x v="9"/>
    <s v="General Lagos"/>
    <x v="98"/>
    <x v="15"/>
    <s v="1520243908"/>
    <n v="0"/>
    <n v="0"/>
    <n v="0"/>
    <n v="0"/>
    <n v="0"/>
    <n v="0"/>
    <n v="0"/>
    <n v="0"/>
    <x v="0"/>
    <n v="28"/>
  </r>
  <r>
    <x v="9"/>
    <s v="General Lagos"/>
    <x v="98"/>
    <x v="16"/>
    <s v="1520243909"/>
    <n v="0"/>
    <n v="0"/>
    <n v="0"/>
    <n v="0"/>
    <n v="0"/>
    <n v="0"/>
    <n v="0"/>
    <n v="0"/>
    <x v="0"/>
    <n v="28"/>
  </r>
  <r>
    <x v="9"/>
    <s v="General Lagos"/>
    <x v="98"/>
    <x v="17"/>
    <s v="1520243910"/>
    <n v="0"/>
    <n v="0"/>
    <n v="0"/>
    <n v="0"/>
    <n v="0"/>
    <n v="0"/>
    <n v="0"/>
    <n v="0"/>
    <x v="0"/>
    <n v="28"/>
  </r>
  <r>
    <x v="9"/>
    <s v="General Lagos"/>
    <x v="98"/>
    <x v="18"/>
    <s v="1520243911"/>
    <n v="0"/>
    <n v="0"/>
    <n v="0"/>
    <n v="0"/>
    <n v="0"/>
    <n v="0"/>
    <n v="0"/>
    <n v="0"/>
    <x v="0"/>
    <n v="28"/>
  </r>
  <r>
    <x v="9"/>
    <s v="General Lagos"/>
    <x v="98"/>
    <x v="19"/>
    <s v="1520243912"/>
    <n v="0"/>
    <n v="0"/>
    <n v="0"/>
    <n v="0"/>
    <n v="0"/>
    <n v="0"/>
    <n v="0"/>
    <n v="0"/>
    <x v="0"/>
    <n v="28"/>
  </r>
  <r>
    <x v="9"/>
    <s v="General Lagos"/>
    <x v="98"/>
    <x v="20"/>
    <s v="1520243913"/>
    <n v="0"/>
    <n v="0"/>
    <n v="0"/>
    <n v="0"/>
    <n v="0"/>
    <n v="0"/>
    <n v="0"/>
    <n v="0"/>
    <x v="0"/>
    <n v="28"/>
  </r>
  <r>
    <x v="9"/>
    <s v="General Lagos"/>
    <x v="98"/>
    <x v="21"/>
    <s v="1520243914"/>
    <n v="0"/>
    <n v="0"/>
    <n v="0"/>
    <n v="0"/>
    <n v="0"/>
    <n v="0"/>
    <n v="0"/>
    <n v="0"/>
    <x v="0"/>
    <n v="28"/>
  </r>
  <r>
    <x v="9"/>
    <s v="General Lagos"/>
    <x v="98"/>
    <x v="22"/>
    <s v="1520243915"/>
    <n v="0"/>
    <n v="0"/>
    <n v="0"/>
    <n v="0"/>
    <n v="0"/>
    <n v="0"/>
    <n v="0"/>
    <n v="0"/>
    <x v="0"/>
    <n v="28"/>
  </r>
  <r>
    <x v="9"/>
    <s v="General Lagos"/>
    <x v="98"/>
    <x v="23"/>
    <s v="1520243916"/>
    <n v="0"/>
    <n v="0"/>
    <n v="0"/>
    <n v="0"/>
    <n v="0"/>
    <n v="0"/>
    <n v="0"/>
    <n v="0"/>
    <x v="0"/>
    <n v="28"/>
  </r>
  <r>
    <x v="9"/>
    <s v="General Lagos"/>
    <x v="98"/>
    <x v="24"/>
    <s v="1520243917"/>
    <n v="0"/>
    <n v="0"/>
    <n v="0"/>
    <n v="0"/>
    <n v="0"/>
    <n v="0"/>
    <n v="0"/>
    <n v="0"/>
    <x v="0"/>
    <n v="28"/>
  </r>
  <r>
    <x v="9"/>
    <s v="General Lagos"/>
    <x v="98"/>
    <x v="25"/>
    <s v="1520243918"/>
    <n v="0"/>
    <n v="0"/>
    <n v="0"/>
    <n v="0"/>
    <n v="0"/>
    <n v="0"/>
    <n v="0"/>
    <n v="0"/>
    <x v="0"/>
    <n v="28"/>
  </r>
  <r>
    <x v="9"/>
    <s v="General Lagos"/>
    <x v="98"/>
    <x v="26"/>
    <s v="1520243919"/>
    <n v="0"/>
    <n v="0"/>
    <n v="0"/>
    <n v="0"/>
    <n v="0"/>
    <n v="0"/>
    <n v="0"/>
    <n v="0"/>
    <x v="0"/>
    <n v="28"/>
  </r>
  <r>
    <x v="9"/>
    <s v="General Lagos"/>
    <x v="98"/>
    <x v="27"/>
    <s v="1520243920"/>
    <n v="0"/>
    <n v="0"/>
    <n v="0"/>
    <n v="0"/>
    <n v="0"/>
    <n v="0"/>
    <n v="0"/>
    <n v="0"/>
    <x v="0"/>
    <n v="28"/>
  </r>
  <r>
    <x v="9"/>
    <s v="General Lagos"/>
    <x v="98"/>
    <x v="28"/>
    <s v="1520243921"/>
    <n v="0"/>
    <n v="0"/>
    <n v="0"/>
    <n v="0"/>
    <n v="0"/>
    <n v="0"/>
    <n v="0"/>
    <n v="0"/>
    <x v="0"/>
    <n v="28"/>
  </r>
  <r>
    <x v="9"/>
    <s v="General Lagos"/>
    <x v="98"/>
    <x v="29"/>
    <s v="1520243922"/>
    <n v="0"/>
    <n v="0"/>
    <n v="0"/>
    <n v="0"/>
    <n v="0"/>
    <n v="0"/>
    <n v="0"/>
    <n v="0"/>
    <x v="0"/>
    <n v="28"/>
  </r>
  <r>
    <x v="9"/>
    <s v="General Lagos"/>
    <x v="98"/>
    <x v="30"/>
    <s v="1520243923"/>
    <n v="0"/>
    <n v="0"/>
    <n v="0"/>
    <n v="0"/>
    <n v="0"/>
    <n v="0"/>
    <n v="0"/>
    <n v="0"/>
    <x v="0"/>
    <n v="28"/>
  </r>
  <r>
    <x v="9"/>
    <s v="General Lagos"/>
    <x v="98"/>
    <x v="31"/>
    <s v="1520243924"/>
    <n v="0"/>
    <n v="0"/>
    <n v="0"/>
    <n v="0"/>
    <n v="0"/>
    <n v="0"/>
    <n v="0"/>
    <n v="0"/>
    <x v="0"/>
    <n v="28"/>
  </r>
  <r>
    <x v="9"/>
    <s v="General Lagos"/>
    <x v="98"/>
    <x v="32"/>
    <s v="1520243925"/>
    <n v="0"/>
    <n v="0"/>
    <n v="0"/>
    <n v="0"/>
    <n v="0"/>
    <n v="0"/>
    <n v="0"/>
    <n v="0"/>
    <x v="0"/>
    <n v="28"/>
  </r>
  <r>
    <x v="9"/>
    <s v="General Lagos"/>
    <x v="98"/>
    <x v="33"/>
    <s v="1520243926"/>
    <n v="0"/>
    <n v="0"/>
    <n v="0"/>
    <n v="0"/>
    <n v="0"/>
    <n v="0"/>
    <n v="0"/>
    <n v="0"/>
    <x v="0"/>
    <n v="28"/>
  </r>
  <r>
    <x v="9"/>
    <s v="General Lagos"/>
    <x v="98"/>
    <x v="34"/>
    <s v="1520243927"/>
    <n v="0"/>
    <n v="0"/>
    <n v="0"/>
    <n v="0"/>
    <n v="0"/>
    <n v="0"/>
    <n v="0"/>
    <n v="0"/>
    <x v="0"/>
    <n v="28"/>
  </r>
  <r>
    <x v="9"/>
    <s v="General Lagos"/>
    <x v="98"/>
    <x v="35"/>
    <s v="1520243928"/>
    <n v="0"/>
    <n v="0"/>
    <n v="0"/>
    <n v="0"/>
    <n v="0"/>
    <n v="0"/>
    <n v="0"/>
    <n v="0"/>
    <x v="0"/>
    <n v="28"/>
  </r>
  <r>
    <x v="9"/>
    <s v="General Lagos"/>
    <x v="98"/>
    <x v="36"/>
    <s v="1520243929"/>
    <n v="0"/>
    <n v="0"/>
    <n v="0"/>
    <n v="0"/>
    <n v="0"/>
    <n v="0"/>
    <n v="0"/>
    <n v="0"/>
    <x v="0"/>
    <n v="28"/>
  </r>
  <r>
    <x v="9"/>
    <s v="General Lagos"/>
    <x v="98"/>
    <x v="37"/>
    <s v="1520243930"/>
    <n v="0"/>
    <n v="0"/>
    <n v="0"/>
    <n v="0"/>
    <n v="0"/>
    <n v="0"/>
    <n v="0"/>
    <n v="0"/>
    <x v="0"/>
    <n v="28"/>
  </r>
  <r>
    <x v="9"/>
    <s v="General Lagos"/>
    <x v="98"/>
    <x v="38"/>
    <s v="1520243931"/>
    <n v="0"/>
    <n v="0"/>
    <n v="0"/>
    <n v="0"/>
    <n v="0"/>
    <n v="0"/>
    <n v="0"/>
    <n v="0"/>
    <x v="0"/>
    <n v="28"/>
  </r>
  <r>
    <x v="9"/>
    <s v="General Lagos"/>
    <x v="98"/>
    <x v="39"/>
    <s v="1520243932"/>
    <n v="0"/>
    <n v="0"/>
    <n v="0"/>
    <n v="0"/>
    <n v="0"/>
    <n v="0"/>
    <n v="0"/>
    <n v="0"/>
    <x v="0"/>
    <n v="28"/>
  </r>
  <r>
    <x v="9"/>
    <s v="General Lagos"/>
    <x v="98"/>
    <x v="40"/>
    <s v="1520243933"/>
    <n v="0"/>
    <n v="0"/>
    <n v="0"/>
    <n v="0"/>
    <n v="0"/>
    <n v="0"/>
    <n v="0"/>
    <n v="0"/>
    <x v="0"/>
    <n v="28"/>
  </r>
  <r>
    <x v="9"/>
    <s v="General Lagos"/>
    <x v="98"/>
    <x v="41"/>
    <s v="1520243934"/>
    <n v="0"/>
    <n v="0"/>
    <n v="0"/>
    <n v="0"/>
    <n v="0"/>
    <n v="0"/>
    <n v="0"/>
    <n v="0"/>
    <x v="0"/>
    <n v="28"/>
  </r>
  <r>
    <x v="9"/>
    <s v="General Lagos"/>
    <x v="98"/>
    <x v="42"/>
    <s v="1520243935"/>
    <n v="0"/>
    <n v="0"/>
    <n v="0"/>
    <n v="0"/>
    <n v="0"/>
    <n v="0"/>
    <n v="0"/>
    <n v="0"/>
    <x v="0"/>
    <n v="28"/>
  </r>
  <r>
    <x v="9"/>
    <s v="General Lagos"/>
    <x v="98"/>
    <x v="43"/>
    <s v="1520243936"/>
    <n v="0"/>
    <n v="0"/>
    <n v="0"/>
    <n v="0"/>
    <n v="0"/>
    <n v="0"/>
    <n v="0"/>
    <n v="0"/>
    <x v="0"/>
    <n v="28"/>
  </r>
  <r>
    <x v="9"/>
    <s v="General Lagos"/>
    <x v="98"/>
    <x v="44"/>
    <s v="1520243937"/>
    <n v="0"/>
    <n v="0"/>
    <n v="0"/>
    <n v="0"/>
    <n v="0"/>
    <n v="0"/>
    <n v="0"/>
    <n v="0"/>
    <x v="0"/>
    <n v="28"/>
  </r>
  <r>
    <x v="9"/>
    <s v="General Lagos"/>
    <x v="98"/>
    <x v="45"/>
    <s v="1520243938"/>
    <n v="0"/>
    <n v="0"/>
    <n v="0"/>
    <n v="0"/>
    <n v="0"/>
    <n v="0"/>
    <n v="0"/>
    <n v="0"/>
    <x v="0"/>
    <n v="28"/>
  </r>
  <r>
    <x v="9"/>
    <s v="General Lagos"/>
    <x v="98"/>
    <x v="46"/>
    <s v="1520243939"/>
    <n v="0"/>
    <n v="0"/>
    <n v="0"/>
    <n v="0"/>
    <n v="0"/>
    <n v="0"/>
    <n v="0"/>
    <n v="0"/>
    <x v="0"/>
    <n v="28"/>
  </r>
  <r>
    <x v="9"/>
    <s v="General Lagos"/>
    <x v="98"/>
    <x v="47"/>
    <s v="1520243940"/>
    <n v="0"/>
    <n v="0"/>
    <n v="0"/>
    <n v="0"/>
    <n v="0"/>
    <n v="0"/>
    <n v="0"/>
    <n v="0"/>
    <x v="0"/>
    <n v="28"/>
  </r>
  <r>
    <x v="9"/>
    <s v="General Lagos"/>
    <x v="98"/>
    <x v="48"/>
    <s v="1520243941"/>
    <n v="0"/>
    <n v="0"/>
    <n v="0"/>
    <n v="0"/>
    <n v="0"/>
    <n v="0"/>
    <n v="0"/>
    <n v="0"/>
    <x v="0"/>
    <n v="28"/>
  </r>
  <r>
    <x v="9"/>
    <s v="General Lagos"/>
    <x v="98"/>
    <x v="49"/>
    <s v="1520243942"/>
    <n v="0"/>
    <n v="0"/>
    <n v="0"/>
    <n v="0"/>
    <n v="0"/>
    <n v="0"/>
    <n v="0"/>
    <n v="0"/>
    <x v="0"/>
    <n v="28"/>
  </r>
  <r>
    <x v="9"/>
    <s v="General Lagos"/>
    <x v="98"/>
    <x v="50"/>
    <s v="1520243943"/>
    <n v="0"/>
    <n v="0"/>
    <n v="0"/>
    <n v="0"/>
    <n v="0"/>
    <n v="0"/>
    <n v="0"/>
    <n v="0"/>
    <x v="0"/>
    <n v="28"/>
  </r>
  <r>
    <x v="9"/>
    <s v="General Lagos"/>
    <x v="98"/>
    <x v="51"/>
    <s v="1520243944"/>
    <n v="0"/>
    <n v="0"/>
    <n v="0"/>
    <n v="0"/>
    <n v="0"/>
    <n v="0"/>
    <n v="0"/>
    <n v="0"/>
    <x v="0"/>
    <n v="28"/>
  </r>
  <r>
    <x v="9"/>
    <s v="General Lagos"/>
    <x v="98"/>
    <x v="52"/>
    <s v="1520243945"/>
    <n v="0"/>
    <n v="0"/>
    <n v="0"/>
    <n v="0"/>
    <n v="0"/>
    <n v="0"/>
    <n v="0"/>
    <n v="0"/>
    <x v="0"/>
    <n v="28"/>
  </r>
  <r>
    <x v="9"/>
    <s v="General Lagos"/>
    <x v="98"/>
    <x v="53"/>
    <s v="1520243946"/>
    <n v="0"/>
    <n v="0"/>
    <n v="0"/>
    <n v="0"/>
    <n v="0"/>
    <n v="0"/>
    <n v="0"/>
    <n v="0"/>
    <x v="0"/>
    <n v="28"/>
  </r>
  <r>
    <x v="9"/>
    <s v="General Lagos"/>
    <x v="98"/>
    <x v="54"/>
    <s v="1520243947"/>
    <n v="0"/>
    <n v="0"/>
    <n v="0"/>
    <n v="0"/>
    <n v="0"/>
    <n v="0"/>
    <n v="0"/>
    <n v="0"/>
    <x v="0"/>
    <n v="28"/>
  </r>
  <r>
    <x v="9"/>
    <s v="General Lagos"/>
    <x v="98"/>
    <x v="55"/>
    <s v="1520243948"/>
    <n v="0"/>
    <n v="0"/>
    <n v="0"/>
    <n v="0"/>
    <n v="0"/>
    <n v="0"/>
    <n v="0"/>
    <n v="0"/>
    <x v="0"/>
    <n v="28"/>
  </r>
  <r>
    <x v="9"/>
    <s v="General Lagos"/>
    <x v="98"/>
    <x v="56"/>
    <s v="1520243949"/>
    <n v="0"/>
    <n v="0"/>
    <n v="0"/>
    <n v="0"/>
    <n v="0"/>
    <n v="0"/>
    <n v="0"/>
    <n v="0"/>
    <x v="0"/>
    <n v="28"/>
  </r>
  <r>
    <x v="9"/>
    <s v="General Lagos"/>
    <x v="98"/>
    <x v="57"/>
    <s v="1520243950"/>
    <n v="0"/>
    <n v="0"/>
    <n v="0"/>
    <n v="0"/>
    <n v="0"/>
    <n v="0"/>
    <n v="0"/>
    <n v="0"/>
    <x v="0"/>
    <n v="28"/>
  </r>
  <r>
    <x v="9"/>
    <s v="General Lagos"/>
    <x v="98"/>
    <x v="58"/>
    <s v="1520243951"/>
    <n v="0"/>
    <n v="0"/>
    <n v="0"/>
    <n v="0"/>
    <n v="0"/>
    <n v="0"/>
    <n v="0"/>
    <n v="0"/>
    <x v="0"/>
    <n v="28"/>
  </r>
  <r>
    <x v="9"/>
    <s v="General Lagos"/>
    <x v="98"/>
    <x v="59"/>
    <s v="1520243952"/>
    <n v="0"/>
    <n v="0"/>
    <n v="0"/>
    <n v="0"/>
    <n v="0"/>
    <n v="0"/>
    <n v="0"/>
    <n v="0"/>
    <x v="0"/>
    <n v="28"/>
  </r>
  <r>
    <x v="9"/>
    <s v="General Lagos"/>
    <x v="98"/>
    <x v="60"/>
    <s v="1520243953"/>
    <n v="0"/>
    <n v="0"/>
    <n v="0"/>
    <n v="0"/>
    <n v="0"/>
    <n v="0"/>
    <n v="0"/>
    <n v="0"/>
    <x v="0"/>
    <n v="28"/>
  </r>
  <r>
    <x v="9"/>
    <s v="General Lagos"/>
    <x v="98"/>
    <x v="61"/>
    <s v="1520243954"/>
    <n v="0"/>
    <n v="0"/>
    <n v="0"/>
    <n v="0"/>
    <n v="0"/>
    <n v="0"/>
    <n v="0"/>
    <n v="0"/>
    <x v="0"/>
    <n v="28"/>
  </r>
  <r>
    <x v="9"/>
    <s v="General Lagos"/>
    <x v="98"/>
    <x v="62"/>
    <s v="1520243955"/>
    <n v="0"/>
    <n v="0"/>
    <n v="0"/>
    <n v="0"/>
    <n v="0"/>
    <n v="0"/>
    <n v="0"/>
    <n v="0"/>
    <x v="0"/>
    <n v="28"/>
  </r>
  <r>
    <x v="9"/>
    <s v="General Lagos"/>
    <x v="98"/>
    <x v="63"/>
    <s v="1520243956"/>
    <n v="0"/>
    <n v="0"/>
    <n v="0"/>
    <n v="0"/>
    <n v="0"/>
    <n v="0"/>
    <n v="0"/>
    <n v="0"/>
    <x v="0"/>
    <n v="28"/>
  </r>
  <r>
    <x v="9"/>
    <s v="General Lagos"/>
    <x v="98"/>
    <x v="64"/>
    <s v="1520243957"/>
    <n v="0"/>
    <n v="0"/>
    <n v="0"/>
    <n v="0"/>
    <n v="0"/>
    <n v="0"/>
    <n v="0"/>
    <n v="0"/>
    <x v="0"/>
    <n v="28"/>
  </r>
  <r>
    <x v="9"/>
    <s v="General Lagos"/>
    <x v="98"/>
    <x v="65"/>
    <s v="1520243958"/>
    <n v="0"/>
    <n v="0"/>
    <n v="0"/>
    <n v="0"/>
    <n v="0"/>
    <n v="0"/>
    <n v="0"/>
    <n v="0"/>
    <x v="0"/>
    <n v="28"/>
  </r>
  <r>
    <x v="9"/>
    <s v="General Lagos"/>
    <x v="98"/>
    <x v="66"/>
    <s v="1520243959"/>
    <n v="0"/>
    <n v="0"/>
    <n v="0"/>
    <n v="0"/>
    <n v="0"/>
    <n v="0"/>
    <n v="0"/>
    <n v="0"/>
    <x v="0"/>
    <n v="28"/>
  </r>
  <r>
    <x v="9"/>
    <s v="General Lagos"/>
    <x v="98"/>
    <x v="67"/>
    <s v="1520243960"/>
    <n v="0"/>
    <n v="0"/>
    <n v="0"/>
    <n v="0"/>
    <n v="0"/>
    <n v="0"/>
    <n v="0"/>
    <n v="0"/>
    <x v="0"/>
    <n v="28"/>
  </r>
  <r>
    <x v="9"/>
    <s v="General Lagos"/>
    <x v="98"/>
    <x v="68"/>
    <s v="1520243961"/>
    <n v="0"/>
    <n v="0"/>
    <n v="0"/>
    <n v="0"/>
    <n v="0"/>
    <n v="0"/>
    <n v="0"/>
    <n v="0"/>
    <x v="0"/>
    <n v="28"/>
  </r>
  <r>
    <x v="9"/>
    <s v="General Lagos"/>
    <x v="98"/>
    <x v="69"/>
    <s v="1520243962"/>
    <n v="0"/>
    <n v="0"/>
    <n v="0"/>
    <n v="0"/>
    <n v="0"/>
    <n v="0"/>
    <n v="0"/>
    <n v="0"/>
    <x v="0"/>
    <n v="28"/>
  </r>
  <r>
    <x v="9"/>
    <s v="General Lagos"/>
    <x v="98"/>
    <x v="70"/>
    <s v="1520243963"/>
    <n v="0"/>
    <n v="0"/>
    <n v="0"/>
    <n v="0"/>
    <n v="0"/>
    <n v="0"/>
    <n v="0"/>
    <n v="0"/>
    <x v="0"/>
    <n v="28"/>
  </r>
  <r>
    <x v="9"/>
    <s v="General Lagos"/>
    <x v="98"/>
    <x v="71"/>
    <s v="1520243964"/>
    <n v="0"/>
    <n v="0"/>
    <n v="0"/>
    <n v="0"/>
    <n v="0"/>
    <n v="0"/>
    <n v="0"/>
    <n v="0"/>
    <x v="0"/>
    <n v="28"/>
  </r>
  <r>
    <x v="9"/>
    <s v="General Lagos"/>
    <x v="98"/>
    <x v="72"/>
    <s v="1520243965"/>
    <n v="0"/>
    <n v="0"/>
    <n v="0"/>
    <n v="0"/>
    <n v="0"/>
    <n v="0"/>
    <n v="0"/>
    <n v="0"/>
    <x v="0"/>
    <n v="28"/>
  </r>
  <r>
    <x v="9"/>
    <s v="General Lagos"/>
    <x v="98"/>
    <x v="73"/>
    <s v="1520243966"/>
    <n v="0"/>
    <n v="0"/>
    <n v="0"/>
    <n v="0"/>
    <n v="0"/>
    <n v="0"/>
    <n v="0"/>
    <n v="0"/>
    <x v="0"/>
    <n v="28"/>
  </r>
  <r>
    <x v="9"/>
    <s v="General Lagos"/>
    <x v="98"/>
    <x v="74"/>
    <s v="1520243967"/>
    <n v="0"/>
    <n v="0"/>
    <n v="0"/>
    <n v="0"/>
    <n v="0"/>
    <n v="0"/>
    <n v="0"/>
    <n v="0"/>
    <x v="0"/>
    <n v="28"/>
  </r>
  <r>
    <x v="9"/>
    <s v="General Lagos"/>
    <x v="98"/>
    <x v="75"/>
    <s v="1520243968"/>
    <n v="0"/>
    <n v="0"/>
    <n v="0"/>
    <n v="0"/>
    <n v="0"/>
    <n v="0"/>
    <n v="0"/>
    <n v="0"/>
    <x v="0"/>
    <n v="28"/>
  </r>
  <r>
    <x v="9"/>
    <s v="General Lagos"/>
    <x v="98"/>
    <x v="76"/>
    <s v="1520243969"/>
    <n v="0"/>
    <n v="0"/>
    <n v="0"/>
    <n v="0"/>
    <n v="0"/>
    <n v="0"/>
    <n v="0"/>
    <n v="0"/>
    <x v="0"/>
    <n v="28"/>
  </r>
  <r>
    <x v="9"/>
    <s v="General Lagos"/>
    <x v="98"/>
    <x v="77"/>
    <s v="1520243970"/>
    <n v="0"/>
    <n v="0"/>
    <n v="0"/>
    <n v="0"/>
    <n v="0"/>
    <n v="0"/>
    <n v="0"/>
    <n v="0"/>
    <x v="0"/>
    <n v="28"/>
  </r>
  <r>
    <x v="9"/>
    <s v="General Lagos"/>
    <x v="98"/>
    <x v="78"/>
    <s v="1520243971"/>
    <n v="0"/>
    <n v="0"/>
    <n v="0"/>
    <n v="0"/>
    <n v="0"/>
    <n v="0"/>
    <n v="0"/>
    <n v="0"/>
    <x v="0"/>
    <n v="28"/>
  </r>
  <r>
    <x v="9"/>
    <s v="General Lagos"/>
    <x v="98"/>
    <x v="79"/>
    <s v="1520243972"/>
    <n v="0"/>
    <n v="0"/>
    <n v="0"/>
    <n v="0"/>
    <n v="0"/>
    <n v="0"/>
    <n v="0"/>
    <n v="0"/>
    <x v="0"/>
    <n v="28"/>
  </r>
  <r>
    <x v="9"/>
    <s v="General Lagos"/>
    <x v="98"/>
    <x v="80"/>
    <s v="1520243973"/>
    <n v="0"/>
    <n v="0"/>
    <n v="0"/>
    <n v="0"/>
    <n v="0"/>
    <n v="0"/>
    <n v="0"/>
    <n v="0"/>
    <x v="0"/>
    <n v="28"/>
  </r>
  <r>
    <x v="9"/>
    <s v="General Lagos"/>
    <x v="98"/>
    <x v="81"/>
    <s v="1520243974"/>
    <n v="0"/>
    <n v="0"/>
    <n v="0"/>
    <n v="0"/>
    <n v="0"/>
    <n v="0"/>
    <n v="0"/>
    <n v="0"/>
    <x v="0"/>
    <n v="28"/>
  </r>
  <r>
    <x v="9"/>
    <s v="General Lagos"/>
    <x v="98"/>
    <x v="82"/>
    <s v="1520243975"/>
    <n v="0"/>
    <n v="0"/>
    <n v="0"/>
    <n v="0"/>
    <n v="0"/>
    <n v="0"/>
    <n v="0"/>
    <n v="0"/>
    <x v="0"/>
    <n v="28"/>
  </r>
  <r>
    <x v="9"/>
    <s v="General Lagos"/>
    <x v="98"/>
    <x v="83"/>
    <s v="1520243976"/>
    <n v="0"/>
    <n v="0"/>
    <n v="0"/>
    <n v="0"/>
    <n v="0"/>
    <n v="0"/>
    <n v="0"/>
    <n v="0"/>
    <x v="0"/>
    <n v="28"/>
  </r>
  <r>
    <x v="9"/>
    <s v="General Lagos"/>
    <x v="98"/>
    <x v="84"/>
    <s v="1520243977"/>
    <n v="0"/>
    <n v="0"/>
    <n v="0"/>
    <n v="0"/>
    <n v="0"/>
    <n v="0"/>
    <n v="0"/>
    <n v="0"/>
    <x v="0"/>
    <n v="28"/>
  </r>
  <r>
    <x v="9"/>
    <s v="General Lagos"/>
    <x v="98"/>
    <x v="85"/>
    <s v="1520243978"/>
    <n v="0"/>
    <n v="0"/>
    <n v="0"/>
    <n v="0"/>
    <n v="0"/>
    <n v="0"/>
    <n v="0"/>
    <n v="0"/>
    <x v="0"/>
    <n v="28"/>
  </r>
  <r>
    <x v="9"/>
    <s v="General Lagos"/>
    <x v="98"/>
    <x v="86"/>
    <s v="1520243979"/>
    <n v="0"/>
    <n v="0"/>
    <n v="0"/>
    <n v="0"/>
    <n v="0"/>
    <n v="0"/>
    <n v="0"/>
    <n v="0"/>
    <x v="0"/>
    <n v="28"/>
  </r>
  <r>
    <x v="9"/>
    <s v="General Lagos"/>
    <x v="98"/>
    <x v="87"/>
    <s v="1520243980"/>
    <n v="0"/>
    <n v="0"/>
    <n v="0"/>
    <n v="0"/>
    <n v="0"/>
    <n v="0"/>
    <n v="0"/>
    <n v="0"/>
    <x v="0"/>
    <n v="28"/>
  </r>
  <r>
    <x v="9"/>
    <s v="General Lagos"/>
    <x v="98"/>
    <x v="88"/>
    <s v="1520243981"/>
    <n v="0"/>
    <n v="0"/>
    <n v="0"/>
    <n v="0"/>
    <n v="0"/>
    <n v="0"/>
    <n v="0"/>
    <n v="0"/>
    <x v="0"/>
    <n v="28"/>
  </r>
  <r>
    <x v="9"/>
    <s v="General Lagos"/>
    <x v="98"/>
    <x v="89"/>
    <s v="1520243982"/>
    <n v="0"/>
    <n v="0"/>
    <n v="0"/>
    <n v="0"/>
    <n v="0"/>
    <n v="0"/>
    <n v="0"/>
    <n v="0"/>
    <x v="0"/>
    <n v="28"/>
  </r>
  <r>
    <x v="9"/>
    <s v="General Lagos"/>
    <x v="98"/>
    <x v="90"/>
    <s v="1520243983"/>
    <n v="0"/>
    <n v="0"/>
    <n v="0"/>
    <n v="0"/>
    <n v="0"/>
    <n v="0"/>
    <n v="0"/>
    <n v="0"/>
    <x v="0"/>
    <n v="28"/>
  </r>
  <r>
    <x v="9"/>
    <s v="General Lagos"/>
    <x v="98"/>
    <x v="91"/>
    <s v="1520243984"/>
    <n v="0"/>
    <n v="0"/>
    <n v="0"/>
    <n v="0"/>
    <n v="0"/>
    <n v="0"/>
    <n v="0"/>
    <n v="0"/>
    <x v="0"/>
    <n v="28"/>
  </r>
  <r>
    <x v="9"/>
    <s v="General Lagos"/>
    <x v="98"/>
    <x v="92"/>
    <s v="1520243985"/>
    <n v="0"/>
    <n v="0"/>
    <n v="0"/>
    <n v="0"/>
    <n v="0"/>
    <n v="0"/>
    <n v="0"/>
    <n v="0"/>
    <x v="0"/>
    <n v="28"/>
  </r>
  <r>
    <x v="9"/>
    <s v="General Lagos"/>
    <x v="98"/>
    <x v="93"/>
    <s v="1520243986"/>
    <n v="0"/>
    <n v="0"/>
    <n v="0"/>
    <n v="0"/>
    <n v="0"/>
    <n v="0"/>
    <n v="0"/>
    <n v="0"/>
    <x v="0"/>
    <n v="28"/>
  </r>
  <r>
    <x v="9"/>
    <s v="General Lagos"/>
    <x v="98"/>
    <x v="94"/>
    <s v="1520243987"/>
    <n v="0"/>
    <n v="0"/>
    <n v="0"/>
    <n v="0"/>
    <n v="0"/>
    <n v="0"/>
    <n v="0"/>
    <n v="0"/>
    <x v="0"/>
    <n v="28"/>
  </r>
  <r>
    <x v="9"/>
    <s v="General Lagos"/>
    <x v="98"/>
    <x v="95"/>
    <s v="1520243988"/>
    <n v="0"/>
    <n v="0"/>
    <n v="0"/>
    <n v="0"/>
    <n v="0"/>
    <n v="0"/>
    <n v="0"/>
    <n v="0"/>
    <x v="0"/>
    <n v="28"/>
  </r>
  <r>
    <x v="9"/>
    <s v="General Lagos"/>
    <x v="98"/>
    <x v="96"/>
    <s v="1520243989"/>
    <n v="0"/>
    <n v="0"/>
    <n v="0"/>
    <n v="0"/>
    <n v="0"/>
    <n v="0"/>
    <n v="0"/>
    <n v="0"/>
    <x v="0"/>
    <n v="28"/>
  </r>
  <r>
    <x v="9"/>
    <s v="General Lagos"/>
    <x v="98"/>
    <x v="97"/>
    <s v="1520243990"/>
    <n v="0"/>
    <n v="0"/>
    <n v="0"/>
    <n v="0"/>
    <n v="0"/>
    <n v="0"/>
    <n v="0"/>
    <n v="0"/>
    <x v="0"/>
    <n v="28"/>
  </r>
  <r>
    <x v="9"/>
    <s v="General Lagos"/>
    <x v="98"/>
    <x v="98"/>
    <s v="1520243991"/>
    <n v="0"/>
    <n v="0"/>
    <n v="0"/>
    <n v="0"/>
    <n v="0"/>
    <n v="0"/>
    <n v="0"/>
    <n v="0"/>
    <x v="0"/>
    <n v="28"/>
  </r>
  <r>
    <x v="9"/>
    <s v="General Lagos"/>
    <x v="98"/>
    <x v="99"/>
    <s v="1520243992"/>
    <n v="0"/>
    <n v="0"/>
    <n v="0"/>
    <n v="0"/>
    <n v="0"/>
    <n v="0"/>
    <n v="0"/>
    <n v="0"/>
    <x v="0"/>
    <n v="28"/>
  </r>
  <r>
    <x v="9"/>
    <s v="General Lagos"/>
    <x v="98"/>
    <x v="100"/>
    <s v="1520243993"/>
    <n v="0"/>
    <n v="0"/>
    <n v="0"/>
    <n v="0"/>
    <n v="0"/>
    <n v="0"/>
    <n v="0"/>
    <n v="0"/>
    <x v="0"/>
    <n v="28"/>
  </r>
  <r>
    <x v="9"/>
    <s v="General Lagos"/>
    <x v="98"/>
    <x v="101"/>
    <s v="1520243994"/>
    <n v="0"/>
    <n v="0"/>
    <n v="0"/>
    <n v="0"/>
    <n v="0"/>
    <n v="0"/>
    <n v="0"/>
    <n v="0"/>
    <x v="0"/>
    <n v="28"/>
  </r>
  <r>
    <x v="9"/>
    <s v="General Lagos"/>
    <x v="98"/>
    <x v="102"/>
    <s v="1520243995"/>
    <n v="0"/>
    <n v="0"/>
    <n v="0"/>
    <n v="0"/>
    <n v="0"/>
    <n v="0"/>
    <n v="0"/>
    <n v="0"/>
    <x v="0"/>
    <n v="28"/>
  </r>
  <r>
    <x v="9"/>
    <s v="General Lagos"/>
    <x v="98"/>
    <x v="103"/>
    <s v="1520243996"/>
    <n v="0"/>
    <n v="0"/>
    <n v="0"/>
    <n v="0"/>
    <n v="0"/>
    <n v="0"/>
    <n v="0"/>
    <n v="0"/>
    <x v="0"/>
    <n v="28"/>
  </r>
  <r>
    <x v="9"/>
    <s v="General Lagos"/>
    <x v="98"/>
    <x v="104"/>
    <s v="1520243997"/>
    <n v="0"/>
    <n v="0"/>
    <n v="0"/>
    <n v="0"/>
    <n v="0"/>
    <n v="0"/>
    <n v="0"/>
    <n v="0"/>
    <x v="0"/>
    <n v="28"/>
  </r>
  <r>
    <x v="9"/>
    <s v="General Lagos"/>
    <x v="98"/>
    <x v="105"/>
    <s v="1520243998"/>
    <n v="0"/>
    <n v="0"/>
    <n v="0"/>
    <n v="0"/>
    <n v="0"/>
    <n v="0"/>
    <n v="0"/>
    <n v="0"/>
    <x v="0"/>
    <n v="28"/>
  </r>
  <r>
    <x v="9"/>
    <s v="General Lagos"/>
    <x v="98"/>
    <x v="106"/>
    <s v="1520243999"/>
    <n v="0"/>
    <n v="0"/>
    <n v="0"/>
    <n v="0"/>
    <n v="0"/>
    <n v="0"/>
    <n v="0"/>
    <n v="0"/>
    <x v="0"/>
    <n v="28"/>
  </r>
  <r>
    <x v="9"/>
    <s v="General Lagos"/>
    <x v="98"/>
    <x v="107"/>
    <s v="1520244000"/>
    <n v="0"/>
    <n v="0"/>
    <n v="0"/>
    <n v="0"/>
    <n v="0"/>
    <n v="0"/>
    <n v="0"/>
    <n v="0"/>
    <x v="0"/>
    <n v="28"/>
  </r>
  <r>
    <x v="9"/>
    <s v="General Lagos"/>
    <x v="98"/>
    <x v="108"/>
    <s v="1520244001"/>
    <n v="0"/>
    <n v="0"/>
    <n v="0"/>
    <n v="0"/>
    <n v="0"/>
    <n v="0"/>
    <n v="0"/>
    <n v="0"/>
    <x v="0"/>
    <n v="28"/>
  </r>
  <r>
    <x v="9"/>
    <s v="General Lagos"/>
    <x v="98"/>
    <x v="109"/>
    <s v="1520244002"/>
    <n v="0"/>
    <n v="0"/>
    <n v="0"/>
    <n v="0"/>
    <n v="0"/>
    <n v="0"/>
    <n v="0"/>
    <n v="0"/>
    <x v="0"/>
    <n v="28"/>
  </r>
  <r>
    <x v="9"/>
    <s v="General Lagos"/>
    <x v="98"/>
    <x v="110"/>
    <s v="1520244003"/>
    <n v="0"/>
    <n v="0"/>
    <n v="0"/>
    <n v="0"/>
    <n v="0"/>
    <n v="0"/>
    <n v="0"/>
    <n v="0"/>
    <x v="0"/>
    <n v="28"/>
  </r>
  <r>
    <x v="9"/>
    <s v="General Lagos"/>
    <x v="98"/>
    <x v="111"/>
    <s v="1520244004"/>
    <n v="0"/>
    <n v="0"/>
    <n v="0"/>
    <n v="0"/>
    <n v="0"/>
    <n v="0"/>
    <n v="0"/>
    <n v="0"/>
    <x v="0"/>
    <n v="28"/>
  </r>
  <r>
    <x v="9"/>
    <s v="General Lagos"/>
    <x v="98"/>
    <x v="112"/>
    <s v="1520244005"/>
    <n v="0"/>
    <n v="0"/>
    <n v="0"/>
    <n v="0"/>
    <n v="0"/>
    <n v="0"/>
    <n v="0"/>
    <n v="0"/>
    <x v="0"/>
    <n v="28"/>
  </r>
  <r>
    <x v="9"/>
    <s v="General Lagos"/>
    <x v="98"/>
    <x v="113"/>
    <s v="1520244006"/>
    <n v="0"/>
    <n v="0"/>
    <n v="0"/>
    <n v="0"/>
    <n v="0"/>
    <n v="0"/>
    <n v="0"/>
    <n v="0"/>
    <x v="0"/>
    <n v="28"/>
  </r>
  <r>
    <x v="9"/>
    <s v="General Lagos"/>
    <x v="98"/>
    <x v="114"/>
    <s v="1520244007"/>
    <n v="0"/>
    <n v="0"/>
    <n v="0"/>
    <n v="0"/>
    <n v="0"/>
    <n v="0"/>
    <n v="0"/>
    <n v="0"/>
    <x v="0"/>
    <n v="28"/>
  </r>
  <r>
    <x v="9"/>
    <s v="General Lagos"/>
    <x v="98"/>
    <x v="115"/>
    <s v="1520244008"/>
    <n v="0"/>
    <n v="0"/>
    <n v="0"/>
    <n v="0"/>
    <n v="0"/>
    <n v="0"/>
    <n v="0"/>
    <n v="0"/>
    <x v="0"/>
    <n v="28"/>
  </r>
  <r>
    <x v="9"/>
    <s v="General Lagos"/>
    <x v="98"/>
    <x v="116"/>
    <s v="1520244009"/>
    <n v="0"/>
    <n v="0"/>
    <n v="0"/>
    <n v="0"/>
    <n v="0"/>
    <n v="0"/>
    <n v="0"/>
    <n v="0"/>
    <x v="0"/>
    <n v="28"/>
  </r>
  <r>
    <x v="9"/>
    <s v="General Lagos"/>
    <x v="98"/>
    <x v="117"/>
    <s v="1520244010"/>
    <n v="0"/>
    <n v="0"/>
    <n v="0"/>
    <n v="0"/>
    <n v="0"/>
    <n v="0"/>
    <n v="0"/>
    <n v="0"/>
    <x v="0"/>
    <n v="28"/>
  </r>
  <r>
    <x v="9"/>
    <s v="General Lagos"/>
    <x v="98"/>
    <x v="118"/>
    <s v="1520244011"/>
    <n v="0"/>
    <n v="0"/>
    <n v="0"/>
    <n v="0"/>
    <n v="0"/>
    <n v="0"/>
    <n v="0"/>
    <n v="0"/>
    <x v="0"/>
    <n v="28"/>
  </r>
  <r>
    <x v="9"/>
    <s v="General Lagos"/>
    <x v="98"/>
    <x v="119"/>
    <s v="1520244012"/>
    <n v="0"/>
    <n v="0"/>
    <n v="0"/>
    <n v="0"/>
    <n v="0"/>
    <n v="0"/>
    <n v="0"/>
    <n v="0"/>
    <x v="0"/>
    <n v="28"/>
  </r>
  <r>
    <x v="9"/>
    <s v="General Lagos"/>
    <x v="98"/>
    <x v="120"/>
    <s v="1520244013"/>
    <n v="0"/>
    <n v="0"/>
    <n v="0"/>
    <n v="0"/>
    <n v="0"/>
    <n v="0"/>
    <n v="0"/>
    <n v="0"/>
    <x v="0"/>
    <n v="28"/>
  </r>
  <r>
    <x v="9"/>
    <s v="General Lagos"/>
    <x v="98"/>
    <x v="121"/>
    <s v="1520244014"/>
    <n v="0"/>
    <n v="0"/>
    <n v="0"/>
    <n v="0"/>
    <n v="0"/>
    <n v="0"/>
    <n v="0"/>
    <n v="0"/>
    <x v="0"/>
    <n v="28"/>
  </r>
  <r>
    <x v="9"/>
    <s v="General Lagos"/>
    <x v="98"/>
    <x v="122"/>
    <s v="1520244015"/>
    <n v="0"/>
    <n v="0"/>
    <n v="0"/>
    <n v="0"/>
    <n v="0"/>
    <n v="0"/>
    <n v="0"/>
    <n v="0"/>
    <x v="0"/>
    <n v="28"/>
  </r>
  <r>
    <x v="9"/>
    <s v="General Lagos"/>
    <x v="98"/>
    <x v="123"/>
    <s v="1520244016"/>
    <n v="0"/>
    <n v="0"/>
    <n v="0"/>
    <n v="0"/>
    <n v="0"/>
    <n v="0"/>
    <n v="0"/>
    <n v="0"/>
    <x v="0"/>
    <n v="28"/>
  </r>
  <r>
    <x v="9"/>
    <s v="General Lagos"/>
    <x v="98"/>
    <x v="124"/>
    <s v="1520244017"/>
    <n v="0"/>
    <n v="0"/>
    <n v="0"/>
    <n v="0"/>
    <n v="0"/>
    <n v="0"/>
    <n v="0"/>
    <n v="0"/>
    <x v="0"/>
    <n v="28"/>
  </r>
  <r>
    <x v="9"/>
    <s v="General Lagos"/>
    <x v="98"/>
    <x v="125"/>
    <s v="1520244018"/>
    <n v="0"/>
    <n v="0"/>
    <n v="0"/>
    <n v="0"/>
    <n v="0"/>
    <n v="0"/>
    <n v="0"/>
    <n v="0"/>
    <x v="0"/>
    <n v="28"/>
  </r>
  <r>
    <x v="9"/>
    <s v="General Lagos"/>
    <x v="98"/>
    <x v="126"/>
    <s v="1520244019"/>
    <n v="0"/>
    <n v="0"/>
    <n v="0"/>
    <n v="0"/>
    <n v="0"/>
    <n v="0"/>
    <n v="0"/>
    <n v="0"/>
    <x v="0"/>
    <n v="28"/>
  </r>
  <r>
    <x v="9"/>
    <s v="General Lagos"/>
    <x v="98"/>
    <x v="127"/>
    <s v="1520244020"/>
    <n v="0"/>
    <n v="0"/>
    <n v="0"/>
    <n v="0"/>
    <n v="0"/>
    <n v="0"/>
    <n v="0"/>
    <n v="0"/>
    <x v="0"/>
    <n v="28"/>
  </r>
  <r>
    <x v="9"/>
    <s v="General Lagos"/>
    <x v="98"/>
    <x v="128"/>
    <s v="1520244021"/>
    <n v="0"/>
    <n v="0"/>
    <n v="0"/>
    <n v="0"/>
    <n v="0"/>
    <n v="0"/>
    <n v="0"/>
    <n v="0"/>
    <x v="0"/>
    <n v="28"/>
  </r>
  <r>
    <x v="9"/>
    <s v="General Lagos"/>
    <x v="98"/>
    <x v="129"/>
    <s v="1520244022"/>
    <n v="0"/>
    <n v="0"/>
    <n v="0"/>
    <n v="0"/>
    <n v="0"/>
    <n v="0"/>
    <n v="0"/>
    <n v="0"/>
    <x v="0"/>
    <n v="28"/>
  </r>
  <r>
    <x v="9"/>
    <s v="General Lagos"/>
    <x v="98"/>
    <x v="130"/>
    <s v="1520244023"/>
    <n v="0"/>
    <n v="0"/>
    <n v="0"/>
    <n v="0"/>
    <n v="0"/>
    <n v="0"/>
    <n v="0"/>
    <n v="0"/>
    <x v="0"/>
    <n v="28"/>
  </r>
  <r>
    <x v="9"/>
    <s v="General Lagos"/>
    <x v="98"/>
    <x v="131"/>
    <s v="1520244024"/>
    <n v="0"/>
    <n v="0"/>
    <n v="0"/>
    <n v="0"/>
    <n v="0"/>
    <n v="0"/>
    <n v="0"/>
    <n v="0"/>
    <x v="0"/>
    <n v="28"/>
  </r>
  <r>
    <x v="9"/>
    <s v="General Lagos"/>
    <x v="98"/>
    <x v="132"/>
    <s v="1520244025"/>
    <n v="0"/>
    <n v="0"/>
    <n v="0"/>
    <n v="0"/>
    <n v="0"/>
    <n v="0"/>
    <n v="0"/>
    <n v="0"/>
    <x v="0"/>
    <n v="28"/>
  </r>
  <r>
    <x v="9"/>
    <s v="General Lagos"/>
    <x v="98"/>
    <x v="133"/>
    <s v="1520244026"/>
    <n v="0"/>
    <n v="0"/>
    <n v="0"/>
    <n v="0"/>
    <n v="0"/>
    <n v="0"/>
    <n v="0"/>
    <n v="0"/>
    <x v="0"/>
    <n v="28"/>
  </r>
  <r>
    <x v="9"/>
    <s v="General Lagos"/>
    <x v="98"/>
    <x v="134"/>
    <s v="1520244027"/>
    <n v="0"/>
    <n v="0"/>
    <n v="0"/>
    <n v="0"/>
    <n v="0"/>
    <n v="0"/>
    <n v="0"/>
    <n v="0"/>
    <x v="0"/>
    <n v="28"/>
  </r>
  <r>
    <x v="9"/>
    <s v="General Lagos"/>
    <x v="98"/>
    <x v="135"/>
    <s v="1520244028"/>
    <n v="0"/>
    <n v="0"/>
    <n v="0"/>
    <n v="0"/>
    <n v="0"/>
    <n v="0"/>
    <n v="0"/>
    <n v="0"/>
    <x v="0"/>
    <n v="28"/>
  </r>
  <r>
    <x v="9"/>
    <s v="General Lagos"/>
    <x v="98"/>
    <x v="136"/>
    <s v="1520244029"/>
    <n v="0"/>
    <n v="0"/>
    <n v="0"/>
    <n v="0"/>
    <n v="0"/>
    <n v="0"/>
    <n v="0"/>
    <n v="0"/>
    <x v="0"/>
    <n v="28"/>
  </r>
  <r>
    <x v="9"/>
    <s v="General Lagos"/>
    <x v="98"/>
    <x v="137"/>
    <s v="1520244030"/>
    <n v="0"/>
    <n v="0"/>
    <n v="0"/>
    <n v="0"/>
    <n v="0"/>
    <n v="0"/>
    <n v="0"/>
    <n v="0"/>
    <x v="0"/>
    <n v="28"/>
  </r>
  <r>
    <x v="9"/>
    <s v="General Lagos"/>
    <x v="98"/>
    <x v="138"/>
    <s v="1520244031"/>
    <n v="0"/>
    <n v="0"/>
    <n v="0"/>
    <n v="0"/>
    <n v="0"/>
    <n v="0"/>
    <n v="0"/>
    <n v="0"/>
    <x v="0"/>
    <n v="28"/>
  </r>
  <r>
    <x v="9"/>
    <s v="General Lagos"/>
    <x v="98"/>
    <x v="139"/>
    <s v="1520244032"/>
    <n v="0"/>
    <n v="0"/>
    <n v="0"/>
    <n v="0"/>
    <n v="0"/>
    <n v="0"/>
    <n v="0"/>
    <n v="0"/>
    <x v="0"/>
    <n v="28"/>
  </r>
  <r>
    <x v="9"/>
    <s v="General Lagos"/>
    <x v="98"/>
    <x v="140"/>
    <s v="1520244033"/>
    <n v="0"/>
    <n v="0"/>
    <n v="0"/>
    <n v="0"/>
    <n v="0"/>
    <n v="0"/>
    <n v="0"/>
    <n v="0"/>
    <x v="0"/>
    <n v="28"/>
  </r>
  <r>
    <x v="9"/>
    <s v="General Lagos"/>
    <x v="98"/>
    <x v="141"/>
    <s v="1520244034"/>
    <n v="0"/>
    <n v="0"/>
    <n v="0"/>
    <n v="0"/>
    <n v="0"/>
    <n v="0"/>
    <n v="0"/>
    <n v="0"/>
    <x v="0"/>
    <n v="28"/>
  </r>
  <r>
    <x v="9"/>
    <s v="General Lagos"/>
    <x v="98"/>
    <x v="142"/>
    <s v="1520244035"/>
    <n v="0"/>
    <n v="0"/>
    <n v="0"/>
    <n v="0"/>
    <n v="0"/>
    <n v="0"/>
    <n v="0"/>
    <n v="0"/>
    <x v="0"/>
    <n v="28"/>
  </r>
  <r>
    <x v="9"/>
    <s v="General Lagos"/>
    <x v="98"/>
    <x v="143"/>
    <s v="1520244036"/>
    <n v="1"/>
    <n v="1"/>
    <n v="0"/>
    <n v="1"/>
    <n v="0"/>
    <n v="0"/>
    <n v="1"/>
    <n v="0"/>
    <x v="1"/>
    <n v="28"/>
  </r>
  <r>
    <x v="9"/>
    <s v="General Lagos"/>
    <x v="98"/>
    <x v="144"/>
    <s v="1520244037"/>
    <n v="0"/>
    <n v="1"/>
    <n v="0"/>
    <n v="1"/>
    <n v="0"/>
    <n v="0"/>
    <n v="2"/>
    <n v="0"/>
    <x v="2"/>
    <n v="28"/>
  </r>
  <r>
    <x v="9"/>
    <s v="General Lagos"/>
    <x v="98"/>
    <x v="145"/>
    <s v="1520244038"/>
    <n v="0"/>
    <n v="1"/>
    <n v="0"/>
    <n v="1"/>
    <n v="0"/>
    <n v="0"/>
    <n v="3"/>
    <n v="0"/>
    <x v="2"/>
    <n v="28"/>
  </r>
  <r>
    <x v="9"/>
    <s v="General Lagos"/>
    <x v="98"/>
    <x v="146"/>
    <s v="1520244039"/>
    <n v="0"/>
    <n v="1"/>
    <n v="0"/>
    <n v="1"/>
    <n v="0"/>
    <n v="0"/>
    <n v="4"/>
    <n v="0"/>
    <x v="2"/>
    <n v="28"/>
  </r>
  <r>
    <x v="9"/>
    <s v="General Lagos"/>
    <x v="98"/>
    <x v="147"/>
    <s v="1520244040"/>
    <n v="0"/>
    <n v="1"/>
    <n v="0"/>
    <n v="1"/>
    <n v="0"/>
    <n v="0"/>
    <n v="5"/>
    <n v="0"/>
    <x v="2"/>
    <n v="28"/>
  </r>
  <r>
    <x v="9"/>
    <s v="General Lagos"/>
    <x v="98"/>
    <x v="148"/>
    <s v="1520244041"/>
    <n v="0"/>
    <n v="1"/>
    <n v="0"/>
    <n v="1"/>
    <n v="0"/>
    <n v="0"/>
    <n v="6"/>
    <n v="0"/>
    <x v="2"/>
    <n v="28"/>
  </r>
  <r>
    <x v="9"/>
    <s v="General Lagos"/>
    <x v="98"/>
    <x v="149"/>
    <s v="1520244042"/>
    <n v="0"/>
    <n v="1"/>
    <n v="0"/>
    <n v="1"/>
    <n v="0"/>
    <n v="0"/>
    <n v="7"/>
    <n v="0"/>
    <x v="2"/>
    <n v="28"/>
  </r>
  <r>
    <x v="9"/>
    <s v="General Lagos"/>
    <x v="98"/>
    <x v="150"/>
    <s v="1520244043"/>
    <n v="0"/>
    <n v="1"/>
    <n v="0"/>
    <n v="1"/>
    <n v="0"/>
    <n v="0"/>
    <n v="8"/>
    <n v="0"/>
    <x v="2"/>
    <n v="28"/>
  </r>
  <r>
    <x v="9"/>
    <s v="General Lagos"/>
    <x v="98"/>
    <x v="151"/>
    <s v="1520244044"/>
    <n v="0"/>
    <n v="1"/>
    <n v="0"/>
    <n v="1"/>
    <n v="0"/>
    <n v="0"/>
    <n v="9"/>
    <n v="0"/>
    <x v="2"/>
    <n v="28"/>
  </r>
  <r>
    <x v="9"/>
    <s v="General Lagos"/>
    <x v="98"/>
    <x v="152"/>
    <s v="1520244045"/>
    <n v="0"/>
    <n v="1"/>
    <n v="0"/>
    <n v="1"/>
    <n v="0"/>
    <n v="0"/>
    <n v="10"/>
    <n v="0"/>
    <x v="2"/>
    <n v="28"/>
  </r>
  <r>
    <x v="9"/>
    <s v="General Lagos"/>
    <x v="98"/>
    <x v="153"/>
    <s v="1520244046"/>
    <n v="0"/>
    <n v="1"/>
    <n v="0"/>
    <n v="1"/>
    <n v="0"/>
    <n v="0"/>
    <n v="11"/>
    <n v="0"/>
    <x v="2"/>
    <n v="28"/>
  </r>
  <r>
    <x v="9"/>
    <s v="General Lagos"/>
    <x v="98"/>
    <x v="154"/>
    <s v="1520244047"/>
    <n v="0"/>
    <n v="1"/>
    <n v="0"/>
    <n v="1"/>
    <n v="0"/>
    <n v="0"/>
    <n v="12"/>
    <n v="0"/>
    <x v="2"/>
    <n v="28"/>
  </r>
  <r>
    <x v="9"/>
    <s v="General Lagos"/>
    <x v="98"/>
    <x v="155"/>
    <s v="1520244048"/>
    <n v="0"/>
    <n v="1"/>
    <n v="0"/>
    <n v="1"/>
    <n v="0"/>
    <n v="0"/>
    <n v="13"/>
    <n v="0"/>
    <x v="2"/>
    <n v="28"/>
  </r>
  <r>
    <x v="9"/>
    <s v="General Lagos"/>
    <x v="98"/>
    <x v="156"/>
    <s v="1520244049"/>
    <n v="0"/>
    <n v="1"/>
    <n v="0"/>
    <n v="1"/>
    <n v="0"/>
    <n v="0"/>
    <n v="14"/>
    <n v="0"/>
    <x v="2"/>
    <n v="28"/>
  </r>
  <r>
    <x v="9"/>
    <s v="General Lagos"/>
    <x v="98"/>
    <x v="157"/>
    <s v="1520244050"/>
    <n v="0"/>
    <n v="1"/>
    <n v="0"/>
    <n v="0"/>
    <n v="1"/>
    <n v="1"/>
    <n v="15"/>
    <n v="0"/>
    <x v="2"/>
    <n v="28"/>
  </r>
  <r>
    <x v="9"/>
    <s v="General Lagos"/>
    <x v="98"/>
    <x v="158"/>
    <s v="1520244051"/>
    <n v="0"/>
    <n v="1"/>
    <n v="0"/>
    <n v="0"/>
    <n v="1"/>
    <n v="0"/>
    <n v="16"/>
    <n v="0"/>
    <x v="2"/>
    <n v="28"/>
  </r>
  <r>
    <x v="9"/>
    <s v="General Lagos"/>
    <x v="98"/>
    <x v="159"/>
    <s v="1520244052"/>
    <n v="0"/>
    <n v="1"/>
    <n v="0"/>
    <n v="0"/>
    <n v="1"/>
    <n v="0"/>
    <n v="17"/>
    <n v="0"/>
    <x v="2"/>
    <n v="28"/>
  </r>
  <r>
    <x v="9"/>
    <s v="General Lagos"/>
    <x v="98"/>
    <x v="160"/>
    <s v="1520244053"/>
    <n v="0"/>
    <n v="1"/>
    <n v="0"/>
    <n v="0"/>
    <n v="1"/>
    <n v="0"/>
    <n v="18"/>
    <n v="0"/>
    <x v="2"/>
    <n v="28"/>
  </r>
  <r>
    <x v="9"/>
    <s v="General Lagos"/>
    <x v="98"/>
    <x v="161"/>
    <s v="1520244054"/>
    <n v="0"/>
    <n v="1"/>
    <n v="0"/>
    <n v="0"/>
    <n v="1"/>
    <n v="0"/>
    <n v="19"/>
    <n v="0"/>
    <x v="2"/>
    <n v="28"/>
  </r>
  <r>
    <x v="9"/>
    <s v="General Lagos"/>
    <x v="98"/>
    <x v="162"/>
    <s v="1520244055"/>
    <n v="0"/>
    <n v="1"/>
    <n v="0"/>
    <n v="0"/>
    <n v="1"/>
    <n v="0"/>
    <n v="20"/>
    <n v="0"/>
    <x v="2"/>
    <n v="28"/>
  </r>
  <r>
    <x v="9"/>
    <s v="General Lagos"/>
    <x v="98"/>
    <x v="163"/>
    <s v="1520244056"/>
    <n v="0"/>
    <n v="1"/>
    <n v="0"/>
    <n v="0"/>
    <n v="1"/>
    <n v="0"/>
    <n v="21"/>
    <n v="0"/>
    <x v="2"/>
    <n v="28"/>
  </r>
  <r>
    <x v="9"/>
    <s v="General Lagos"/>
    <x v="98"/>
    <x v="164"/>
    <s v="1520244057"/>
    <n v="0"/>
    <n v="1"/>
    <n v="0"/>
    <n v="0"/>
    <n v="1"/>
    <n v="0"/>
    <n v="22"/>
    <n v="0"/>
    <x v="2"/>
    <n v="28"/>
  </r>
  <r>
    <x v="9"/>
    <s v="General Lagos"/>
    <x v="98"/>
    <x v="165"/>
    <s v="1520244058"/>
    <n v="0"/>
    <n v="1"/>
    <n v="0"/>
    <n v="0"/>
    <n v="1"/>
    <n v="0"/>
    <n v="23"/>
    <n v="0"/>
    <x v="2"/>
    <n v="28"/>
  </r>
  <r>
    <x v="9"/>
    <s v="General Lagos"/>
    <x v="98"/>
    <x v="166"/>
    <s v="1520244059"/>
    <n v="6"/>
    <n v="7"/>
    <n v="0"/>
    <n v="6"/>
    <n v="1"/>
    <n v="0"/>
    <n v="24"/>
    <n v="0"/>
    <x v="2"/>
    <n v="28"/>
  </r>
  <r>
    <x v="9"/>
    <s v="General Lagos"/>
    <x v="98"/>
    <x v="167"/>
    <s v="1520244060"/>
    <n v="51"/>
    <n v="58"/>
    <n v="0"/>
    <n v="57"/>
    <n v="1"/>
    <n v="0"/>
    <n v="25"/>
    <n v="0"/>
    <x v="2"/>
    <n v="28"/>
  </r>
  <r>
    <x v="9"/>
    <s v="General Lagos"/>
    <x v="98"/>
    <x v="168"/>
    <s v="1520244061"/>
    <n v="0"/>
    <n v="58"/>
    <n v="0"/>
    <n v="57"/>
    <n v="1"/>
    <n v="0"/>
    <n v="26"/>
    <n v="0"/>
    <x v="2"/>
    <n v="28"/>
  </r>
  <r>
    <x v="9"/>
    <s v="General Lagos"/>
    <x v="98"/>
    <x v="169"/>
    <s v="1520244062"/>
    <n v="0"/>
    <n v="58"/>
    <n v="0"/>
    <n v="57"/>
    <n v="1"/>
    <n v="0"/>
    <n v="27"/>
    <n v="0"/>
    <x v="2"/>
    <n v="28"/>
  </r>
  <r>
    <x v="9"/>
    <s v="General Lagos"/>
    <x v="98"/>
    <x v="170"/>
    <s v="1520244063"/>
    <n v="0"/>
    <n v="58"/>
    <n v="0"/>
    <n v="57"/>
    <n v="1"/>
    <n v="0"/>
    <n v="28"/>
    <n v="0"/>
    <x v="2"/>
    <n v="28"/>
  </r>
  <r>
    <x v="9"/>
    <s v="General Lagos"/>
    <x v="98"/>
    <x v="171"/>
    <s v="1520244064"/>
    <n v="0"/>
    <n v="58"/>
    <n v="0"/>
    <n v="57"/>
    <n v="1"/>
    <n v="0"/>
    <n v="29"/>
    <n v="0"/>
    <x v="3"/>
    <n v="28"/>
  </r>
  <r>
    <x v="9"/>
    <s v="General Lagos"/>
    <x v="98"/>
    <x v="172"/>
    <s v="1520244065"/>
    <n v="0"/>
    <n v="58"/>
    <n v="0"/>
    <n v="57"/>
    <n v="1"/>
    <n v="0"/>
    <n v="30"/>
    <n v="0"/>
    <x v="3"/>
    <n v="28"/>
  </r>
  <r>
    <x v="9"/>
    <s v="General Lagos"/>
    <x v="98"/>
    <x v="173"/>
    <s v="1520244066"/>
    <n v="0"/>
    <n v="58"/>
    <n v="0"/>
    <n v="57"/>
    <n v="1"/>
    <n v="0"/>
    <n v="31"/>
    <n v="0"/>
    <x v="3"/>
    <n v="28"/>
  </r>
  <r>
    <x v="9"/>
    <s v="General Lagos"/>
    <x v="98"/>
    <x v="174"/>
    <s v="1520244067"/>
    <n v="0"/>
    <n v="58"/>
    <n v="0"/>
    <n v="57"/>
    <n v="1"/>
    <n v="0"/>
    <n v="32"/>
    <n v="0"/>
    <x v="3"/>
    <n v="28"/>
  </r>
  <r>
    <x v="9"/>
    <s v="General Lagos"/>
    <x v="98"/>
    <x v="175"/>
    <s v="1520244068"/>
    <n v="0"/>
    <n v="58"/>
    <n v="0"/>
    <n v="57"/>
    <n v="1"/>
    <n v="0"/>
    <n v="33"/>
    <n v="0"/>
    <x v="3"/>
    <n v="28"/>
  </r>
  <r>
    <x v="9"/>
    <s v="General Lagos"/>
    <x v="98"/>
    <x v="176"/>
    <s v="1520244069"/>
    <n v="0"/>
    <n v="58"/>
    <n v="0"/>
    <n v="57"/>
    <n v="1"/>
    <n v="0"/>
    <n v="34"/>
    <n v="0"/>
    <x v="3"/>
    <n v="28"/>
  </r>
  <r>
    <x v="9"/>
    <s v="General Lagos"/>
    <x v="98"/>
    <x v="177"/>
    <s v="1520244070"/>
    <n v="0"/>
    <n v="58"/>
    <n v="0"/>
    <n v="57"/>
    <n v="1"/>
    <n v="0"/>
    <n v="35"/>
    <n v="0"/>
    <x v="3"/>
    <n v="28"/>
  </r>
  <r>
    <x v="9"/>
    <s v="General Lagos"/>
    <x v="98"/>
    <x v="178"/>
    <s v="1520244071"/>
    <n v="0"/>
    <n v="58"/>
    <n v="0"/>
    <n v="57"/>
    <n v="1"/>
    <n v="0"/>
    <n v="36"/>
    <n v="0"/>
    <x v="3"/>
    <n v="28"/>
  </r>
  <r>
    <x v="9"/>
    <s v="General Lagos"/>
    <x v="98"/>
    <x v="179"/>
    <s v="1520244072"/>
    <n v="0"/>
    <n v="58"/>
    <n v="0"/>
    <n v="57"/>
    <n v="1"/>
    <n v="0"/>
    <n v="37"/>
    <n v="0"/>
    <x v="3"/>
    <n v="28"/>
  </r>
  <r>
    <x v="9"/>
    <s v="General Lagos"/>
    <x v="98"/>
    <x v="180"/>
    <s v="1520244073"/>
    <n v="0"/>
    <n v="58"/>
    <n v="0"/>
    <n v="51"/>
    <n v="7"/>
    <n v="6"/>
    <n v="38"/>
    <n v="0"/>
    <x v="3"/>
    <n v="28"/>
  </r>
  <r>
    <x v="9"/>
    <s v="General Lagos"/>
    <x v="98"/>
    <x v="181"/>
    <s v="1520244074"/>
    <n v="0"/>
    <n v="58"/>
    <n v="0"/>
    <n v="0"/>
    <n v="58"/>
    <n v="51"/>
    <n v="39"/>
    <n v="0"/>
    <x v="3"/>
    <n v="28"/>
  </r>
  <r>
    <x v="9"/>
    <s v="General Lagos"/>
    <x v="98"/>
    <x v="182"/>
    <s v="1520244075"/>
    <n v="0"/>
    <n v="58"/>
    <n v="0"/>
    <n v="0"/>
    <n v="58"/>
    <n v="0"/>
    <n v="40"/>
    <n v="0"/>
    <x v="3"/>
    <n v="28"/>
  </r>
  <r>
    <x v="9"/>
    <s v="General Lagos"/>
    <x v="98"/>
    <x v="183"/>
    <s v="1520244076"/>
    <n v="0"/>
    <n v="58"/>
    <n v="0"/>
    <n v="0"/>
    <n v="58"/>
    <n v="0"/>
    <n v="41"/>
    <n v="0"/>
    <x v="3"/>
    <n v="28"/>
  </r>
  <r>
    <x v="9"/>
    <s v="General Lagos"/>
    <x v="98"/>
    <x v="184"/>
    <s v="1520244077"/>
    <n v="0"/>
    <n v="58"/>
    <n v="0"/>
    <n v="0"/>
    <n v="58"/>
    <n v="0"/>
    <n v="42"/>
    <n v="0"/>
    <x v="3"/>
    <n v="28"/>
  </r>
  <r>
    <x v="9"/>
    <s v="General Lagos"/>
    <x v="98"/>
    <x v="185"/>
    <s v="1520244078"/>
    <n v="0"/>
    <n v="58"/>
    <n v="0"/>
    <n v="0"/>
    <n v="58"/>
    <n v="0"/>
    <n v="43"/>
    <n v="0"/>
    <x v="3"/>
    <n v="28"/>
  </r>
  <r>
    <x v="9"/>
    <s v="General Lagos"/>
    <x v="98"/>
    <x v="186"/>
    <s v="1520244079"/>
    <n v="0"/>
    <n v="58"/>
    <n v="0"/>
    <n v="0"/>
    <n v="58"/>
    <n v="0"/>
    <n v="44"/>
    <n v="0"/>
    <x v="3"/>
    <n v="28"/>
  </r>
  <r>
    <x v="9"/>
    <s v="General Lagos"/>
    <x v="98"/>
    <x v="187"/>
    <s v="1520244080"/>
    <n v="0"/>
    <n v="58"/>
    <n v="0"/>
    <n v="0"/>
    <n v="58"/>
    <n v="0"/>
    <n v="45"/>
    <n v="0"/>
    <x v="3"/>
    <n v="28"/>
  </r>
  <r>
    <x v="9"/>
    <s v="General Lagos"/>
    <x v="98"/>
    <x v="188"/>
    <s v="1520244081"/>
    <n v="0"/>
    <n v="58"/>
    <n v="0"/>
    <n v="0"/>
    <n v="58"/>
    <n v="0"/>
    <n v="46"/>
    <n v="0"/>
    <x v="3"/>
    <n v="28"/>
  </r>
  <r>
    <x v="9"/>
    <s v="General Lagos"/>
    <x v="98"/>
    <x v="189"/>
    <s v="1520244082"/>
    <n v="0"/>
    <n v="58"/>
    <n v="0"/>
    <n v="0"/>
    <n v="58"/>
    <n v="0"/>
    <n v="47"/>
    <n v="0"/>
    <x v="3"/>
    <n v="28"/>
  </r>
  <r>
    <x v="9"/>
    <s v="General Lagos"/>
    <x v="98"/>
    <x v="190"/>
    <s v="1520244083"/>
    <n v="0"/>
    <n v="58"/>
    <n v="0"/>
    <n v="0"/>
    <n v="58"/>
    <n v="0"/>
    <n v="48"/>
    <n v="0"/>
    <x v="3"/>
    <n v="28"/>
  </r>
  <r>
    <x v="9"/>
    <s v="General Lagos"/>
    <x v="98"/>
    <x v="191"/>
    <s v="1520244084"/>
    <n v="0"/>
    <n v="58"/>
    <n v="0"/>
    <n v="0"/>
    <n v="58"/>
    <n v="0"/>
    <n v="49"/>
    <n v="0"/>
    <x v="3"/>
    <n v="28"/>
  </r>
  <r>
    <x v="9"/>
    <s v="General Lagos"/>
    <x v="98"/>
    <x v="192"/>
    <s v="1520244085"/>
    <n v="0"/>
    <n v="58"/>
    <n v="0"/>
    <n v="0"/>
    <n v="58"/>
    <n v="0"/>
    <n v="50"/>
    <n v="0"/>
    <x v="3"/>
    <n v="28"/>
  </r>
  <r>
    <x v="7"/>
    <s v="Gorbea"/>
    <x v="99"/>
    <x v="0"/>
    <s v="910743893"/>
    <n v="0"/>
    <n v="0"/>
    <n v="0"/>
    <n v="0"/>
    <n v="0"/>
    <n v="0"/>
    <n v="0"/>
    <n v="0"/>
    <x v="0"/>
    <n v="153"/>
  </r>
  <r>
    <x v="7"/>
    <s v="Gorbea"/>
    <x v="99"/>
    <x v="1"/>
    <s v="910743894"/>
    <n v="0"/>
    <n v="0"/>
    <n v="0"/>
    <n v="0"/>
    <n v="0"/>
    <n v="0"/>
    <n v="0"/>
    <n v="0"/>
    <x v="0"/>
    <n v="153"/>
  </r>
  <r>
    <x v="7"/>
    <s v="Gorbea"/>
    <x v="99"/>
    <x v="2"/>
    <s v="910743895"/>
    <n v="0"/>
    <n v="0"/>
    <n v="0"/>
    <n v="0"/>
    <n v="0"/>
    <n v="0"/>
    <n v="0"/>
    <n v="0"/>
    <x v="0"/>
    <n v="153"/>
  </r>
  <r>
    <x v="7"/>
    <s v="Gorbea"/>
    <x v="99"/>
    <x v="3"/>
    <s v="910743896"/>
    <n v="0"/>
    <n v="0"/>
    <n v="0"/>
    <n v="0"/>
    <n v="0"/>
    <n v="0"/>
    <n v="0"/>
    <n v="0"/>
    <x v="0"/>
    <n v="153"/>
  </r>
  <r>
    <x v="7"/>
    <s v="Gorbea"/>
    <x v="99"/>
    <x v="4"/>
    <s v="910743897"/>
    <n v="0"/>
    <n v="0"/>
    <n v="0"/>
    <n v="0"/>
    <n v="0"/>
    <n v="0"/>
    <n v="0"/>
    <n v="0"/>
    <x v="0"/>
    <n v="153"/>
  </r>
  <r>
    <x v="7"/>
    <s v="Gorbea"/>
    <x v="99"/>
    <x v="5"/>
    <s v="910743898"/>
    <n v="0"/>
    <n v="0"/>
    <n v="0"/>
    <n v="0"/>
    <n v="0"/>
    <n v="0"/>
    <n v="0"/>
    <n v="0"/>
    <x v="0"/>
    <n v="153"/>
  </r>
  <r>
    <x v="7"/>
    <s v="Gorbea"/>
    <x v="99"/>
    <x v="6"/>
    <s v="910743899"/>
    <n v="0"/>
    <n v="0"/>
    <n v="0"/>
    <n v="0"/>
    <n v="0"/>
    <n v="0"/>
    <n v="0"/>
    <n v="0"/>
    <x v="0"/>
    <n v="153"/>
  </r>
  <r>
    <x v="7"/>
    <s v="Gorbea"/>
    <x v="99"/>
    <x v="7"/>
    <s v="910743900"/>
    <n v="0"/>
    <n v="0"/>
    <n v="0"/>
    <n v="0"/>
    <n v="0"/>
    <n v="0"/>
    <n v="0"/>
    <n v="0"/>
    <x v="0"/>
    <n v="153"/>
  </r>
  <r>
    <x v="7"/>
    <s v="Gorbea"/>
    <x v="99"/>
    <x v="8"/>
    <s v="910743901"/>
    <n v="0"/>
    <n v="0"/>
    <n v="0"/>
    <n v="0"/>
    <n v="0"/>
    <n v="0"/>
    <n v="0"/>
    <n v="0"/>
    <x v="0"/>
    <n v="153"/>
  </r>
  <r>
    <x v="7"/>
    <s v="Gorbea"/>
    <x v="99"/>
    <x v="9"/>
    <s v="910743902"/>
    <n v="0"/>
    <n v="0"/>
    <n v="0"/>
    <n v="0"/>
    <n v="0"/>
    <n v="0"/>
    <n v="0"/>
    <n v="0"/>
    <x v="0"/>
    <n v="153"/>
  </r>
  <r>
    <x v="7"/>
    <s v="Gorbea"/>
    <x v="99"/>
    <x v="10"/>
    <s v="910743903"/>
    <n v="0"/>
    <n v="0"/>
    <n v="0"/>
    <n v="0"/>
    <n v="0"/>
    <n v="0"/>
    <n v="0"/>
    <n v="0"/>
    <x v="0"/>
    <n v="153"/>
  </r>
  <r>
    <x v="7"/>
    <s v="Gorbea"/>
    <x v="99"/>
    <x v="11"/>
    <s v="910743904"/>
    <n v="0"/>
    <n v="0"/>
    <n v="0"/>
    <n v="0"/>
    <n v="0"/>
    <n v="0"/>
    <n v="0"/>
    <n v="0"/>
    <x v="0"/>
    <n v="153"/>
  </r>
  <r>
    <x v="7"/>
    <s v="Gorbea"/>
    <x v="99"/>
    <x v="12"/>
    <s v="910743905"/>
    <n v="0"/>
    <n v="0"/>
    <n v="0"/>
    <n v="0"/>
    <n v="0"/>
    <n v="0"/>
    <n v="0"/>
    <n v="0"/>
    <x v="0"/>
    <n v="153"/>
  </r>
  <r>
    <x v="7"/>
    <s v="Gorbea"/>
    <x v="99"/>
    <x v="13"/>
    <s v="910743906"/>
    <n v="0"/>
    <n v="0"/>
    <n v="0"/>
    <n v="0"/>
    <n v="0"/>
    <n v="0"/>
    <n v="0"/>
    <n v="0"/>
    <x v="0"/>
    <n v="153"/>
  </r>
  <r>
    <x v="7"/>
    <s v="Gorbea"/>
    <x v="99"/>
    <x v="14"/>
    <s v="910743907"/>
    <n v="0"/>
    <n v="0"/>
    <n v="0"/>
    <n v="0"/>
    <n v="0"/>
    <n v="0"/>
    <n v="0"/>
    <n v="0"/>
    <x v="0"/>
    <n v="153"/>
  </r>
  <r>
    <x v="7"/>
    <s v="Gorbea"/>
    <x v="99"/>
    <x v="15"/>
    <s v="910743908"/>
    <n v="0"/>
    <n v="0"/>
    <n v="0"/>
    <n v="0"/>
    <n v="0"/>
    <n v="0"/>
    <n v="0"/>
    <n v="0"/>
    <x v="0"/>
    <n v="153"/>
  </r>
  <r>
    <x v="7"/>
    <s v="Gorbea"/>
    <x v="99"/>
    <x v="16"/>
    <s v="910743909"/>
    <n v="0"/>
    <n v="0"/>
    <n v="0"/>
    <n v="0"/>
    <n v="0"/>
    <n v="0"/>
    <n v="0"/>
    <n v="0"/>
    <x v="0"/>
    <n v="153"/>
  </r>
  <r>
    <x v="7"/>
    <s v="Gorbea"/>
    <x v="99"/>
    <x v="17"/>
    <s v="910743910"/>
    <n v="0"/>
    <n v="0"/>
    <n v="0"/>
    <n v="0"/>
    <n v="0"/>
    <n v="0"/>
    <n v="0"/>
    <n v="0"/>
    <x v="0"/>
    <n v="153"/>
  </r>
  <r>
    <x v="7"/>
    <s v="Gorbea"/>
    <x v="99"/>
    <x v="18"/>
    <s v="910743911"/>
    <n v="1"/>
    <n v="1"/>
    <n v="0"/>
    <n v="1"/>
    <n v="0"/>
    <n v="0"/>
    <n v="1"/>
    <n v="0"/>
    <x v="1"/>
    <n v="153"/>
  </r>
  <r>
    <x v="7"/>
    <s v="Gorbea"/>
    <x v="99"/>
    <x v="19"/>
    <s v="910743912"/>
    <n v="0"/>
    <n v="1"/>
    <n v="0"/>
    <n v="1"/>
    <n v="0"/>
    <n v="0"/>
    <n v="2"/>
    <n v="0"/>
    <x v="2"/>
    <n v="153"/>
  </r>
  <r>
    <x v="7"/>
    <s v="Gorbea"/>
    <x v="99"/>
    <x v="20"/>
    <s v="910743913"/>
    <n v="1"/>
    <n v="2"/>
    <n v="0"/>
    <n v="2"/>
    <n v="0"/>
    <n v="0"/>
    <n v="3"/>
    <n v="0"/>
    <x v="2"/>
    <n v="153"/>
  </r>
  <r>
    <x v="7"/>
    <s v="Gorbea"/>
    <x v="99"/>
    <x v="21"/>
    <s v="910743914"/>
    <n v="0"/>
    <n v="2"/>
    <n v="0"/>
    <n v="2"/>
    <n v="0"/>
    <n v="0"/>
    <n v="4"/>
    <n v="0"/>
    <x v="2"/>
    <n v="153"/>
  </r>
  <r>
    <x v="7"/>
    <s v="Gorbea"/>
    <x v="99"/>
    <x v="22"/>
    <s v="910743915"/>
    <n v="0"/>
    <n v="2"/>
    <n v="0"/>
    <n v="2"/>
    <n v="0"/>
    <n v="0"/>
    <n v="5"/>
    <n v="0"/>
    <x v="2"/>
    <n v="153"/>
  </r>
  <r>
    <x v="7"/>
    <s v="Gorbea"/>
    <x v="99"/>
    <x v="23"/>
    <s v="910743916"/>
    <n v="1"/>
    <n v="3"/>
    <n v="0"/>
    <n v="3"/>
    <n v="0"/>
    <n v="0"/>
    <n v="6"/>
    <n v="0"/>
    <x v="2"/>
    <n v="153"/>
  </r>
  <r>
    <x v="7"/>
    <s v="Gorbea"/>
    <x v="99"/>
    <x v="24"/>
    <s v="910743917"/>
    <n v="0"/>
    <n v="3"/>
    <n v="0"/>
    <n v="3"/>
    <n v="0"/>
    <n v="0"/>
    <n v="7"/>
    <n v="0"/>
    <x v="2"/>
    <n v="153"/>
  </r>
  <r>
    <x v="7"/>
    <s v="Gorbea"/>
    <x v="99"/>
    <x v="25"/>
    <s v="910743918"/>
    <n v="1"/>
    <n v="4"/>
    <n v="0"/>
    <n v="4"/>
    <n v="0"/>
    <n v="0"/>
    <n v="8"/>
    <n v="0"/>
    <x v="2"/>
    <n v="153"/>
  </r>
  <r>
    <x v="7"/>
    <s v="Gorbea"/>
    <x v="99"/>
    <x v="26"/>
    <s v="910743919"/>
    <n v="1"/>
    <n v="5"/>
    <n v="0"/>
    <n v="5"/>
    <n v="0"/>
    <n v="0"/>
    <n v="9"/>
    <n v="0"/>
    <x v="2"/>
    <n v="153"/>
  </r>
  <r>
    <x v="7"/>
    <s v="Gorbea"/>
    <x v="99"/>
    <x v="27"/>
    <s v="910743920"/>
    <n v="1"/>
    <n v="6"/>
    <n v="0"/>
    <n v="6"/>
    <n v="0"/>
    <n v="0"/>
    <n v="10"/>
    <n v="0"/>
    <x v="2"/>
    <n v="153"/>
  </r>
  <r>
    <x v="7"/>
    <s v="Gorbea"/>
    <x v="99"/>
    <x v="28"/>
    <s v="910743921"/>
    <n v="1"/>
    <n v="7"/>
    <n v="0"/>
    <n v="7"/>
    <n v="0"/>
    <n v="0"/>
    <n v="11"/>
    <n v="0"/>
    <x v="2"/>
    <n v="153"/>
  </r>
  <r>
    <x v="7"/>
    <s v="Gorbea"/>
    <x v="99"/>
    <x v="29"/>
    <s v="910743922"/>
    <n v="1"/>
    <n v="8"/>
    <n v="0"/>
    <n v="8"/>
    <n v="0"/>
    <n v="0"/>
    <n v="12"/>
    <n v="0"/>
    <x v="2"/>
    <n v="153"/>
  </r>
  <r>
    <x v="7"/>
    <s v="Gorbea"/>
    <x v="99"/>
    <x v="30"/>
    <s v="910743923"/>
    <n v="0"/>
    <n v="8"/>
    <n v="0"/>
    <n v="8"/>
    <n v="0"/>
    <n v="0"/>
    <n v="13"/>
    <n v="0"/>
    <x v="2"/>
    <n v="153"/>
  </r>
  <r>
    <x v="7"/>
    <s v="Gorbea"/>
    <x v="99"/>
    <x v="31"/>
    <s v="910743924"/>
    <n v="0"/>
    <n v="8"/>
    <n v="0"/>
    <n v="8"/>
    <n v="0"/>
    <n v="0"/>
    <n v="14"/>
    <n v="0"/>
    <x v="2"/>
    <n v="153"/>
  </r>
  <r>
    <x v="7"/>
    <s v="Gorbea"/>
    <x v="99"/>
    <x v="32"/>
    <s v="910743925"/>
    <n v="1"/>
    <n v="9"/>
    <n v="0"/>
    <n v="8"/>
    <n v="1"/>
    <n v="1"/>
    <n v="15"/>
    <n v="0"/>
    <x v="2"/>
    <n v="153"/>
  </r>
  <r>
    <x v="7"/>
    <s v="Gorbea"/>
    <x v="99"/>
    <x v="33"/>
    <s v="910743926"/>
    <n v="0"/>
    <n v="9"/>
    <n v="0"/>
    <n v="8"/>
    <n v="1"/>
    <n v="0"/>
    <n v="16"/>
    <n v="0"/>
    <x v="2"/>
    <n v="153"/>
  </r>
  <r>
    <x v="7"/>
    <s v="Gorbea"/>
    <x v="99"/>
    <x v="34"/>
    <s v="910743927"/>
    <n v="1"/>
    <n v="10"/>
    <n v="0"/>
    <n v="8"/>
    <n v="2"/>
    <n v="1"/>
    <n v="17"/>
    <n v="0"/>
    <x v="2"/>
    <n v="153"/>
  </r>
  <r>
    <x v="7"/>
    <s v="Gorbea"/>
    <x v="99"/>
    <x v="35"/>
    <s v="910743928"/>
    <n v="0"/>
    <n v="10"/>
    <n v="0"/>
    <n v="8"/>
    <n v="2"/>
    <n v="0"/>
    <n v="18"/>
    <n v="0"/>
    <x v="2"/>
    <n v="153"/>
  </r>
  <r>
    <x v="7"/>
    <s v="Gorbea"/>
    <x v="99"/>
    <x v="36"/>
    <s v="910743929"/>
    <n v="0"/>
    <n v="10"/>
    <n v="0"/>
    <n v="8"/>
    <n v="2"/>
    <n v="0"/>
    <n v="19"/>
    <n v="0"/>
    <x v="2"/>
    <n v="153"/>
  </r>
  <r>
    <x v="7"/>
    <s v="Gorbea"/>
    <x v="99"/>
    <x v="37"/>
    <s v="910743930"/>
    <n v="0"/>
    <n v="10"/>
    <n v="0"/>
    <n v="7"/>
    <n v="3"/>
    <n v="1"/>
    <n v="20"/>
    <n v="0"/>
    <x v="2"/>
    <n v="153"/>
  </r>
  <r>
    <x v="7"/>
    <s v="Gorbea"/>
    <x v="99"/>
    <x v="38"/>
    <s v="910743931"/>
    <n v="0"/>
    <n v="10"/>
    <n v="0"/>
    <n v="7"/>
    <n v="3"/>
    <n v="0"/>
    <n v="21"/>
    <n v="0"/>
    <x v="2"/>
    <n v="153"/>
  </r>
  <r>
    <x v="7"/>
    <s v="Gorbea"/>
    <x v="99"/>
    <x v="39"/>
    <s v="910743932"/>
    <n v="0"/>
    <n v="10"/>
    <n v="0"/>
    <n v="6"/>
    <n v="4"/>
    <n v="1"/>
    <n v="22"/>
    <n v="0"/>
    <x v="2"/>
    <n v="153"/>
  </r>
  <r>
    <x v="7"/>
    <s v="Gorbea"/>
    <x v="99"/>
    <x v="40"/>
    <s v="910743933"/>
    <n v="0"/>
    <n v="10"/>
    <n v="0"/>
    <n v="5"/>
    <n v="5"/>
    <n v="1"/>
    <n v="23"/>
    <n v="0"/>
    <x v="2"/>
    <n v="153"/>
  </r>
  <r>
    <x v="7"/>
    <s v="Gorbea"/>
    <x v="99"/>
    <x v="41"/>
    <s v="910743934"/>
    <n v="0"/>
    <n v="10"/>
    <n v="0"/>
    <n v="4"/>
    <n v="6"/>
    <n v="1"/>
    <n v="24"/>
    <n v="0"/>
    <x v="2"/>
    <n v="153"/>
  </r>
  <r>
    <x v="7"/>
    <s v="Gorbea"/>
    <x v="99"/>
    <x v="42"/>
    <s v="910743935"/>
    <n v="0"/>
    <n v="10"/>
    <n v="0"/>
    <n v="3"/>
    <n v="7"/>
    <n v="1"/>
    <n v="25"/>
    <n v="0"/>
    <x v="2"/>
    <n v="153"/>
  </r>
  <r>
    <x v="7"/>
    <s v="Gorbea"/>
    <x v="99"/>
    <x v="43"/>
    <s v="910743936"/>
    <n v="0"/>
    <n v="10"/>
    <n v="0"/>
    <n v="2"/>
    <n v="8"/>
    <n v="1"/>
    <n v="26"/>
    <n v="0"/>
    <x v="2"/>
    <n v="153"/>
  </r>
  <r>
    <x v="7"/>
    <s v="Gorbea"/>
    <x v="99"/>
    <x v="44"/>
    <s v="910743937"/>
    <n v="0"/>
    <n v="10"/>
    <n v="0"/>
    <n v="2"/>
    <n v="8"/>
    <n v="0"/>
    <n v="27"/>
    <n v="0"/>
    <x v="2"/>
    <n v="153"/>
  </r>
  <r>
    <x v="7"/>
    <s v="Gorbea"/>
    <x v="99"/>
    <x v="45"/>
    <s v="910743938"/>
    <n v="0"/>
    <n v="10"/>
    <n v="0"/>
    <n v="2"/>
    <n v="8"/>
    <n v="0"/>
    <n v="28"/>
    <n v="0"/>
    <x v="2"/>
    <n v="153"/>
  </r>
  <r>
    <x v="7"/>
    <s v="Gorbea"/>
    <x v="99"/>
    <x v="46"/>
    <s v="910743939"/>
    <n v="0"/>
    <n v="10"/>
    <n v="0"/>
    <n v="1"/>
    <n v="9"/>
    <n v="1"/>
    <n v="29"/>
    <n v="0"/>
    <x v="2"/>
    <n v="153"/>
  </r>
  <r>
    <x v="7"/>
    <s v="Gorbea"/>
    <x v="99"/>
    <x v="47"/>
    <s v="910743940"/>
    <n v="0"/>
    <n v="10"/>
    <n v="0"/>
    <n v="1"/>
    <n v="9"/>
    <n v="0"/>
    <n v="30"/>
    <n v="0"/>
    <x v="2"/>
    <n v="153"/>
  </r>
  <r>
    <x v="7"/>
    <s v="Gorbea"/>
    <x v="99"/>
    <x v="48"/>
    <s v="910743941"/>
    <n v="0"/>
    <n v="10"/>
    <n v="0"/>
    <n v="0"/>
    <n v="10"/>
    <n v="1"/>
    <n v="31"/>
    <n v="0"/>
    <x v="2"/>
    <n v="153"/>
  </r>
  <r>
    <x v="7"/>
    <s v="Gorbea"/>
    <x v="99"/>
    <x v="49"/>
    <s v="910743942"/>
    <n v="1"/>
    <n v="11"/>
    <n v="0"/>
    <n v="1"/>
    <n v="10"/>
    <n v="0"/>
    <n v="32"/>
    <n v="0"/>
    <x v="2"/>
    <n v="153"/>
  </r>
  <r>
    <x v="7"/>
    <s v="Gorbea"/>
    <x v="99"/>
    <x v="50"/>
    <s v="910743943"/>
    <n v="1"/>
    <n v="12"/>
    <n v="0"/>
    <n v="2"/>
    <n v="10"/>
    <n v="0"/>
    <n v="33"/>
    <n v="0"/>
    <x v="2"/>
    <n v="153"/>
  </r>
  <r>
    <x v="7"/>
    <s v="Gorbea"/>
    <x v="99"/>
    <x v="51"/>
    <s v="910743944"/>
    <n v="0"/>
    <n v="12"/>
    <n v="0"/>
    <n v="2"/>
    <n v="10"/>
    <n v="0"/>
    <n v="34"/>
    <n v="0"/>
    <x v="2"/>
    <n v="153"/>
  </r>
  <r>
    <x v="7"/>
    <s v="Gorbea"/>
    <x v="99"/>
    <x v="52"/>
    <s v="910743945"/>
    <n v="0"/>
    <n v="12"/>
    <n v="0"/>
    <n v="2"/>
    <n v="10"/>
    <n v="0"/>
    <n v="35"/>
    <n v="0"/>
    <x v="2"/>
    <n v="153"/>
  </r>
  <r>
    <x v="7"/>
    <s v="Gorbea"/>
    <x v="99"/>
    <x v="53"/>
    <s v="910743946"/>
    <n v="0"/>
    <n v="12"/>
    <n v="0"/>
    <n v="2"/>
    <n v="10"/>
    <n v="0"/>
    <n v="36"/>
    <n v="0"/>
    <x v="2"/>
    <n v="153"/>
  </r>
  <r>
    <x v="7"/>
    <s v="Gorbea"/>
    <x v="99"/>
    <x v="54"/>
    <s v="910743947"/>
    <n v="0"/>
    <n v="12"/>
    <n v="0"/>
    <n v="2"/>
    <n v="10"/>
    <n v="0"/>
    <n v="37"/>
    <n v="0"/>
    <x v="2"/>
    <n v="153"/>
  </r>
  <r>
    <x v="7"/>
    <s v="Gorbea"/>
    <x v="99"/>
    <x v="55"/>
    <s v="910743948"/>
    <n v="0"/>
    <n v="12"/>
    <n v="0"/>
    <n v="2"/>
    <n v="10"/>
    <n v="0"/>
    <n v="38"/>
    <n v="0"/>
    <x v="2"/>
    <n v="153"/>
  </r>
  <r>
    <x v="7"/>
    <s v="Gorbea"/>
    <x v="99"/>
    <x v="56"/>
    <s v="910743949"/>
    <n v="0"/>
    <n v="12"/>
    <n v="0"/>
    <n v="2"/>
    <n v="10"/>
    <n v="0"/>
    <n v="39"/>
    <n v="0"/>
    <x v="2"/>
    <n v="153"/>
  </r>
  <r>
    <x v="7"/>
    <s v="Gorbea"/>
    <x v="99"/>
    <x v="57"/>
    <s v="910743950"/>
    <n v="0"/>
    <n v="12"/>
    <n v="0"/>
    <n v="2"/>
    <n v="10"/>
    <n v="0"/>
    <n v="40"/>
    <n v="0"/>
    <x v="2"/>
    <n v="153"/>
  </r>
  <r>
    <x v="7"/>
    <s v="Gorbea"/>
    <x v="99"/>
    <x v="58"/>
    <s v="910743951"/>
    <n v="0"/>
    <n v="12"/>
    <n v="1"/>
    <n v="1"/>
    <n v="10"/>
    <n v="0"/>
    <n v="41"/>
    <n v="1"/>
    <x v="2"/>
    <n v="153"/>
  </r>
  <r>
    <x v="7"/>
    <s v="Gorbea"/>
    <x v="99"/>
    <x v="59"/>
    <s v="910743952"/>
    <n v="0"/>
    <n v="12"/>
    <n v="1"/>
    <n v="1"/>
    <n v="10"/>
    <n v="0"/>
    <n v="42"/>
    <n v="0"/>
    <x v="2"/>
    <n v="153"/>
  </r>
  <r>
    <x v="7"/>
    <s v="Gorbea"/>
    <x v="99"/>
    <x v="60"/>
    <s v="910743953"/>
    <n v="0"/>
    <n v="12"/>
    <n v="1"/>
    <n v="1"/>
    <n v="10"/>
    <n v="0"/>
    <n v="43"/>
    <n v="0"/>
    <x v="2"/>
    <n v="153"/>
  </r>
  <r>
    <x v="7"/>
    <s v="Gorbea"/>
    <x v="99"/>
    <x v="61"/>
    <s v="910743954"/>
    <n v="0"/>
    <n v="12"/>
    <n v="1"/>
    <n v="1"/>
    <n v="10"/>
    <n v="0"/>
    <n v="44"/>
    <n v="0"/>
    <x v="2"/>
    <n v="153"/>
  </r>
  <r>
    <x v="7"/>
    <s v="Gorbea"/>
    <x v="99"/>
    <x v="62"/>
    <s v="910743955"/>
    <n v="0"/>
    <n v="12"/>
    <n v="1"/>
    <n v="1"/>
    <n v="10"/>
    <n v="0"/>
    <n v="45"/>
    <n v="0"/>
    <x v="2"/>
    <n v="153"/>
  </r>
  <r>
    <x v="7"/>
    <s v="Gorbea"/>
    <x v="99"/>
    <x v="63"/>
    <s v="910743956"/>
    <n v="0"/>
    <n v="12"/>
    <n v="1"/>
    <n v="0"/>
    <n v="11"/>
    <n v="1"/>
    <n v="46"/>
    <n v="0"/>
    <x v="2"/>
    <n v="153"/>
  </r>
  <r>
    <x v="7"/>
    <s v="Gorbea"/>
    <x v="99"/>
    <x v="64"/>
    <s v="910743957"/>
    <n v="0"/>
    <n v="12"/>
    <n v="1"/>
    <n v="0"/>
    <n v="12"/>
    <n v="1"/>
    <n v="47"/>
    <n v="0"/>
    <x v="2"/>
    <n v="153"/>
  </r>
  <r>
    <x v="7"/>
    <s v="Gorbea"/>
    <x v="99"/>
    <x v="65"/>
    <s v="910743958"/>
    <n v="1"/>
    <n v="13"/>
    <n v="1"/>
    <n v="0"/>
    <n v="12"/>
    <n v="0"/>
    <n v="48"/>
    <n v="0"/>
    <x v="2"/>
    <n v="153"/>
  </r>
  <r>
    <x v="7"/>
    <s v="Gorbea"/>
    <x v="99"/>
    <x v="66"/>
    <s v="910743959"/>
    <n v="0"/>
    <n v="13"/>
    <n v="1"/>
    <n v="0"/>
    <n v="12"/>
    <n v="0"/>
    <n v="49"/>
    <n v="0"/>
    <x v="2"/>
    <n v="153"/>
  </r>
  <r>
    <x v="7"/>
    <s v="Gorbea"/>
    <x v="99"/>
    <x v="67"/>
    <s v="910743960"/>
    <n v="0"/>
    <n v="13"/>
    <n v="1"/>
    <n v="0"/>
    <n v="12"/>
    <n v="0"/>
    <n v="50"/>
    <n v="0"/>
    <x v="2"/>
    <n v="153"/>
  </r>
  <r>
    <x v="7"/>
    <s v="Gorbea"/>
    <x v="99"/>
    <x v="68"/>
    <s v="910743961"/>
    <n v="0"/>
    <n v="13"/>
    <n v="1"/>
    <n v="0"/>
    <n v="12"/>
    <n v="0"/>
    <n v="51"/>
    <n v="0"/>
    <x v="2"/>
    <n v="153"/>
  </r>
  <r>
    <x v="7"/>
    <s v="Gorbea"/>
    <x v="99"/>
    <x v="69"/>
    <s v="910743962"/>
    <n v="0"/>
    <n v="13"/>
    <n v="1"/>
    <n v="0"/>
    <n v="12"/>
    <n v="0"/>
    <n v="52"/>
    <n v="0"/>
    <x v="2"/>
    <n v="153"/>
  </r>
  <r>
    <x v="7"/>
    <s v="Gorbea"/>
    <x v="99"/>
    <x v="70"/>
    <s v="910743963"/>
    <n v="0"/>
    <n v="13"/>
    <n v="1"/>
    <n v="0"/>
    <n v="12"/>
    <n v="0"/>
    <n v="53"/>
    <n v="0"/>
    <x v="2"/>
    <n v="153"/>
  </r>
  <r>
    <x v="7"/>
    <s v="Gorbea"/>
    <x v="99"/>
    <x v="71"/>
    <s v="910743964"/>
    <n v="0"/>
    <n v="13"/>
    <n v="1"/>
    <n v="0"/>
    <n v="12"/>
    <n v="0"/>
    <n v="54"/>
    <n v="0"/>
    <x v="2"/>
    <n v="153"/>
  </r>
  <r>
    <x v="7"/>
    <s v="Gorbea"/>
    <x v="99"/>
    <x v="72"/>
    <s v="910743965"/>
    <n v="1"/>
    <n v="14"/>
    <n v="1"/>
    <n v="1"/>
    <n v="12"/>
    <n v="0"/>
    <n v="55"/>
    <n v="0"/>
    <x v="2"/>
    <n v="153"/>
  </r>
  <r>
    <x v="7"/>
    <s v="Gorbea"/>
    <x v="99"/>
    <x v="73"/>
    <s v="910743966"/>
    <n v="0"/>
    <n v="14"/>
    <n v="1"/>
    <n v="1"/>
    <n v="12"/>
    <n v="0"/>
    <n v="56"/>
    <n v="0"/>
    <x v="2"/>
    <n v="153"/>
  </r>
  <r>
    <x v="7"/>
    <s v="Gorbea"/>
    <x v="99"/>
    <x v="74"/>
    <s v="910743967"/>
    <n v="1"/>
    <n v="15"/>
    <n v="1"/>
    <n v="2"/>
    <n v="12"/>
    <n v="0"/>
    <n v="57"/>
    <n v="0"/>
    <x v="2"/>
    <n v="153"/>
  </r>
  <r>
    <x v="7"/>
    <s v="Gorbea"/>
    <x v="99"/>
    <x v="75"/>
    <s v="910743968"/>
    <n v="0"/>
    <n v="15"/>
    <n v="1"/>
    <n v="2"/>
    <n v="12"/>
    <n v="0"/>
    <n v="58"/>
    <n v="0"/>
    <x v="2"/>
    <n v="153"/>
  </r>
  <r>
    <x v="7"/>
    <s v="Gorbea"/>
    <x v="99"/>
    <x v="76"/>
    <s v="910743969"/>
    <n v="0"/>
    <n v="15"/>
    <n v="1"/>
    <n v="2"/>
    <n v="12"/>
    <n v="0"/>
    <n v="59"/>
    <n v="0"/>
    <x v="2"/>
    <n v="153"/>
  </r>
  <r>
    <x v="7"/>
    <s v="Gorbea"/>
    <x v="99"/>
    <x v="77"/>
    <s v="910743970"/>
    <n v="1"/>
    <n v="16"/>
    <n v="1"/>
    <n v="3"/>
    <n v="12"/>
    <n v="0"/>
    <n v="60"/>
    <n v="0"/>
    <x v="2"/>
    <n v="153"/>
  </r>
  <r>
    <x v="7"/>
    <s v="Gorbea"/>
    <x v="99"/>
    <x v="78"/>
    <s v="910743971"/>
    <n v="0"/>
    <n v="16"/>
    <n v="1"/>
    <n v="3"/>
    <n v="12"/>
    <n v="0"/>
    <n v="61"/>
    <n v="0"/>
    <x v="2"/>
    <n v="153"/>
  </r>
  <r>
    <x v="7"/>
    <s v="Gorbea"/>
    <x v="99"/>
    <x v="79"/>
    <s v="910743972"/>
    <n v="0"/>
    <n v="16"/>
    <n v="1"/>
    <n v="2"/>
    <n v="13"/>
    <n v="1"/>
    <n v="62"/>
    <n v="0"/>
    <x v="2"/>
    <n v="153"/>
  </r>
  <r>
    <x v="7"/>
    <s v="Gorbea"/>
    <x v="99"/>
    <x v="80"/>
    <s v="910743973"/>
    <n v="1"/>
    <n v="17"/>
    <n v="1"/>
    <n v="3"/>
    <n v="13"/>
    <n v="0"/>
    <n v="63"/>
    <n v="0"/>
    <x v="2"/>
    <n v="153"/>
  </r>
  <r>
    <x v="7"/>
    <s v="Gorbea"/>
    <x v="99"/>
    <x v="81"/>
    <s v="910743974"/>
    <n v="0"/>
    <n v="17"/>
    <n v="1"/>
    <n v="3"/>
    <n v="13"/>
    <n v="0"/>
    <n v="64"/>
    <n v="0"/>
    <x v="2"/>
    <n v="153"/>
  </r>
  <r>
    <x v="7"/>
    <s v="Gorbea"/>
    <x v="99"/>
    <x v="82"/>
    <s v="910743975"/>
    <n v="0"/>
    <n v="17"/>
    <n v="1"/>
    <n v="3"/>
    <n v="13"/>
    <n v="0"/>
    <n v="65"/>
    <n v="0"/>
    <x v="2"/>
    <n v="153"/>
  </r>
  <r>
    <x v="7"/>
    <s v="Gorbea"/>
    <x v="99"/>
    <x v="83"/>
    <s v="910743976"/>
    <n v="1"/>
    <n v="18"/>
    <n v="1"/>
    <n v="4"/>
    <n v="13"/>
    <n v="0"/>
    <n v="66"/>
    <n v="0"/>
    <x v="2"/>
    <n v="153"/>
  </r>
  <r>
    <x v="7"/>
    <s v="Gorbea"/>
    <x v="99"/>
    <x v="84"/>
    <s v="910743977"/>
    <n v="0"/>
    <n v="18"/>
    <n v="1"/>
    <n v="4"/>
    <n v="13"/>
    <n v="0"/>
    <n v="67"/>
    <n v="0"/>
    <x v="2"/>
    <n v="153"/>
  </r>
  <r>
    <x v="7"/>
    <s v="Gorbea"/>
    <x v="99"/>
    <x v="85"/>
    <s v="910743978"/>
    <n v="2"/>
    <n v="20"/>
    <n v="1"/>
    <n v="6"/>
    <n v="13"/>
    <n v="0"/>
    <n v="68"/>
    <n v="0"/>
    <x v="2"/>
    <n v="153"/>
  </r>
  <r>
    <x v="7"/>
    <s v="Gorbea"/>
    <x v="99"/>
    <x v="86"/>
    <s v="910743979"/>
    <n v="0"/>
    <n v="20"/>
    <n v="1"/>
    <n v="5"/>
    <n v="14"/>
    <n v="1"/>
    <n v="69"/>
    <n v="0"/>
    <x v="2"/>
    <n v="153"/>
  </r>
  <r>
    <x v="7"/>
    <s v="Gorbea"/>
    <x v="99"/>
    <x v="87"/>
    <s v="910743980"/>
    <n v="0"/>
    <n v="20"/>
    <n v="1"/>
    <n v="5"/>
    <n v="14"/>
    <n v="0"/>
    <n v="70"/>
    <n v="0"/>
    <x v="2"/>
    <n v="153"/>
  </r>
  <r>
    <x v="7"/>
    <s v="Gorbea"/>
    <x v="99"/>
    <x v="88"/>
    <s v="910743981"/>
    <n v="0"/>
    <n v="20"/>
    <n v="1"/>
    <n v="4"/>
    <n v="15"/>
    <n v="1"/>
    <n v="71"/>
    <n v="0"/>
    <x v="2"/>
    <n v="153"/>
  </r>
  <r>
    <x v="7"/>
    <s v="Gorbea"/>
    <x v="99"/>
    <x v="89"/>
    <s v="910743982"/>
    <n v="0"/>
    <n v="20"/>
    <n v="1"/>
    <n v="4"/>
    <n v="15"/>
    <n v="0"/>
    <n v="72"/>
    <n v="0"/>
    <x v="2"/>
    <n v="153"/>
  </r>
  <r>
    <x v="7"/>
    <s v="Gorbea"/>
    <x v="99"/>
    <x v="90"/>
    <s v="910743983"/>
    <n v="1"/>
    <n v="21"/>
    <n v="1"/>
    <n v="5"/>
    <n v="15"/>
    <n v="0"/>
    <n v="73"/>
    <n v="0"/>
    <x v="2"/>
    <n v="153"/>
  </r>
  <r>
    <x v="7"/>
    <s v="Gorbea"/>
    <x v="99"/>
    <x v="91"/>
    <s v="910743984"/>
    <n v="0"/>
    <n v="21"/>
    <n v="1"/>
    <n v="4"/>
    <n v="16"/>
    <n v="1"/>
    <n v="74"/>
    <n v="0"/>
    <x v="2"/>
    <n v="153"/>
  </r>
  <r>
    <x v="7"/>
    <s v="Gorbea"/>
    <x v="99"/>
    <x v="92"/>
    <s v="910743985"/>
    <n v="0"/>
    <n v="21"/>
    <n v="1"/>
    <n v="4"/>
    <n v="16"/>
    <n v="0"/>
    <n v="75"/>
    <n v="0"/>
    <x v="2"/>
    <n v="153"/>
  </r>
  <r>
    <x v="7"/>
    <s v="Gorbea"/>
    <x v="99"/>
    <x v="93"/>
    <s v="910743986"/>
    <n v="0"/>
    <n v="21"/>
    <n v="1"/>
    <n v="4"/>
    <n v="16"/>
    <n v="0"/>
    <n v="76"/>
    <n v="0"/>
    <x v="2"/>
    <n v="153"/>
  </r>
  <r>
    <x v="7"/>
    <s v="Gorbea"/>
    <x v="99"/>
    <x v="94"/>
    <s v="910743987"/>
    <n v="0"/>
    <n v="21"/>
    <n v="1"/>
    <n v="3"/>
    <n v="17"/>
    <n v="1"/>
    <n v="77"/>
    <n v="0"/>
    <x v="2"/>
    <n v="153"/>
  </r>
  <r>
    <x v="7"/>
    <s v="Gorbea"/>
    <x v="99"/>
    <x v="95"/>
    <s v="910743988"/>
    <n v="0"/>
    <n v="21"/>
    <n v="1"/>
    <n v="3"/>
    <n v="17"/>
    <n v="0"/>
    <n v="78"/>
    <n v="0"/>
    <x v="2"/>
    <n v="153"/>
  </r>
  <r>
    <x v="7"/>
    <s v="Gorbea"/>
    <x v="99"/>
    <x v="96"/>
    <s v="910743989"/>
    <n v="2"/>
    <n v="23"/>
    <n v="1"/>
    <n v="5"/>
    <n v="17"/>
    <n v="0"/>
    <n v="79"/>
    <n v="0"/>
    <x v="2"/>
    <n v="153"/>
  </r>
  <r>
    <x v="7"/>
    <s v="Gorbea"/>
    <x v="99"/>
    <x v="97"/>
    <s v="910743990"/>
    <n v="3"/>
    <n v="26"/>
    <n v="1"/>
    <n v="7"/>
    <n v="18"/>
    <n v="1"/>
    <n v="80"/>
    <n v="0"/>
    <x v="2"/>
    <n v="153"/>
  </r>
  <r>
    <x v="7"/>
    <s v="Gorbea"/>
    <x v="99"/>
    <x v="98"/>
    <s v="910743991"/>
    <n v="1"/>
    <n v="27"/>
    <n v="1"/>
    <n v="8"/>
    <n v="18"/>
    <n v="0"/>
    <n v="81"/>
    <n v="0"/>
    <x v="2"/>
    <n v="153"/>
  </r>
  <r>
    <x v="7"/>
    <s v="Gorbea"/>
    <x v="99"/>
    <x v="99"/>
    <s v="910743992"/>
    <n v="2"/>
    <n v="29"/>
    <n v="1"/>
    <n v="8"/>
    <n v="20"/>
    <n v="2"/>
    <n v="82"/>
    <n v="0"/>
    <x v="2"/>
    <n v="153"/>
  </r>
  <r>
    <x v="7"/>
    <s v="Gorbea"/>
    <x v="99"/>
    <x v="100"/>
    <s v="910743993"/>
    <n v="2"/>
    <n v="31"/>
    <n v="1"/>
    <n v="10"/>
    <n v="20"/>
    <n v="0"/>
    <n v="83"/>
    <n v="0"/>
    <x v="2"/>
    <n v="153"/>
  </r>
  <r>
    <x v="7"/>
    <s v="Gorbea"/>
    <x v="99"/>
    <x v="101"/>
    <s v="910743994"/>
    <n v="0"/>
    <n v="31"/>
    <n v="1"/>
    <n v="10"/>
    <n v="20"/>
    <n v="0"/>
    <n v="84"/>
    <n v="0"/>
    <x v="2"/>
    <n v="153"/>
  </r>
  <r>
    <x v="7"/>
    <s v="Gorbea"/>
    <x v="99"/>
    <x v="102"/>
    <s v="910743995"/>
    <n v="0"/>
    <n v="31"/>
    <n v="1"/>
    <n v="10"/>
    <n v="20"/>
    <n v="0"/>
    <n v="85"/>
    <n v="0"/>
    <x v="2"/>
    <n v="153"/>
  </r>
  <r>
    <x v="7"/>
    <s v="Gorbea"/>
    <x v="99"/>
    <x v="103"/>
    <s v="910743996"/>
    <n v="0"/>
    <n v="31"/>
    <n v="1"/>
    <n v="10"/>
    <n v="20"/>
    <n v="0"/>
    <n v="86"/>
    <n v="0"/>
    <x v="2"/>
    <n v="153"/>
  </r>
  <r>
    <x v="7"/>
    <s v="Gorbea"/>
    <x v="99"/>
    <x v="104"/>
    <s v="910743997"/>
    <n v="2"/>
    <n v="33"/>
    <n v="1"/>
    <n v="11"/>
    <n v="21"/>
    <n v="1"/>
    <n v="87"/>
    <n v="0"/>
    <x v="2"/>
    <n v="153"/>
  </r>
  <r>
    <x v="7"/>
    <s v="Gorbea"/>
    <x v="99"/>
    <x v="105"/>
    <s v="910743998"/>
    <n v="2"/>
    <n v="35"/>
    <n v="1"/>
    <n v="13"/>
    <n v="21"/>
    <n v="0"/>
    <n v="88"/>
    <n v="0"/>
    <x v="2"/>
    <n v="153"/>
  </r>
  <r>
    <x v="7"/>
    <s v="Gorbea"/>
    <x v="99"/>
    <x v="106"/>
    <s v="910743999"/>
    <n v="0"/>
    <n v="35"/>
    <n v="1"/>
    <n v="13"/>
    <n v="21"/>
    <n v="0"/>
    <n v="89"/>
    <n v="0"/>
    <x v="2"/>
    <n v="153"/>
  </r>
  <r>
    <x v="7"/>
    <s v="Gorbea"/>
    <x v="99"/>
    <x v="107"/>
    <s v="910744000"/>
    <n v="1"/>
    <n v="36"/>
    <n v="1"/>
    <n v="14"/>
    <n v="21"/>
    <n v="0"/>
    <n v="90"/>
    <n v="0"/>
    <x v="2"/>
    <n v="153"/>
  </r>
  <r>
    <x v="7"/>
    <s v="Gorbea"/>
    <x v="99"/>
    <x v="108"/>
    <s v="910744001"/>
    <n v="0"/>
    <n v="36"/>
    <n v="1"/>
    <n v="14"/>
    <n v="21"/>
    <n v="0"/>
    <n v="91"/>
    <n v="0"/>
    <x v="2"/>
    <n v="153"/>
  </r>
  <r>
    <x v="7"/>
    <s v="Gorbea"/>
    <x v="99"/>
    <x v="109"/>
    <s v="910744002"/>
    <n v="0"/>
    <n v="36"/>
    <n v="1"/>
    <n v="14"/>
    <n v="21"/>
    <n v="0"/>
    <n v="92"/>
    <n v="0"/>
    <x v="2"/>
    <n v="153"/>
  </r>
  <r>
    <x v="7"/>
    <s v="Gorbea"/>
    <x v="99"/>
    <x v="110"/>
    <s v="910744003"/>
    <n v="0"/>
    <n v="36"/>
    <n v="1"/>
    <n v="12"/>
    <n v="23"/>
    <n v="2"/>
    <n v="93"/>
    <n v="0"/>
    <x v="2"/>
    <n v="153"/>
  </r>
  <r>
    <x v="7"/>
    <s v="Gorbea"/>
    <x v="99"/>
    <x v="111"/>
    <s v="910744004"/>
    <n v="0"/>
    <n v="36"/>
    <n v="1"/>
    <n v="9"/>
    <n v="26"/>
    <n v="3"/>
    <n v="94"/>
    <n v="0"/>
    <x v="2"/>
    <n v="153"/>
  </r>
  <r>
    <x v="7"/>
    <s v="Gorbea"/>
    <x v="99"/>
    <x v="112"/>
    <s v="910744005"/>
    <n v="0"/>
    <n v="36"/>
    <n v="1"/>
    <n v="8"/>
    <n v="27"/>
    <n v="1"/>
    <n v="95"/>
    <n v="0"/>
    <x v="2"/>
    <n v="153"/>
  </r>
  <r>
    <x v="7"/>
    <s v="Gorbea"/>
    <x v="99"/>
    <x v="113"/>
    <s v="910744006"/>
    <n v="0"/>
    <n v="36"/>
    <n v="1"/>
    <n v="6"/>
    <n v="29"/>
    <n v="2"/>
    <n v="96"/>
    <n v="0"/>
    <x v="2"/>
    <n v="153"/>
  </r>
  <r>
    <x v="7"/>
    <s v="Gorbea"/>
    <x v="99"/>
    <x v="114"/>
    <s v="910744007"/>
    <n v="0"/>
    <n v="36"/>
    <n v="1"/>
    <n v="4"/>
    <n v="31"/>
    <n v="2"/>
    <n v="97"/>
    <n v="0"/>
    <x v="2"/>
    <n v="153"/>
  </r>
  <r>
    <x v="7"/>
    <s v="Gorbea"/>
    <x v="99"/>
    <x v="115"/>
    <s v="910744008"/>
    <n v="0"/>
    <n v="36"/>
    <n v="1"/>
    <n v="4"/>
    <n v="31"/>
    <n v="0"/>
    <n v="98"/>
    <n v="0"/>
    <x v="2"/>
    <n v="153"/>
  </r>
  <r>
    <x v="7"/>
    <s v="Gorbea"/>
    <x v="99"/>
    <x v="116"/>
    <s v="910744009"/>
    <n v="0"/>
    <n v="36"/>
    <n v="1"/>
    <n v="4"/>
    <n v="31"/>
    <n v="0"/>
    <n v="99"/>
    <n v="0"/>
    <x v="2"/>
    <n v="153"/>
  </r>
  <r>
    <x v="7"/>
    <s v="Gorbea"/>
    <x v="99"/>
    <x v="117"/>
    <s v="910744010"/>
    <n v="0"/>
    <n v="36"/>
    <n v="1"/>
    <n v="4"/>
    <n v="31"/>
    <n v="0"/>
    <n v="100"/>
    <n v="0"/>
    <x v="2"/>
    <n v="153"/>
  </r>
  <r>
    <x v="7"/>
    <s v="Gorbea"/>
    <x v="99"/>
    <x v="118"/>
    <s v="910744011"/>
    <n v="0"/>
    <n v="36"/>
    <n v="1"/>
    <n v="2"/>
    <n v="33"/>
    <n v="2"/>
    <n v="101"/>
    <n v="0"/>
    <x v="2"/>
    <n v="153"/>
  </r>
  <r>
    <x v="7"/>
    <s v="Gorbea"/>
    <x v="99"/>
    <x v="119"/>
    <s v="910744012"/>
    <n v="0"/>
    <n v="36"/>
    <n v="1"/>
    <n v="0"/>
    <n v="35"/>
    <n v="2"/>
    <n v="102"/>
    <n v="0"/>
    <x v="2"/>
    <n v="153"/>
  </r>
  <r>
    <x v="7"/>
    <s v="Gorbea"/>
    <x v="99"/>
    <x v="120"/>
    <s v="910744013"/>
    <n v="0"/>
    <n v="36"/>
    <n v="1"/>
    <n v="0"/>
    <n v="35"/>
    <n v="0"/>
    <n v="103"/>
    <n v="0"/>
    <x v="2"/>
    <n v="153"/>
  </r>
  <r>
    <x v="7"/>
    <s v="Gorbea"/>
    <x v="99"/>
    <x v="121"/>
    <s v="910744014"/>
    <n v="0"/>
    <n v="36"/>
    <n v="1"/>
    <n v="0"/>
    <n v="36"/>
    <n v="1"/>
    <n v="104"/>
    <n v="0"/>
    <x v="2"/>
    <n v="153"/>
  </r>
  <r>
    <x v="7"/>
    <s v="Gorbea"/>
    <x v="99"/>
    <x v="122"/>
    <s v="910744015"/>
    <n v="0"/>
    <n v="36"/>
    <n v="1"/>
    <n v="0"/>
    <n v="36"/>
    <n v="0"/>
    <n v="105"/>
    <n v="0"/>
    <x v="2"/>
    <n v="153"/>
  </r>
  <r>
    <x v="7"/>
    <s v="Gorbea"/>
    <x v="99"/>
    <x v="123"/>
    <s v="910744016"/>
    <n v="0"/>
    <n v="36"/>
    <n v="1"/>
    <n v="0"/>
    <n v="36"/>
    <n v="0"/>
    <n v="106"/>
    <n v="0"/>
    <x v="2"/>
    <n v="153"/>
  </r>
  <r>
    <x v="7"/>
    <s v="Gorbea"/>
    <x v="99"/>
    <x v="124"/>
    <s v="910744017"/>
    <n v="0"/>
    <n v="36"/>
    <n v="1"/>
    <n v="0"/>
    <n v="36"/>
    <n v="0"/>
    <n v="107"/>
    <n v="0"/>
    <x v="2"/>
    <n v="153"/>
  </r>
  <r>
    <x v="7"/>
    <s v="Gorbea"/>
    <x v="99"/>
    <x v="125"/>
    <s v="910744018"/>
    <n v="0"/>
    <n v="36"/>
    <n v="1"/>
    <n v="0"/>
    <n v="36"/>
    <n v="0"/>
    <n v="108"/>
    <n v="0"/>
    <x v="2"/>
    <n v="153"/>
  </r>
  <r>
    <x v="7"/>
    <s v="Gorbea"/>
    <x v="99"/>
    <x v="126"/>
    <s v="910744019"/>
    <n v="1"/>
    <n v="37"/>
    <n v="1"/>
    <n v="0"/>
    <n v="36"/>
    <n v="0"/>
    <n v="109"/>
    <n v="0"/>
    <x v="2"/>
    <n v="153"/>
  </r>
  <r>
    <x v="7"/>
    <s v="Gorbea"/>
    <x v="99"/>
    <x v="127"/>
    <s v="910744020"/>
    <n v="0"/>
    <n v="37"/>
    <n v="1"/>
    <n v="0"/>
    <n v="36"/>
    <n v="0"/>
    <n v="110"/>
    <n v="0"/>
    <x v="2"/>
    <n v="153"/>
  </r>
  <r>
    <x v="7"/>
    <s v="Gorbea"/>
    <x v="99"/>
    <x v="128"/>
    <s v="910744021"/>
    <n v="0"/>
    <n v="37"/>
    <n v="1"/>
    <n v="0"/>
    <n v="36"/>
    <n v="0"/>
    <n v="111"/>
    <n v="0"/>
    <x v="2"/>
    <n v="153"/>
  </r>
  <r>
    <x v="7"/>
    <s v="Gorbea"/>
    <x v="99"/>
    <x v="129"/>
    <s v="910744022"/>
    <n v="0"/>
    <n v="37"/>
    <n v="1"/>
    <n v="0"/>
    <n v="36"/>
    <n v="0"/>
    <n v="112"/>
    <n v="0"/>
    <x v="2"/>
    <n v="153"/>
  </r>
  <r>
    <x v="7"/>
    <s v="Gorbea"/>
    <x v="99"/>
    <x v="130"/>
    <s v="910744023"/>
    <n v="0"/>
    <n v="37"/>
    <n v="1"/>
    <n v="0"/>
    <n v="36"/>
    <n v="0"/>
    <n v="113"/>
    <n v="0"/>
    <x v="2"/>
    <n v="153"/>
  </r>
  <r>
    <x v="7"/>
    <s v="Gorbea"/>
    <x v="99"/>
    <x v="131"/>
    <s v="910744024"/>
    <n v="0"/>
    <n v="37"/>
    <n v="1"/>
    <n v="0"/>
    <n v="36"/>
    <n v="0"/>
    <n v="114"/>
    <n v="0"/>
    <x v="2"/>
    <n v="153"/>
  </r>
  <r>
    <x v="7"/>
    <s v="Gorbea"/>
    <x v="99"/>
    <x v="132"/>
    <s v="910744025"/>
    <n v="0"/>
    <n v="37"/>
    <n v="1"/>
    <n v="0"/>
    <n v="36"/>
    <n v="0"/>
    <n v="115"/>
    <n v="0"/>
    <x v="2"/>
    <n v="153"/>
  </r>
  <r>
    <x v="7"/>
    <s v="Gorbea"/>
    <x v="99"/>
    <x v="133"/>
    <s v="910744026"/>
    <n v="0"/>
    <n v="37"/>
    <n v="1"/>
    <n v="0"/>
    <n v="36"/>
    <n v="0"/>
    <n v="116"/>
    <n v="0"/>
    <x v="2"/>
    <n v="153"/>
  </r>
  <r>
    <x v="7"/>
    <s v="Gorbea"/>
    <x v="99"/>
    <x v="134"/>
    <s v="910744027"/>
    <n v="0"/>
    <n v="37"/>
    <n v="1"/>
    <n v="0"/>
    <n v="36"/>
    <n v="0"/>
    <n v="117"/>
    <n v="0"/>
    <x v="2"/>
    <n v="153"/>
  </r>
  <r>
    <x v="7"/>
    <s v="Gorbea"/>
    <x v="99"/>
    <x v="135"/>
    <s v="910744028"/>
    <n v="0"/>
    <n v="37"/>
    <n v="1"/>
    <n v="0"/>
    <n v="36"/>
    <n v="0"/>
    <n v="118"/>
    <n v="0"/>
    <x v="2"/>
    <n v="153"/>
  </r>
  <r>
    <x v="7"/>
    <s v="Gorbea"/>
    <x v="99"/>
    <x v="136"/>
    <s v="910744029"/>
    <n v="0"/>
    <n v="37"/>
    <n v="1"/>
    <n v="0"/>
    <n v="36"/>
    <n v="0"/>
    <n v="119"/>
    <n v="0"/>
    <x v="2"/>
    <n v="153"/>
  </r>
  <r>
    <x v="7"/>
    <s v="Gorbea"/>
    <x v="99"/>
    <x v="137"/>
    <s v="910744030"/>
    <n v="0"/>
    <n v="37"/>
    <n v="1"/>
    <n v="0"/>
    <n v="36"/>
    <n v="0"/>
    <n v="120"/>
    <n v="0"/>
    <x v="2"/>
    <n v="153"/>
  </r>
  <r>
    <x v="7"/>
    <s v="Gorbea"/>
    <x v="99"/>
    <x v="138"/>
    <s v="910744031"/>
    <n v="0"/>
    <n v="37"/>
    <n v="1"/>
    <n v="0"/>
    <n v="36"/>
    <n v="0"/>
    <n v="121"/>
    <n v="0"/>
    <x v="2"/>
    <n v="153"/>
  </r>
  <r>
    <x v="7"/>
    <s v="Gorbea"/>
    <x v="99"/>
    <x v="139"/>
    <s v="910744032"/>
    <n v="1"/>
    <n v="38"/>
    <n v="1"/>
    <n v="1"/>
    <n v="36"/>
    <n v="0"/>
    <n v="122"/>
    <n v="0"/>
    <x v="2"/>
    <n v="153"/>
  </r>
  <r>
    <x v="7"/>
    <s v="Gorbea"/>
    <x v="99"/>
    <x v="140"/>
    <s v="910744033"/>
    <n v="0"/>
    <n v="38"/>
    <n v="1"/>
    <n v="0"/>
    <n v="37"/>
    <n v="1"/>
    <n v="123"/>
    <n v="0"/>
    <x v="2"/>
    <n v="153"/>
  </r>
  <r>
    <x v="7"/>
    <s v="Gorbea"/>
    <x v="99"/>
    <x v="141"/>
    <s v="910744034"/>
    <n v="0"/>
    <n v="38"/>
    <n v="1"/>
    <n v="0"/>
    <n v="37"/>
    <n v="0"/>
    <n v="124"/>
    <n v="0"/>
    <x v="2"/>
    <n v="153"/>
  </r>
  <r>
    <x v="7"/>
    <s v="Gorbea"/>
    <x v="99"/>
    <x v="142"/>
    <s v="910744035"/>
    <n v="0"/>
    <n v="38"/>
    <n v="1"/>
    <n v="0"/>
    <n v="37"/>
    <n v="0"/>
    <n v="125"/>
    <n v="0"/>
    <x v="2"/>
    <n v="153"/>
  </r>
  <r>
    <x v="7"/>
    <s v="Gorbea"/>
    <x v="99"/>
    <x v="143"/>
    <s v="910744036"/>
    <n v="0"/>
    <n v="38"/>
    <n v="1"/>
    <n v="0"/>
    <n v="37"/>
    <n v="0"/>
    <n v="126"/>
    <n v="0"/>
    <x v="2"/>
    <n v="153"/>
  </r>
  <r>
    <x v="7"/>
    <s v="Gorbea"/>
    <x v="99"/>
    <x v="144"/>
    <s v="910744037"/>
    <n v="0"/>
    <n v="38"/>
    <n v="1"/>
    <n v="0"/>
    <n v="37"/>
    <n v="0"/>
    <n v="127"/>
    <n v="0"/>
    <x v="2"/>
    <n v="153"/>
  </r>
  <r>
    <x v="7"/>
    <s v="Gorbea"/>
    <x v="99"/>
    <x v="145"/>
    <s v="910744038"/>
    <n v="0"/>
    <n v="38"/>
    <n v="1"/>
    <n v="0"/>
    <n v="37"/>
    <n v="0"/>
    <n v="128"/>
    <n v="0"/>
    <x v="2"/>
    <n v="153"/>
  </r>
  <r>
    <x v="7"/>
    <s v="Gorbea"/>
    <x v="99"/>
    <x v="146"/>
    <s v="910744039"/>
    <n v="0"/>
    <n v="38"/>
    <n v="1"/>
    <n v="0"/>
    <n v="37"/>
    <n v="0"/>
    <n v="129"/>
    <n v="0"/>
    <x v="2"/>
    <n v="153"/>
  </r>
  <r>
    <x v="7"/>
    <s v="Gorbea"/>
    <x v="99"/>
    <x v="147"/>
    <s v="910744040"/>
    <n v="0"/>
    <n v="38"/>
    <n v="1"/>
    <n v="0"/>
    <n v="37"/>
    <n v="0"/>
    <n v="130"/>
    <n v="0"/>
    <x v="2"/>
    <n v="153"/>
  </r>
  <r>
    <x v="7"/>
    <s v="Gorbea"/>
    <x v="99"/>
    <x v="148"/>
    <s v="910744041"/>
    <n v="1"/>
    <n v="39"/>
    <n v="1"/>
    <n v="1"/>
    <n v="37"/>
    <n v="0"/>
    <n v="131"/>
    <n v="0"/>
    <x v="2"/>
    <n v="153"/>
  </r>
  <r>
    <x v="7"/>
    <s v="Gorbea"/>
    <x v="99"/>
    <x v="149"/>
    <s v="910744042"/>
    <n v="0"/>
    <n v="39"/>
    <n v="1"/>
    <n v="1"/>
    <n v="37"/>
    <n v="0"/>
    <n v="132"/>
    <n v="0"/>
    <x v="2"/>
    <n v="153"/>
  </r>
  <r>
    <x v="7"/>
    <s v="Gorbea"/>
    <x v="99"/>
    <x v="150"/>
    <s v="910744043"/>
    <n v="0"/>
    <n v="39"/>
    <n v="1"/>
    <n v="1"/>
    <n v="37"/>
    <n v="0"/>
    <n v="133"/>
    <n v="0"/>
    <x v="2"/>
    <n v="153"/>
  </r>
  <r>
    <x v="7"/>
    <s v="Gorbea"/>
    <x v="99"/>
    <x v="151"/>
    <s v="910744044"/>
    <n v="0"/>
    <n v="39"/>
    <n v="1"/>
    <n v="1"/>
    <n v="37"/>
    <n v="0"/>
    <n v="134"/>
    <n v="0"/>
    <x v="2"/>
    <n v="153"/>
  </r>
  <r>
    <x v="7"/>
    <s v="Gorbea"/>
    <x v="99"/>
    <x v="152"/>
    <s v="910744045"/>
    <n v="0"/>
    <n v="39"/>
    <n v="1"/>
    <n v="1"/>
    <n v="37"/>
    <n v="0"/>
    <n v="135"/>
    <n v="0"/>
    <x v="2"/>
    <n v="153"/>
  </r>
  <r>
    <x v="7"/>
    <s v="Gorbea"/>
    <x v="99"/>
    <x v="153"/>
    <s v="910744046"/>
    <n v="0"/>
    <n v="39"/>
    <n v="1"/>
    <n v="0"/>
    <n v="38"/>
    <n v="1"/>
    <n v="136"/>
    <n v="0"/>
    <x v="2"/>
    <n v="153"/>
  </r>
  <r>
    <x v="7"/>
    <s v="Gorbea"/>
    <x v="99"/>
    <x v="154"/>
    <s v="910744047"/>
    <n v="0"/>
    <n v="39"/>
    <n v="1"/>
    <n v="0"/>
    <n v="38"/>
    <n v="0"/>
    <n v="137"/>
    <n v="0"/>
    <x v="2"/>
    <n v="153"/>
  </r>
  <r>
    <x v="7"/>
    <s v="Gorbea"/>
    <x v="99"/>
    <x v="155"/>
    <s v="910744048"/>
    <n v="0"/>
    <n v="39"/>
    <n v="1"/>
    <n v="0"/>
    <n v="38"/>
    <n v="0"/>
    <n v="138"/>
    <n v="0"/>
    <x v="2"/>
    <n v="153"/>
  </r>
  <r>
    <x v="7"/>
    <s v="Gorbea"/>
    <x v="99"/>
    <x v="156"/>
    <s v="910744049"/>
    <n v="0"/>
    <n v="39"/>
    <n v="1"/>
    <n v="0"/>
    <n v="38"/>
    <n v="0"/>
    <n v="139"/>
    <n v="0"/>
    <x v="2"/>
    <n v="153"/>
  </r>
  <r>
    <x v="7"/>
    <s v="Gorbea"/>
    <x v="99"/>
    <x v="157"/>
    <s v="910744050"/>
    <n v="0"/>
    <n v="39"/>
    <n v="1"/>
    <n v="0"/>
    <n v="38"/>
    <n v="0"/>
    <n v="140"/>
    <n v="0"/>
    <x v="2"/>
    <n v="153"/>
  </r>
  <r>
    <x v="7"/>
    <s v="Gorbea"/>
    <x v="99"/>
    <x v="158"/>
    <s v="910744051"/>
    <n v="2"/>
    <n v="41"/>
    <n v="1"/>
    <n v="2"/>
    <n v="38"/>
    <n v="0"/>
    <n v="141"/>
    <n v="0"/>
    <x v="2"/>
    <n v="153"/>
  </r>
  <r>
    <x v="7"/>
    <s v="Gorbea"/>
    <x v="99"/>
    <x v="159"/>
    <s v="910744052"/>
    <n v="0"/>
    <n v="41"/>
    <n v="1"/>
    <n v="2"/>
    <n v="38"/>
    <n v="0"/>
    <n v="142"/>
    <n v="0"/>
    <x v="2"/>
    <n v="153"/>
  </r>
  <r>
    <x v="7"/>
    <s v="Gorbea"/>
    <x v="99"/>
    <x v="160"/>
    <s v="910744053"/>
    <n v="4"/>
    <n v="45"/>
    <n v="1"/>
    <n v="6"/>
    <n v="38"/>
    <n v="0"/>
    <n v="143"/>
    <n v="0"/>
    <x v="2"/>
    <n v="153"/>
  </r>
  <r>
    <x v="7"/>
    <s v="Gorbea"/>
    <x v="99"/>
    <x v="161"/>
    <s v="910744054"/>
    <n v="0"/>
    <n v="45"/>
    <n v="1"/>
    <n v="6"/>
    <n v="38"/>
    <n v="0"/>
    <n v="144"/>
    <n v="0"/>
    <x v="2"/>
    <n v="153"/>
  </r>
  <r>
    <x v="7"/>
    <s v="Gorbea"/>
    <x v="99"/>
    <x v="162"/>
    <s v="910744055"/>
    <n v="0"/>
    <n v="45"/>
    <n v="1"/>
    <n v="5"/>
    <n v="39"/>
    <n v="1"/>
    <n v="145"/>
    <n v="0"/>
    <x v="2"/>
    <n v="153"/>
  </r>
  <r>
    <x v="7"/>
    <s v="Gorbea"/>
    <x v="99"/>
    <x v="163"/>
    <s v="910744056"/>
    <n v="0"/>
    <n v="45"/>
    <n v="1"/>
    <n v="5"/>
    <n v="39"/>
    <n v="0"/>
    <n v="146"/>
    <n v="0"/>
    <x v="2"/>
    <n v="153"/>
  </r>
  <r>
    <x v="7"/>
    <s v="Gorbea"/>
    <x v="99"/>
    <x v="164"/>
    <s v="910744057"/>
    <n v="0"/>
    <n v="45"/>
    <n v="1"/>
    <n v="5"/>
    <n v="39"/>
    <n v="0"/>
    <n v="147"/>
    <n v="0"/>
    <x v="2"/>
    <n v="153"/>
  </r>
  <r>
    <x v="7"/>
    <s v="Gorbea"/>
    <x v="99"/>
    <x v="165"/>
    <s v="910744058"/>
    <n v="0"/>
    <n v="45"/>
    <n v="1"/>
    <n v="5"/>
    <n v="39"/>
    <n v="0"/>
    <n v="148"/>
    <n v="0"/>
    <x v="2"/>
    <n v="153"/>
  </r>
  <r>
    <x v="7"/>
    <s v="Gorbea"/>
    <x v="99"/>
    <x v="166"/>
    <s v="910744059"/>
    <n v="0"/>
    <n v="45"/>
    <n v="1"/>
    <n v="5"/>
    <n v="39"/>
    <n v="0"/>
    <n v="149"/>
    <n v="0"/>
    <x v="2"/>
    <n v="153"/>
  </r>
  <r>
    <x v="7"/>
    <s v="Gorbea"/>
    <x v="99"/>
    <x v="167"/>
    <s v="910744060"/>
    <n v="0"/>
    <n v="45"/>
    <n v="1"/>
    <n v="5"/>
    <n v="39"/>
    <n v="0"/>
    <n v="150"/>
    <n v="0"/>
    <x v="2"/>
    <n v="153"/>
  </r>
  <r>
    <x v="7"/>
    <s v="Gorbea"/>
    <x v="99"/>
    <x v="168"/>
    <s v="910744061"/>
    <n v="0"/>
    <n v="45"/>
    <n v="1"/>
    <n v="5"/>
    <n v="39"/>
    <n v="0"/>
    <n v="151"/>
    <n v="0"/>
    <x v="2"/>
    <n v="153"/>
  </r>
  <r>
    <x v="7"/>
    <s v="Gorbea"/>
    <x v="99"/>
    <x v="169"/>
    <s v="910744062"/>
    <n v="0"/>
    <n v="45"/>
    <n v="1"/>
    <n v="5"/>
    <n v="39"/>
    <n v="0"/>
    <n v="152"/>
    <n v="0"/>
    <x v="2"/>
    <n v="153"/>
  </r>
  <r>
    <x v="7"/>
    <s v="Gorbea"/>
    <x v="99"/>
    <x v="170"/>
    <s v="910744063"/>
    <n v="0"/>
    <n v="45"/>
    <n v="1"/>
    <n v="5"/>
    <n v="39"/>
    <n v="0"/>
    <n v="153"/>
    <n v="0"/>
    <x v="2"/>
    <n v="153"/>
  </r>
  <r>
    <x v="7"/>
    <s v="Gorbea"/>
    <x v="99"/>
    <x v="171"/>
    <s v="910744064"/>
    <n v="0"/>
    <n v="45"/>
    <n v="1"/>
    <n v="5"/>
    <n v="39"/>
    <n v="0"/>
    <n v="154"/>
    <n v="0"/>
    <x v="3"/>
    <n v="153"/>
  </r>
  <r>
    <x v="7"/>
    <s v="Gorbea"/>
    <x v="99"/>
    <x v="172"/>
    <s v="910744065"/>
    <n v="0"/>
    <n v="45"/>
    <n v="1"/>
    <n v="3"/>
    <n v="41"/>
    <n v="2"/>
    <n v="155"/>
    <n v="0"/>
    <x v="3"/>
    <n v="153"/>
  </r>
  <r>
    <x v="7"/>
    <s v="Gorbea"/>
    <x v="99"/>
    <x v="173"/>
    <s v="910744066"/>
    <n v="0"/>
    <n v="45"/>
    <n v="1"/>
    <n v="3"/>
    <n v="41"/>
    <n v="0"/>
    <n v="156"/>
    <n v="0"/>
    <x v="3"/>
    <n v="153"/>
  </r>
  <r>
    <x v="7"/>
    <s v="Gorbea"/>
    <x v="99"/>
    <x v="174"/>
    <s v="910744067"/>
    <n v="0"/>
    <n v="45"/>
    <n v="1"/>
    <n v="0"/>
    <n v="45"/>
    <n v="4"/>
    <n v="157"/>
    <n v="0"/>
    <x v="3"/>
    <n v="153"/>
  </r>
  <r>
    <x v="7"/>
    <s v="Gorbea"/>
    <x v="99"/>
    <x v="175"/>
    <s v="910744068"/>
    <n v="0"/>
    <n v="45"/>
    <n v="1"/>
    <n v="0"/>
    <n v="45"/>
    <n v="0"/>
    <n v="158"/>
    <n v="0"/>
    <x v="3"/>
    <n v="153"/>
  </r>
  <r>
    <x v="7"/>
    <s v="Gorbea"/>
    <x v="99"/>
    <x v="176"/>
    <s v="910744069"/>
    <n v="0"/>
    <n v="45"/>
    <n v="1"/>
    <n v="0"/>
    <n v="45"/>
    <n v="0"/>
    <n v="159"/>
    <n v="0"/>
    <x v="3"/>
    <n v="153"/>
  </r>
  <r>
    <x v="7"/>
    <s v="Gorbea"/>
    <x v="99"/>
    <x v="177"/>
    <s v="910744070"/>
    <n v="0"/>
    <n v="45"/>
    <n v="1"/>
    <n v="0"/>
    <n v="45"/>
    <n v="0"/>
    <n v="160"/>
    <n v="0"/>
    <x v="3"/>
    <n v="153"/>
  </r>
  <r>
    <x v="7"/>
    <s v="Gorbea"/>
    <x v="99"/>
    <x v="178"/>
    <s v="910744071"/>
    <n v="0"/>
    <n v="45"/>
    <n v="1"/>
    <n v="0"/>
    <n v="45"/>
    <n v="0"/>
    <n v="161"/>
    <n v="0"/>
    <x v="3"/>
    <n v="153"/>
  </r>
  <r>
    <x v="7"/>
    <s v="Gorbea"/>
    <x v="99"/>
    <x v="179"/>
    <s v="910744072"/>
    <n v="0"/>
    <n v="45"/>
    <n v="1"/>
    <n v="0"/>
    <n v="45"/>
    <n v="0"/>
    <n v="162"/>
    <n v="0"/>
    <x v="3"/>
    <n v="153"/>
  </r>
  <r>
    <x v="7"/>
    <s v="Gorbea"/>
    <x v="99"/>
    <x v="180"/>
    <s v="910744073"/>
    <n v="0"/>
    <n v="45"/>
    <n v="1"/>
    <n v="0"/>
    <n v="45"/>
    <n v="0"/>
    <n v="163"/>
    <n v="0"/>
    <x v="3"/>
    <n v="153"/>
  </r>
  <r>
    <x v="7"/>
    <s v="Gorbea"/>
    <x v="99"/>
    <x v="181"/>
    <s v="910744074"/>
    <n v="0"/>
    <n v="45"/>
    <n v="1"/>
    <n v="0"/>
    <n v="45"/>
    <n v="0"/>
    <n v="164"/>
    <n v="0"/>
    <x v="3"/>
    <n v="153"/>
  </r>
  <r>
    <x v="7"/>
    <s v="Gorbea"/>
    <x v="99"/>
    <x v="182"/>
    <s v="910744075"/>
    <n v="0"/>
    <n v="45"/>
    <n v="1"/>
    <n v="0"/>
    <n v="45"/>
    <n v="0"/>
    <n v="165"/>
    <n v="0"/>
    <x v="3"/>
    <n v="153"/>
  </r>
  <r>
    <x v="7"/>
    <s v="Gorbea"/>
    <x v="99"/>
    <x v="183"/>
    <s v="910744076"/>
    <n v="0"/>
    <n v="45"/>
    <n v="1"/>
    <n v="0"/>
    <n v="45"/>
    <n v="0"/>
    <n v="166"/>
    <n v="0"/>
    <x v="3"/>
    <n v="153"/>
  </r>
  <r>
    <x v="7"/>
    <s v="Gorbea"/>
    <x v="99"/>
    <x v="184"/>
    <s v="910744077"/>
    <n v="0"/>
    <n v="45"/>
    <n v="1"/>
    <n v="0"/>
    <n v="45"/>
    <n v="0"/>
    <n v="167"/>
    <n v="0"/>
    <x v="3"/>
    <n v="153"/>
  </r>
  <r>
    <x v="7"/>
    <s v="Gorbea"/>
    <x v="99"/>
    <x v="185"/>
    <s v="910744078"/>
    <n v="0"/>
    <n v="45"/>
    <n v="1"/>
    <n v="0"/>
    <n v="45"/>
    <n v="0"/>
    <n v="168"/>
    <n v="0"/>
    <x v="3"/>
    <n v="153"/>
  </r>
  <r>
    <x v="7"/>
    <s v="Gorbea"/>
    <x v="99"/>
    <x v="186"/>
    <s v="910744079"/>
    <n v="0"/>
    <n v="45"/>
    <n v="1"/>
    <n v="0"/>
    <n v="45"/>
    <n v="0"/>
    <n v="169"/>
    <n v="0"/>
    <x v="3"/>
    <n v="153"/>
  </r>
  <r>
    <x v="7"/>
    <s v="Gorbea"/>
    <x v="99"/>
    <x v="187"/>
    <s v="910744080"/>
    <n v="0"/>
    <n v="45"/>
    <n v="1"/>
    <n v="0"/>
    <n v="45"/>
    <n v="0"/>
    <n v="170"/>
    <n v="0"/>
    <x v="3"/>
    <n v="153"/>
  </r>
  <r>
    <x v="7"/>
    <s v="Gorbea"/>
    <x v="99"/>
    <x v="188"/>
    <s v="910744081"/>
    <n v="0"/>
    <n v="45"/>
    <n v="1"/>
    <n v="0"/>
    <n v="45"/>
    <n v="0"/>
    <n v="171"/>
    <n v="0"/>
    <x v="3"/>
    <n v="153"/>
  </r>
  <r>
    <x v="7"/>
    <s v="Gorbea"/>
    <x v="99"/>
    <x v="189"/>
    <s v="910744082"/>
    <n v="0"/>
    <n v="45"/>
    <n v="1"/>
    <n v="0"/>
    <n v="45"/>
    <n v="0"/>
    <n v="172"/>
    <n v="0"/>
    <x v="3"/>
    <n v="153"/>
  </r>
  <r>
    <x v="7"/>
    <s v="Gorbea"/>
    <x v="99"/>
    <x v="190"/>
    <s v="910744083"/>
    <n v="0"/>
    <n v="45"/>
    <n v="1"/>
    <n v="0"/>
    <n v="45"/>
    <n v="0"/>
    <n v="173"/>
    <n v="0"/>
    <x v="3"/>
    <n v="153"/>
  </r>
  <r>
    <x v="7"/>
    <s v="Gorbea"/>
    <x v="99"/>
    <x v="191"/>
    <s v="910744084"/>
    <n v="0"/>
    <n v="45"/>
    <n v="1"/>
    <n v="0"/>
    <n v="45"/>
    <n v="0"/>
    <n v="174"/>
    <n v="0"/>
    <x v="3"/>
    <n v="153"/>
  </r>
  <r>
    <x v="7"/>
    <s v="Gorbea"/>
    <x v="99"/>
    <x v="192"/>
    <s v="910744085"/>
    <n v="0"/>
    <n v="45"/>
    <n v="1"/>
    <n v="0"/>
    <n v="45"/>
    <n v="0"/>
    <n v="175"/>
    <n v="0"/>
    <x v="3"/>
    <n v="153"/>
  </r>
  <r>
    <x v="14"/>
    <s v="Graneros"/>
    <x v="100"/>
    <x v="0"/>
    <s v="610643893"/>
    <n v="0"/>
    <n v="0"/>
    <n v="0"/>
    <n v="0"/>
    <n v="0"/>
    <n v="0"/>
    <n v="0"/>
    <n v="0"/>
    <x v="0"/>
    <n v="120"/>
  </r>
  <r>
    <x v="14"/>
    <s v="Graneros"/>
    <x v="100"/>
    <x v="1"/>
    <s v="610643894"/>
    <n v="0"/>
    <n v="0"/>
    <n v="0"/>
    <n v="0"/>
    <n v="0"/>
    <n v="0"/>
    <n v="0"/>
    <n v="0"/>
    <x v="0"/>
    <n v="120"/>
  </r>
  <r>
    <x v="14"/>
    <s v="Graneros"/>
    <x v="100"/>
    <x v="2"/>
    <s v="610643895"/>
    <n v="0"/>
    <n v="0"/>
    <n v="0"/>
    <n v="0"/>
    <n v="0"/>
    <n v="0"/>
    <n v="0"/>
    <n v="0"/>
    <x v="0"/>
    <n v="120"/>
  </r>
  <r>
    <x v="14"/>
    <s v="Graneros"/>
    <x v="100"/>
    <x v="3"/>
    <s v="610643896"/>
    <n v="0"/>
    <n v="0"/>
    <n v="0"/>
    <n v="0"/>
    <n v="0"/>
    <n v="0"/>
    <n v="0"/>
    <n v="0"/>
    <x v="0"/>
    <n v="120"/>
  </r>
  <r>
    <x v="14"/>
    <s v="Graneros"/>
    <x v="100"/>
    <x v="4"/>
    <s v="610643897"/>
    <n v="0"/>
    <n v="0"/>
    <n v="0"/>
    <n v="0"/>
    <n v="0"/>
    <n v="0"/>
    <n v="0"/>
    <n v="0"/>
    <x v="0"/>
    <n v="120"/>
  </r>
  <r>
    <x v="14"/>
    <s v="Graneros"/>
    <x v="100"/>
    <x v="5"/>
    <s v="610643898"/>
    <n v="0"/>
    <n v="0"/>
    <n v="0"/>
    <n v="0"/>
    <n v="0"/>
    <n v="0"/>
    <n v="0"/>
    <n v="0"/>
    <x v="0"/>
    <n v="120"/>
  </r>
  <r>
    <x v="14"/>
    <s v="Graneros"/>
    <x v="100"/>
    <x v="6"/>
    <s v="610643899"/>
    <n v="0"/>
    <n v="0"/>
    <n v="0"/>
    <n v="0"/>
    <n v="0"/>
    <n v="0"/>
    <n v="0"/>
    <n v="0"/>
    <x v="0"/>
    <n v="120"/>
  </r>
  <r>
    <x v="14"/>
    <s v="Graneros"/>
    <x v="100"/>
    <x v="7"/>
    <s v="610643900"/>
    <n v="0"/>
    <n v="0"/>
    <n v="0"/>
    <n v="0"/>
    <n v="0"/>
    <n v="0"/>
    <n v="0"/>
    <n v="0"/>
    <x v="0"/>
    <n v="120"/>
  </r>
  <r>
    <x v="14"/>
    <s v="Graneros"/>
    <x v="100"/>
    <x v="8"/>
    <s v="610643901"/>
    <n v="0"/>
    <n v="0"/>
    <n v="0"/>
    <n v="0"/>
    <n v="0"/>
    <n v="0"/>
    <n v="0"/>
    <n v="0"/>
    <x v="0"/>
    <n v="120"/>
  </r>
  <r>
    <x v="14"/>
    <s v="Graneros"/>
    <x v="100"/>
    <x v="9"/>
    <s v="610643902"/>
    <n v="0"/>
    <n v="0"/>
    <n v="0"/>
    <n v="0"/>
    <n v="0"/>
    <n v="0"/>
    <n v="0"/>
    <n v="0"/>
    <x v="0"/>
    <n v="120"/>
  </r>
  <r>
    <x v="14"/>
    <s v="Graneros"/>
    <x v="100"/>
    <x v="10"/>
    <s v="610643903"/>
    <n v="0"/>
    <n v="0"/>
    <n v="0"/>
    <n v="0"/>
    <n v="0"/>
    <n v="0"/>
    <n v="0"/>
    <n v="0"/>
    <x v="0"/>
    <n v="120"/>
  </r>
  <r>
    <x v="14"/>
    <s v="Graneros"/>
    <x v="100"/>
    <x v="11"/>
    <s v="610643904"/>
    <n v="0"/>
    <n v="0"/>
    <n v="0"/>
    <n v="0"/>
    <n v="0"/>
    <n v="0"/>
    <n v="0"/>
    <n v="0"/>
    <x v="0"/>
    <n v="120"/>
  </r>
  <r>
    <x v="14"/>
    <s v="Graneros"/>
    <x v="100"/>
    <x v="12"/>
    <s v="610643905"/>
    <n v="0"/>
    <n v="0"/>
    <n v="0"/>
    <n v="0"/>
    <n v="0"/>
    <n v="0"/>
    <n v="0"/>
    <n v="0"/>
    <x v="0"/>
    <n v="120"/>
  </r>
  <r>
    <x v="14"/>
    <s v="Graneros"/>
    <x v="100"/>
    <x v="13"/>
    <s v="610643906"/>
    <n v="0"/>
    <n v="0"/>
    <n v="0"/>
    <n v="0"/>
    <n v="0"/>
    <n v="0"/>
    <n v="0"/>
    <n v="0"/>
    <x v="0"/>
    <n v="120"/>
  </r>
  <r>
    <x v="14"/>
    <s v="Graneros"/>
    <x v="100"/>
    <x v="14"/>
    <s v="610643907"/>
    <n v="0"/>
    <n v="0"/>
    <n v="0"/>
    <n v="0"/>
    <n v="0"/>
    <n v="0"/>
    <n v="0"/>
    <n v="0"/>
    <x v="0"/>
    <n v="120"/>
  </r>
  <r>
    <x v="14"/>
    <s v="Graneros"/>
    <x v="100"/>
    <x v="15"/>
    <s v="610643908"/>
    <n v="0"/>
    <n v="0"/>
    <n v="0"/>
    <n v="0"/>
    <n v="0"/>
    <n v="0"/>
    <n v="0"/>
    <n v="0"/>
    <x v="0"/>
    <n v="120"/>
  </r>
  <r>
    <x v="14"/>
    <s v="Graneros"/>
    <x v="100"/>
    <x v="16"/>
    <s v="610643909"/>
    <n v="0"/>
    <n v="0"/>
    <n v="0"/>
    <n v="0"/>
    <n v="0"/>
    <n v="0"/>
    <n v="0"/>
    <n v="0"/>
    <x v="0"/>
    <n v="120"/>
  </r>
  <r>
    <x v="14"/>
    <s v="Graneros"/>
    <x v="100"/>
    <x v="17"/>
    <s v="610643910"/>
    <n v="0"/>
    <n v="0"/>
    <n v="0"/>
    <n v="0"/>
    <n v="0"/>
    <n v="0"/>
    <n v="0"/>
    <n v="0"/>
    <x v="0"/>
    <n v="120"/>
  </r>
  <r>
    <x v="14"/>
    <s v="Graneros"/>
    <x v="100"/>
    <x v="18"/>
    <s v="610643911"/>
    <n v="0"/>
    <n v="0"/>
    <n v="0"/>
    <n v="0"/>
    <n v="0"/>
    <n v="0"/>
    <n v="0"/>
    <n v="0"/>
    <x v="0"/>
    <n v="120"/>
  </r>
  <r>
    <x v="14"/>
    <s v="Graneros"/>
    <x v="100"/>
    <x v="19"/>
    <s v="610643912"/>
    <n v="0"/>
    <n v="0"/>
    <n v="0"/>
    <n v="0"/>
    <n v="0"/>
    <n v="0"/>
    <n v="0"/>
    <n v="0"/>
    <x v="0"/>
    <n v="120"/>
  </r>
  <r>
    <x v="14"/>
    <s v="Graneros"/>
    <x v="100"/>
    <x v="20"/>
    <s v="610643913"/>
    <n v="0"/>
    <n v="0"/>
    <n v="0"/>
    <n v="0"/>
    <n v="0"/>
    <n v="0"/>
    <n v="0"/>
    <n v="0"/>
    <x v="0"/>
    <n v="120"/>
  </r>
  <r>
    <x v="14"/>
    <s v="Graneros"/>
    <x v="100"/>
    <x v="21"/>
    <s v="610643914"/>
    <n v="0"/>
    <n v="0"/>
    <n v="0"/>
    <n v="0"/>
    <n v="0"/>
    <n v="0"/>
    <n v="0"/>
    <n v="0"/>
    <x v="0"/>
    <n v="120"/>
  </r>
  <r>
    <x v="14"/>
    <s v="Graneros"/>
    <x v="100"/>
    <x v="22"/>
    <s v="610643915"/>
    <n v="0"/>
    <n v="0"/>
    <n v="0"/>
    <n v="0"/>
    <n v="0"/>
    <n v="0"/>
    <n v="0"/>
    <n v="0"/>
    <x v="0"/>
    <n v="120"/>
  </r>
  <r>
    <x v="14"/>
    <s v="Graneros"/>
    <x v="100"/>
    <x v="23"/>
    <s v="610643916"/>
    <n v="0"/>
    <n v="0"/>
    <n v="0"/>
    <n v="0"/>
    <n v="0"/>
    <n v="0"/>
    <n v="0"/>
    <n v="0"/>
    <x v="0"/>
    <n v="120"/>
  </r>
  <r>
    <x v="14"/>
    <s v="Graneros"/>
    <x v="100"/>
    <x v="24"/>
    <s v="610643917"/>
    <n v="0"/>
    <n v="0"/>
    <n v="0"/>
    <n v="0"/>
    <n v="0"/>
    <n v="0"/>
    <n v="0"/>
    <n v="0"/>
    <x v="0"/>
    <n v="120"/>
  </r>
  <r>
    <x v="14"/>
    <s v="Graneros"/>
    <x v="100"/>
    <x v="25"/>
    <s v="610643918"/>
    <n v="0"/>
    <n v="0"/>
    <n v="0"/>
    <n v="0"/>
    <n v="0"/>
    <n v="0"/>
    <n v="0"/>
    <n v="0"/>
    <x v="0"/>
    <n v="120"/>
  </r>
  <r>
    <x v="14"/>
    <s v="Graneros"/>
    <x v="100"/>
    <x v="26"/>
    <s v="610643919"/>
    <n v="0"/>
    <n v="0"/>
    <n v="0"/>
    <n v="0"/>
    <n v="0"/>
    <n v="0"/>
    <n v="0"/>
    <n v="0"/>
    <x v="0"/>
    <n v="120"/>
  </r>
  <r>
    <x v="14"/>
    <s v="Graneros"/>
    <x v="100"/>
    <x v="27"/>
    <s v="610643920"/>
    <n v="0"/>
    <n v="0"/>
    <n v="0"/>
    <n v="0"/>
    <n v="0"/>
    <n v="0"/>
    <n v="0"/>
    <n v="0"/>
    <x v="0"/>
    <n v="120"/>
  </r>
  <r>
    <x v="14"/>
    <s v="Graneros"/>
    <x v="100"/>
    <x v="28"/>
    <s v="610643921"/>
    <n v="0"/>
    <n v="0"/>
    <n v="0"/>
    <n v="0"/>
    <n v="0"/>
    <n v="0"/>
    <n v="0"/>
    <n v="0"/>
    <x v="0"/>
    <n v="120"/>
  </r>
  <r>
    <x v="14"/>
    <s v="Graneros"/>
    <x v="100"/>
    <x v="29"/>
    <s v="610643922"/>
    <n v="0"/>
    <n v="0"/>
    <n v="0"/>
    <n v="0"/>
    <n v="0"/>
    <n v="0"/>
    <n v="0"/>
    <n v="0"/>
    <x v="0"/>
    <n v="120"/>
  </r>
  <r>
    <x v="14"/>
    <s v="Graneros"/>
    <x v="100"/>
    <x v="30"/>
    <s v="610643923"/>
    <n v="0"/>
    <n v="0"/>
    <n v="0"/>
    <n v="0"/>
    <n v="0"/>
    <n v="0"/>
    <n v="0"/>
    <n v="0"/>
    <x v="0"/>
    <n v="120"/>
  </r>
  <r>
    <x v="14"/>
    <s v="Graneros"/>
    <x v="100"/>
    <x v="31"/>
    <s v="610643924"/>
    <n v="0"/>
    <n v="0"/>
    <n v="0"/>
    <n v="0"/>
    <n v="0"/>
    <n v="0"/>
    <n v="0"/>
    <n v="0"/>
    <x v="0"/>
    <n v="120"/>
  </r>
  <r>
    <x v="14"/>
    <s v="Graneros"/>
    <x v="100"/>
    <x v="32"/>
    <s v="610643925"/>
    <n v="0"/>
    <n v="0"/>
    <n v="0"/>
    <n v="0"/>
    <n v="0"/>
    <n v="0"/>
    <n v="0"/>
    <n v="0"/>
    <x v="0"/>
    <n v="120"/>
  </r>
  <r>
    <x v="14"/>
    <s v="Graneros"/>
    <x v="100"/>
    <x v="33"/>
    <s v="610643926"/>
    <n v="0"/>
    <n v="0"/>
    <n v="0"/>
    <n v="0"/>
    <n v="0"/>
    <n v="0"/>
    <n v="0"/>
    <n v="0"/>
    <x v="0"/>
    <n v="120"/>
  </r>
  <r>
    <x v="14"/>
    <s v="Graneros"/>
    <x v="100"/>
    <x v="34"/>
    <s v="610643927"/>
    <n v="0"/>
    <n v="0"/>
    <n v="0"/>
    <n v="0"/>
    <n v="0"/>
    <n v="0"/>
    <n v="0"/>
    <n v="0"/>
    <x v="0"/>
    <n v="120"/>
  </r>
  <r>
    <x v="14"/>
    <s v="Graneros"/>
    <x v="100"/>
    <x v="35"/>
    <s v="610643928"/>
    <n v="0"/>
    <n v="0"/>
    <n v="0"/>
    <n v="0"/>
    <n v="0"/>
    <n v="0"/>
    <n v="0"/>
    <n v="0"/>
    <x v="0"/>
    <n v="120"/>
  </r>
  <r>
    <x v="14"/>
    <s v="Graneros"/>
    <x v="100"/>
    <x v="36"/>
    <s v="610643929"/>
    <n v="0"/>
    <n v="0"/>
    <n v="0"/>
    <n v="0"/>
    <n v="0"/>
    <n v="0"/>
    <n v="0"/>
    <n v="0"/>
    <x v="0"/>
    <n v="120"/>
  </r>
  <r>
    <x v="14"/>
    <s v="Graneros"/>
    <x v="100"/>
    <x v="37"/>
    <s v="610643930"/>
    <n v="0"/>
    <n v="0"/>
    <n v="0"/>
    <n v="0"/>
    <n v="0"/>
    <n v="0"/>
    <n v="0"/>
    <n v="0"/>
    <x v="0"/>
    <n v="120"/>
  </r>
  <r>
    <x v="14"/>
    <s v="Graneros"/>
    <x v="100"/>
    <x v="38"/>
    <s v="610643931"/>
    <n v="0"/>
    <n v="0"/>
    <n v="0"/>
    <n v="0"/>
    <n v="0"/>
    <n v="0"/>
    <n v="0"/>
    <n v="0"/>
    <x v="0"/>
    <n v="120"/>
  </r>
  <r>
    <x v="14"/>
    <s v="Graneros"/>
    <x v="100"/>
    <x v="39"/>
    <s v="610643932"/>
    <n v="0"/>
    <n v="0"/>
    <n v="0"/>
    <n v="0"/>
    <n v="0"/>
    <n v="0"/>
    <n v="0"/>
    <n v="0"/>
    <x v="0"/>
    <n v="120"/>
  </r>
  <r>
    <x v="14"/>
    <s v="Graneros"/>
    <x v="100"/>
    <x v="40"/>
    <s v="610643933"/>
    <n v="0"/>
    <n v="0"/>
    <n v="0"/>
    <n v="0"/>
    <n v="0"/>
    <n v="0"/>
    <n v="0"/>
    <n v="0"/>
    <x v="0"/>
    <n v="120"/>
  </r>
  <r>
    <x v="14"/>
    <s v="Graneros"/>
    <x v="100"/>
    <x v="41"/>
    <s v="610643934"/>
    <n v="0"/>
    <n v="0"/>
    <n v="0"/>
    <n v="0"/>
    <n v="0"/>
    <n v="0"/>
    <n v="0"/>
    <n v="0"/>
    <x v="0"/>
    <n v="120"/>
  </r>
  <r>
    <x v="14"/>
    <s v="Graneros"/>
    <x v="100"/>
    <x v="42"/>
    <s v="610643935"/>
    <n v="0"/>
    <n v="0"/>
    <n v="0"/>
    <n v="0"/>
    <n v="0"/>
    <n v="0"/>
    <n v="0"/>
    <n v="0"/>
    <x v="0"/>
    <n v="120"/>
  </r>
  <r>
    <x v="14"/>
    <s v="Graneros"/>
    <x v="100"/>
    <x v="43"/>
    <s v="610643936"/>
    <n v="0"/>
    <n v="0"/>
    <n v="0"/>
    <n v="0"/>
    <n v="0"/>
    <n v="0"/>
    <n v="0"/>
    <n v="0"/>
    <x v="0"/>
    <n v="120"/>
  </r>
  <r>
    <x v="14"/>
    <s v="Graneros"/>
    <x v="100"/>
    <x v="44"/>
    <s v="610643937"/>
    <n v="0"/>
    <n v="0"/>
    <n v="0"/>
    <n v="0"/>
    <n v="0"/>
    <n v="0"/>
    <n v="0"/>
    <n v="0"/>
    <x v="0"/>
    <n v="120"/>
  </r>
  <r>
    <x v="14"/>
    <s v="Graneros"/>
    <x v="100"/>
    <x v="45"/>
    <s v="610643938"/>
    <n v="0"/>
    <n v="0"/>
    <n v="0"/>
    <n v="0"/>
    <n v="0"/>
    <n v="0"/>
    <n v="0"/>
    <n v="0"/>
    <x v="0"/>
    <n v="120"/>
  </r>
  <r>
    <x v="14"/>
    <s v="Graneros"/>
    <x v="100"/>
    <x v="46"/>
    <s v="610643939"/>
    <n v="0"/>
    <n v="0"/>
    <n v="0"/>
    <n v="0"/>
    <n v="0"/>
    <n v="0"/>
    <n v="0"/>
    <n v="0"/>
    <x v="0"/>
    <n v="120"/>
  </r>
  <r>
    <x v="14"/>
    <s v="Graneros"/>
    <x v="100"/>
    <x v="47"/>
    <s v="610643940"/>
    <n v="0"/>
    <n v="0"/>
    <n v="0"/>
    <n v="0"/>
    <n v="0"/>
    <n v="0"/>
    <n v="0"/>
    <n v="0"/>
    <x v="0"/>
    <n v="120"/>
  </r>
  <r>
    <x v="14"/>
    <s v="Graneros"/>
    <x v="100"/>
    <x v="48"/>
    <s v="610643941"/>
    <n v="0"/>
    <n v="0"/>
    <n v="0"/>
    <n v="0"/>
    <n v="0"/>
    <n v="0"/>
    <n v="0"/>
    <n v="0"/>
    <x v="0"/>
    <n v="120"/>
  </r>
  <r>
    <x v="14"/>
    <s v="Graneros"/>
    <x v="100"/>
    <x v="49"/>
    <s v="610643942"/>
    <n v="0"/>
    <n v="0"/>
    <n v="0"/>
    <n v="0"/>
    <n v="0"/>
    <n v="0"/>
    <n v="0"/>
    <n v="0"/>
    <x v="0"/>
    <n v="120"/>
  </r>
  <r>
    <x v="14"/>
    <s v="Graneros"/>
    <x v="100"/>
    <x v="50"/>
    <s v="610643943"/>
    <n v="0"/>
    <n v="0"/>
    <n v="0"/>
    <n v="0"/>
    <n v="0"/>
    <n v="0"/>
    <n v="0"/>
    <n v="0"/>
    <x v="0"/>
    <n v="120"/>
  </r>
  <r>
    <x v="14"/>
    <s v="Graneros"/>
    <x v="100"/>
    <x v="51"/>
    <s v="610643944"/>
    <n v="1"/>
    <n v="1"/>
    <n v="0"/>
    <n v="1"/>
    <n v="0"/>
    <n v="0"/>
    <n v="1"/>
    <n v="0"/>
    <x v="1"/>
    <n v="120"/>
  </r>
  <r>
    <x v="14"/>
    <s v="Graneros"/>
    <x v="100"/>
    <x v="52"/>
    <s v="610643945"/>
    <n v="1"/>
    <n v="2"/>
    <n v="0"/>
    <n v="2"/>
    <n v="0"/>
    <n v="0"/>
    <n v="2"/>
    <n v="0"/>
    <x v="2"/>
    <n v="120"/>
  </r>
  <r>
    <x v="14"/>
    <s v="Graneros"/>
    <x v="100"/>
    <x v="53"/>
    <s v="610643946"/>
    <n v="0"/>
    <n v="2"/>
    <n v="0"/>
    <n v="2"/>
    <n v="0"/>
    <n v="0"/>
    <n v="3"/>
    <n v="0"/>
    <x v="2"/>
    <n v="120"/>
  </r>
  <r>
    <x v="14"/>
    <s v="Graneros"/>
    <x v="100"/>
    <x v="54"/>
    <s v="610643947"/>
    <n v="0"/>
    <n v="2"/>
    <n v="0"/>
    <n v="2"/>
    <n v="0"/>
    <n v="0"/>
    <n v="4"/>
    <n v="0"/>
    <x v="2"/>
    <n v="120"/>
  </r>
  <r>
    <x v="14"/>
    <s v="Graneros"/>
    <x v="100"/>
    <x v="55"/>
    <s v="610643948"/>
    <n v="0"/>
    <n v="2"/>
    <n v="0"/>
    <n v="2"/>
    <n v="0"/>
    <n v="0"/>
    <n v="5"/>
    <n v="0"/>
    <x v="2"/>
    <n v="120"/>
  </r>
  <r>
    <x v="14"/>
    <s v="Graneros"/>
    <x v="100"/>
    <x v="56"/>
    <s v="610643949"/>
    <n v="0"/>
    <n v="2"/>
    <n v="0"/>
    <n v="2"/>
    <n v="0"/>
    <n v="0"/>
    <n v="6"/>
    <n v="0"/>
    <x v="2"/>
    <n v="120"/>
  </r>
  <r>
    <x v="14"/>
    <s v="Graneros"/>
    <x v="100"/>
    <x v="57"/>
    <s v="610643950"/>
    <n v="0"/>
    <n v="2"/>
    <n v="0"/>
    <n v="2"/>
    <n v="0"/>
    <n v="0"/>
    <n v="7"/>
    <n v="0"/>
    <x v="2"/>
    <n v="120"/>
  </r>
  <r>
    <x v="14"/>
    <s v="Graneros"/>
    <x v="100"/>
    <x v="58"/>
    <s v="610643951"/>
    <n v="0"/>
    <n v="2"/>
    <n v="0"/>
    <n v="2"/>
    <n v="0"/>
    <n v="0"/>
    <n v="8"/>
    <n v="0"/>
    <x v="2"/>
    <n v="120"/>
  </r>
  <r>
    <x v="14"/>
    <s v="Graneros"/>
    <x v="100"/>
    <x v="59"/>
    <s v="610643952"/>
    <n v="0"/>
    <n v="2"/>
    <n v="0"/>
    <n v="2"/>
    <n v="0"/>
    <n v="0"/>
    <n v="9"/>
    <n v="0"/>
    <x v="2"/>
    <n v="120"/>
  </r>
  <r>
    <x v="14"/>
    <s v="Graneros"/>
    <x v="100"/>
    <x v="60"/>
    <s v="610643953"/>
    <n v="0"/>
    <n v="2"/>
    <n v="0"/>
    <n v="2"/>
    <n v="0"/>
    <n v="0"/>
    <n v="10"/>
    <n v="0"/>
    <x v="2"/>
    <n v="120"/>
  </r>
  <r>
    <x v="14"/>
    <s v="Graneros"/>
    <x v="100"/>
    <x v="61"/>
    <s v="610643954"/>
    <n v="0"/>
    <n v="2"/>
    <n v="0"/>
    <n v="2"/>
    <n v="0"/>
    <n v="0"/>
    <n v="11"/>
    <n v="0"/>
    <x v="2"/>
    <n v="120"/>
  </r>
  <r>
    <x v="14"/>
    <s v="Graneros"/>
    <x v="100"/>
    <x v="62"/>
    <s v="610643955"/>
    <n v="0"/>
    <n v="2"/>
    <n v="0"/>
    <n v="2"/>
    <n v="0"/>
    <n v="0"/>
    <n v="12"/>
    <n v="0"/>
    <x v="2"/>
    <n v="120"/>
  </r>
  <r>
    <x v="14"/>
    <s v="Graneros"/>
    <x v="100"/>
    <x v="63"/>
    <s v="610643956"/>
    <n v="0"/>
    <n v="2"/>
    <n v="0"/>
    <n v="2"/>
    <n v="0"/>
    <n v="0"/>
    <n v="13"/>
    <n v="0"/>
    <x v="2"/>
    <n v="120"/>
  </r>
  <r>
    <x v="14"/>
    <s v="Graneros"/>
    <x v="100"/>
    <x v="64"/>
    <s v="610643957"/>
    <n v="4"/>
    <n v="6"/>
    <n v="0"/>
    <n v="6"/>
    <n v="0"/>
    <n v="0"/>
    <n v="14"/>
    <n v="0"/>
    <x v="2"/>
    <n v="120"/>
  </r>
  <r>
    <x v="14"/>
    <s v="Graneros"/>
    <x v="100"/>
    <x v="65"/>
    <s v="610643958"/>
    <n v="0"/>
    <n v="6"/>
    <n v="0"/>
    <n v="5"/>
    <n v="1"/>
    <n v="1"/>
    <n v="15"/>
    <n v="0"/>
    <x v="2"/>
    <n v="120"/>
  </r>
  <r>
    <x v="14"/>
    <s v="Graneros"/>
    <x v="100"/>
    <x v="66"/>
    <s v="610643959"/>
    <n v="2"/>
    <n v="8"/>
    <n v="0"/>
    <n v="6"/>
    <n v="2"/>
    <n v="1"/>
    <n v="16"/>
    <n v="0"/>
    <x v="2"/>
    <n v="120"/>
  </r>
  <r>
    <x v="14"/>
    <s v="Graneros"/>
    <x v="100"/>
    <x v="67"/>
    <s v="610643960"/>
    <n v="1"/>
    <n v="9"/>
    <n v="0"/>
    <n v="7"/>
    <n v="2"/>
    <n v="0"/>
    <n v="17"/>
    <n v="0"/>
    <x v="2"/>
    <n v="120"/>
  </r>
  <r>
    <x v="14"/>
    <s v="Graneros"/>
    <x v="100"/>
    <x v="68"/>
    <s v="610643961"/>
    <n v="4"/>
    <n v="13"/>
    <n v="0"/>
    <n v="11"/>
    <n v="2"/>
    <n v="0"/>
    <n v="18"/>
    <n v="0"/>
    <x v="2"/>
    <n v="120"/>
  </r>
  <r>
    <x v="14"/>
    <s v="Graneros"/>
    <x v="100"/>
    <x v="69"/>
    <s v="610643962"/>
    <n v="3"/>
    <n v="16"/>
    <n v="0"/>
    <n v="14"/>
    <n v="2"/>
    <n v="0"/>
    <n v="19"/>
    <n v="0"/>
    <x v="2"/>
    <n v="120"/>
  </r>
  <r>
    <x v="14"/>
    <s v="Graneros"/>
    <x v="100"/>
    <x v="70"/>
    <s v="610643963"/>
    <n v="0"/>
    <n v="16"/>
    <n v="0"/>
    <n v="14"/>
    <n v="2"/>
    <n v="0"/>
    <n v="20"/>
    <n v="0"/>
    <x v="2"/>
    <n v="120"/>
  </r>
  <r>
    <x v="14"/>
    <s v="Graneros"/>
    <x v="100"/>
    <x v="71"/>
    <s v="610643964"/>
    <n v="2"/>
    <n v="18"/>
    <n v="0"/>
    <n v="16"/>
    <n v="2"/>
    <n v="0"/>
    <n v="21"/>
    <n v="0"/>
    <x v="2"/>
    <n v="120"/>
  </r>
  <r>
    <x v="14"/>
    <s v="Graneros"/>
    <x v="100"/>
    <x v="72"/>
    <s v="610643965"/>
    <n v="2"/>
    <n v="20"/>
    <n v="0"/>
    <n v="18"/>
    <n v="2"/>
    <n v="0"/>
    <n v="22"/>
    <n v="0"/>
    <x v="2"/>
    <n v="120"/>
  </r>
  <r>
    <x v="14"/>
    <s v="Graneros"/>
    <x v="100"/>
    <x v="73"/>
    <s v="610643966"/>
    <n v="1"/>
    <n v="21"/>
    <n v="0"/>
    <n v="19"/>
    <n v="2"/>
    <n v="0"/>
    <n v="23"/>
    <n v="0"/>
    <x v="2"/>
    <n v="120"/>
  </r>
  <r>
    <x v="14"/>
    <s v="Graneros"/>
    <x v="100"/>
    <x v="74"/>
    <s v="610643967"/>
    <n v="0"/>
    <n v="21"/>
    <n v="0"/>
    <n v="19"/>
    <n v="2"/>
    <n v="0"/>
    <n v="24"/>
    <n v="0"/>
    <x v="2"/>
    <n v="120"/>
  </r>
  <r>
    <x v="14"/>
    <s v="Graneros"/>
    <x v="100"/>
    <x v="75"/>
    <s v="610643968"/>
    <n v="2"/>
    <n v="23"/>
    <n v="0"/>
    <n v="21"/>
    <n v="2"/>
    <n v="0"/>
    <n v="25"/>
    <n v="0"/>
    <x v="2"/>
    <n v="120"/>
  </r>
  <r>
    <x v="14"/>
    <s v="Graneros"/>
    <x v="100"/>
    <x v="76"/>
    <s v="610643969"/>
    <n v="4"/>
    <n v="27"/>
    <n v="0"/>
    <n v="25"/>
    <n v="2"/>
    <n v="0"/>
    <n v="26"/>
    <n v="0"/>
    <x v="2"/>
    <n v="120"/>
  </r>
  <r>
    <x v="14"/>
    <s v="Graneros"/>
    <x v="100"/>
    <x v="77"/>
    <s v="610643970"/>
    <n v="0"/>
    <n v="27"/>
    <n v="0"/>
    <n v="25"/>
    <n v="2"/>
    <n v="0"/>
    <n v="27"/>
    <n v="0"/>
    <x v="2"/>
    <n v="120"/>
  </r>
  <r>
    <x v="14"/>
    <s v="Graneros"/>
    <x v="100"/>
    <x v="78"/>
    <s v="610643971"/>
    <n v="1"/>
    <n v="28"/>
    <n v="0"/>
    <n v="22"/>
    <n v="6"/>
    <n v="4"/>
    <n v="28"/>
    <n v="0"/>
    <x v="2"/>
    <n v="120"/>
  </r>
  <r>
    <x v="14"/>
    <s v="Graneros"/>
    <x v="100"/>
    <x v="79"/>
    <s v="610643972"/>
    <n v="0"/>
    <n v="28"/>
    <n v="0"/>
    <n v="22"/>
    <n v="6"/>
    <n v="0"/>
    <n v="29"/>
    <n v="0"/>
    <x v="2"/>
    <n v="120"/>
  </r>
  <r>
    <x v="14"/>
    <s v="Graneros"/>
    <x v="100"/>
    <x v="80"/>
    <s v="610643973"/>
    <n v="6"/>
    <n v="34"/>
    <n v="1"/>
    <n v="25"/>
    <n v="8"/>
    <n v="2"/>
    <n v="30"/>
    <n v="1"/>
    <x v="2"/>
    <n v="120"/>
  </r>
  <r>
    <x v="14"/>
    <s v="Graneros"/>
    <x v="100"/>
    <x v="81"/>
    <s v="610643974"/>
    <n v="2"/>
    <n v="36"/>
    <n v="1"/>
    <n v="26"/>
    <n v="9"/>
    <n v="1"/>
    <n v="31"/>
    <n v="0"/>
    <x v="2"/>
    <n v="120"/>
  </r>
  <r>
    <x v="14"/>
    <s v="Graneros"/>
    <x v="100"/>
    <x v="82"/>
    <s v="610643975"/>
    <n v="2"/>
    <n v="38"/>
    <n v="1"/>
    <n v="24"/>
    <n v="13"/>
    <n v="4"/>
    <n v="32"/>
    <n v="0"/>
    <x v="2"/>
    <n v="120"/>
  </r>
  <r>
    <x v="14"/>
    <s v="Graneros"/>
    <x v="100"/>
    <x v="83"/>
    <s v="610643976"/>
    <n v="3"/>
    <n v="41"/>
    <n v="1"/>
    <n v="24"/>
    <n v="16"/>
    <n v="3"/>
    <n v="33"/>
    <n v="0"/>
    <x v="2"/>
    <n v="120"/>
  </r>
  <r>
    <x v="14"/>
    <s v="Graneros"/>
    <x v="100"/>
    <x v="84"/>
    <s v="610643977"/>
    <n v="7"/>
    <n v="48"/>
    <n v="1"/>
    <n v="31"/>
    <n v="16"/>
    <n v="0"/>
    <n v="34"/>
    <n v="0"/>
    <x v="2"/>
    <n v="120"/>
  </r>
  <r>
    <x v="14"/>
    <s v="Graneros"/>
    <x v="100"/>
    <x v="85"/>
    <s v="610643978"/>
    <n v="0"/>
    <n v="48"/>
    <n v="1"/>
    <n v="29"/>
    <n v="18"/>
    <n v="2"/>
    <n v="35"/>
    <n v="0"/>
    <x v="2"/>
    <n v="120"/>
  </r>
  <r>
    <x v="14"/>
    <s v="Graneros"/>
    <x v="100"/>
    <x v="86"/>
    <s v="610643979"/>
    <n v="0"/>
    <n v="48"/>
    <n v="1"/>
    <n v="27"/>
    <n v="20"/>
    <n v="2"/>
    <n v="36"/>
    <n v="0"/>
    <x v="2"/>
    <n v="120"/>
  </r>
  <r>
    <x v="14"/>
    <s v="Graneros"/>
    <x v="100"/>
    <x v="87"/>
    <s v="610643980"/>
    <n v="0"/>
    <n v="48"/>
    <n v="1"/>
    <n v="26"/>
    <n v="21"/>
    <n v="1"/>
    <n v="37"/>
    <n v="0"/>
    <x v="2"/>
    <n v="120"/>
  </r>
  <r>
    <x v="14"/>
    <s v="Graneros"/>
    <x v="100"/>
    <x v="88"/>
    <s v="610643981"/>
    <n v="2"/>
    <n v="50"/>
    <n v="1"/>
    <n v="28"/>
    <n v="21"/>
    <n v="0"/>
    <n v="38"/>
    <n v="0"/>
    <x v="2"/>
    <n v="120"/>
  </r>
  <r>
    <x v="14"/>
    <s v="Graneros"/>
    <x v="100"/>
    <x v="89"/>
    <s v="610643982"/>
    <n v="1"/>
    <n v="51"/>
    <n v="1"/>
    <n v="27"/>
    <n v="23"/>
    <n v="2"/>
    <n v="39"/>
    <n v="0"/>
    <x v="2"/>
    <n v="120"/>
  </r>
  <r>
    <x v="14"/>
    <s v="Graneros"/>
    <x v="100"/>
    <x v="90"/>
    <s v="610643983"/>
    <n v="1"/>
    <n v="52"/>
    <n v="1"/>
    <n v="24"/>
    <n v="27"/>
    <n v="4"/>
    <n v="40"/>
    <n v="0"/>
    <x v="2"/>
    <n v="120"/>
  </r>
  <r>
    <x v="14"/>
    <s v="Graneros"/>
    <x v="100"/>
    <x v="91"/>
    <s v="610643984"/>
    <n v="0"/>
    <n v="52"/>
    <n v="1"/>
    <n v="24"/>
    <n v="27"/>
    <n v="0"/>
    <n v="41"/>
    <n v="0"/>
    <x v="2"/>
    <n v="120"/>
  </r>
  <r>
    <x v="14"/>
    <s v="Graneros"/>
    <x v="100"/>
    <x v="92"/>
    <s v="610643985"/>
    <n v="0"/>
    <n v="52"/>
    <n v="1"/>
    <n v="23"/>
    <n v="28"/>
    <n v="1"/>
    <n v="42"/>
    <n v="0"/>
    <x v="2"/>
    <n v="120"/>
  </r>
  <r>
    <x v="14"/>
    <s v="Graneros"/>
    <x v="100"/>
    <x v="93"/>
    <s v="610643986"/>
    <n v="1"/>
    <n v="53"/>
    <n v="1"/>
    <n v="24"/>
    <n v="28"/>
    <n v="0"/>
    <n v="43"/>
    <n v="0"/>
    <x v="2"/>
    <n v="120"/>
  </r>
  <r>
    <x v="14"/>
    <s v="Graneros"/>
    <x v="100"/>
    <x v="94"/>
    <s v="610643987"/>
    <n v="0"/>
    <n v="53"/>
    <n v="1"/>
    <n v="18"/>
    <n v="34"/>
    <n v="6"/>
    <n v="44"/>
    <n v="0"/>
    <x v="2"/>
    <n v="120"/>
  </r>
  <r>
    <x v="14"/>
    <s v="Graneros"/>
    <x v="100"/>
    <x v="95"/>
    <s v="610643988"/>
    <n v="5"/>
    <n v="58"/>
    <n v="1"/>
    <n v="21"/>
    <n v="36"/>
    <n v="2"/>
    <n v="45"/>
    <n v="0"/>
    <x v="2"/>
    <n v="120"/>
  </r>
  <r>
    <x v="14"/>
    <s v="Graneros"/>
    <x v="100"/>
    <x v="96"/>
    <s v="610643989"/>
    <n v="1"/>
    <n v="59"/>
    <n v="1"/>
    <n v="20"/>
    <n v="38"/>
    <n v="2"/>
    <n v="46"/>
    <n v="0"/>
    <x v="2"/>
    <n v="120"/>
  </r>
  <r>
    <x v="14"/>
    <s v="Graneros"/>
    <x v="100"/>
    <x v="97"/>
    <s v="610643990"/>
    <n v="4"/>
    <n v="63"/>
    <n v="1"/>
    <n v="21"/>
    <n v="41"/>
    <n v="3"/>
    <n v="47"/>
    <n v="0"/>
    <x v="2"/>
    <n v="120"/>
  </r>
  <r>
    <x v="14"/>
    <s v="Graneros"/>
    <x v="100"/>
    <x v="98"/>
    <s v="610643991"/>
    <n v="1"/>
    <n v="64"/>
    <n v="1"/>
    <n v="15"/>
    <n v="48"/>
    <n v="7"/>
    <n v="48"/>
    <n v="0"/>
    <x v="2"/>
    <n v="120"/>
  </r>
  <r>
    <x v="14"/>
    <s v="Graneros"/>
    <x v="100"/>
    <x v="99"/>
    <s v="610643992"/>
    <n v="1"/>
    <n v="65"/>
    <n v="1"/>
    <n v="16"/>
    <n v="48"/>
    <n v="0"/>
    <n v="49"/>
    <n v="0"/>
    <x v="2"/>
    <n v="120"/>
  </r>
  <r>
    <x v="14"/>
    <s v="Graneros"/>
    <x v="100"/>
    <x v="100"/>
    <s v="610643993"/>
    <n v="6"/>
    <n v="71"/>
    <n v="1"/>
    <n v="22"/>
    <n v="48"/>
    <n v="0"/>
    <n v="50"/>
    <n v="0"/>
    <x v="2"/>
    <n v="120"/>
  </r>
  <r>
    <x v="14"/>
    <s v="Graneros"/>
    <x v="100"/>
    <x v="101"/>
    <s v="610643994"/>
    <n v="2"/>
    <n v="73"/>
    <n v="1"/>
    <n v="24"/>
    <n v="48"/>
    <n v="0"/>
    <n v="51"/>
    <n v="0"/>
    <x v="2"/>
    <n v="120"/>
  </r>
  <r>
    <x v="14"/>
    <s v="Graneros"/>
    <x v="100"/>
    <x v="102"/>
    <s v="610643995"/>
    <n v="7"/>
    <n v="80"/>
    <n v="1"/>
    <n v="29"/>
    <n v="50"/>
    <n v="2"/>
    <n v="52"/>
    <n v="0"/>
    <x v="2"/>
    <n v="120"/>
  </r>
  <r>
    <x v="14"/>
    <s v="Graneros"/>
    <x v="100"/>
    <x v="103"/>
    <s v="610643996"/>
    <n v="14"/>
    <n v="94"/>
    <n v="1"/>
    <n v="42"/>
    <n v="51"/>
    <n v="1"/>
    <n v="53"/>
    <n v="0"/>
    <x v="2"/>
    <n v="120"/>
  </r>
  <r>
    <x v="14"/>
    <s v="Graneros"/>
    <x v="100"/>
    <x v="104"/>
    <s v="610643997"/>
    <n v="2"/>
    <n v="96"/>
    <n v="1"/>
    <n v="43"/>
    <n v="52"/>
    <n v="1"/>
    <n v="54"/>
    <n v="0"/>
    <x v="2"/>
    <n v="120"/>
  </r>
  <r>
    <x v="14"/>
    <s v="Graneros"/>
    <x v="100"/>
    <x v="105"/>
    <s v="610643998"/>
    <n v="10"/>
    <n v="106"/>
    <n v="1"/>
    <n v="53"/>
    <n v="52"/>
    <n v="0"/>
    <n v="55"/>
    <n v="0"/>
    <x v="2"/>
    <n v="120"/>
  </r>
  <r>
    <x v="14"/>
    <s v="Graneros"/>
    <x v="100"/>
    <x v="106"/>
    <s v="610643999"/>
    <n v="9"/>
    <n v="115"/>
    <n v="1"/>
    <n v="62"/>
    <n v="52"/>
    <n v="0"/>
    <n v="56"/>
    <n v="0"/>
    <x v="2"/>
    <n v="120"/>
  </r>
  <r>
    <x v="14"/>
    <s v="Graneros"/>
    <x v="100"/>
    <x v="107"/>
    <s v="610644000"/>
    <n v="12"/>
    <n v="127"/>
    <n v="1"/>
    <n v="73"/>
    <n v="53"/>
    <n v="1"/>
    <n v="57"/>
    <n v="0"/>
    <x v="2"/>
    <n v="120"/>
  </r>
  <r>
    <x v="14"/>
    <s v="Graneros"/>
    <x v="100"/>
    <x v="108"/>
    <s v="610644001"/>
    <n v="2"/>
    <n v="129"/>
    <n v="1"/>
    <n v="75"/>
    <n v="53"/>
    <n v="0"/>
    <n v="58"/>
    <n v="0"/>
    <x v="2"/>
    <n v="120"/>
  </r>
  <r>
    <x v="14"/>
    <s v="Graneros"/>
    <x v="100"/>
    <x v="109"/>
    <s v="610644002"/>
    <n v="10"/>
    <n v="139"/>
    <n v="1"/>
    <n v="80"/>
    <n v="58"/>
    <n v="5"/>
    <n v="59"/>
    <n v="0"/>
    <x v="2"/>
    <n v="120"/>
  </r>
  <r>
    <x v="14"/>
    <s v="Graneros"/>
    <x v="100"/>
    <x v="110"/>
    <s v="610644003"/>
    <n v="22"/>
    <n v="161"/>
    <n v="1"/>
    <n v="101"/>
    <n v="59"/>
    <n v="1"/>
    <n v="60"/>
    <n v="0"/>
    <x v="2"/>
    <n v="120"/>
  </r>
  <r>
    <x v="14"/>
    <s v="Graneros"/>
    <x v="100"/>
    <x v="111"/>
    <s v="610644004"/>
    <n v="17"/>
    <n v="178"/>
    <n v="1"/>
    <n v="114"/>
    <n v="63"/>
    <n v="4"/>
    <n v="61"/>
    <n v="0"/>
    <x v="2"/>
    <n v="120"/>
  </r>
  <r>
    <x v="14"/>
    <s v="Graneros"/>
    <x v="100"/>
    <x v="112"/>
    <s v="610644005"/>
    <n v="12"/>
    <n v="190"/>
    <n v="1"/>
    <n v="125"/>
    <n v="64"/>
    <n v="1"/>
    <n v="62"/>
    <n v="0"/>
    <x v="2"/>
    <n v="120"/>
  </r>
  <r>
    <x v="14"/>
    <s v="Graneros"/>
    <x v="100"/>
    <x v="113"/>
    <s v="610644006"/>
    <n v="14"/>
    <n v="204"/>
    <n v="3"/>
    <n v="136"/>
    <n v="65"/>
    <n v="1"/>
    <n v="63"/>
    <n v="2"/>
    <x v="2"/>
    <n v="120"/>
  </r>
  <r>
    <x v="14"/>
    <s v="Graneros"/>
    <x v="100"/>
    <x v="114"/>
    <s v="610644007"/>
    <n v="10"/>
    <n v="214"/>
    <n v="3"/>
    <n v="140"/>
    <n v="71"/>
    <n v="6"/>
    <n v="64"/>
    <n v="0"/>
    <x v="2"/>
    <n v="120"/>
  </r>
  <r>
    <x v="14"/>
    <s v="Graneros"/>
    <x v="100"/>
    <x v="115"/>
    <s v="610644008"/>
    <n v="9"/>
    <n v="223"/>
    <n v="3"/>
    <n v="147"/>
    <n v="73"/>
    <n v="2"/>
    <n v="65"/>
    <n v="0"/>
    <x v="2"/>
    <n v="120"/>
  </r>
  <r>
    <x v="14"/>
    <s v="Graneros"/>
    <x v="100"/>
    <x v="116"/>
    <s v="610644009"/>
    <n v="5"/>
    <n v="228"/>
    <n v="3"/>
    <n v="145"/>
    <n v="80"/>
    <n v="7"/>
    <n v="66"/>
    <n v="0"/>
    <x v="2"/>
    <n v="120"/>
  </r>
  <r>
    <x v="14"/>
    <s v="Graneros"/>
    <x v="100"/>
    <x v="117"/>
    <s v="610644010"/>
    <n v="9"/>
    <n v="237"/>
    <n v="3"/>
    <n v="140"/>
    <n v="94"/>
    <n v="14"/>
    <n v="67"/>
    <n v="0"/>
    <x v="2"/>
    <n v="120"/>
  </r>
  <r>
    <x v="14"/>
    <s v="Graneros"/>
    <x v="100"/>
    <x v="118"/>
    <s v="610644011"/>
    <n v="6"/>
    <n v="243"/>
    <n v="3"/>
    <n v="144"/>
    <n v="96"/>
    <n v="2"/>
    <n v="68"/>
    <n v="0"/>
    <x v="2"/>
    <n v="120"/>
  </r>
  <r>
    <x v="14"/>
    <s v="Graneros"/>
    <x v="100"/>
    <x v="119"/>
    <s v="610644012"/>
    <n v="6"/>
    <n v="249"/>
    <n v="3"/>
    <n v="140"/>
    <n v="106"/>
    <n v="10"/>
    <n v="69"/>
    <n v="0"/>
    <x v="2"/>
    <n v="120"/>
  </r>
  <r>
    <x v="14"/>
    <s v="Graneros"/>
    <x v="100"/>
    <x v="120"/>
    <s v="610644013"/>
    <n v="6"/>
    <n v="255"/>
    <n v="3"/>
    <n v="137"/>
    <n v="115"/>
    <n v="9"/>
    <n v="70"/>
    <n v="0"/>
    <x v="2"/>
    <n v="120"/>
  </r>
  <r>
    <x v="14"/>
    <s v="Graneros"/>
    <x v="100"/>
    <x v="121"/>
    <s v="610644014"/>
    <n v="2"/>
    <n v="257"/>
    <n v="3"/>
    <n v="127"/>
    <n v="127"/>
    <n v="12"/>
    <n v="71"/>
    <n v="0"/>
    <x v="2"/>
    <n v="120"/>
  </r>
  <r>
    <x v="14"/>
    <s v="Graneros"/>
    <x v="100"/>
    <x v="122"/>
    <s v="610644015"/>
    <n v="6"/>
    <n v="263"/>
    <n v="3"/>
    <n v="131"/>
    <n v="129"/>
    <n v="2"/>
    <n v="72"/>
    <n v="0"/>
    <x v="2"/>
    <n v="120"/>
  </r>
  <r>
    <x v="14"/>
    <s v="Graneros"/>
    <x v="100"/>
    <x v="123"/>
    <s v="610644016"/>
    <n v="8"/>
    <n v="271"/>
    <n v="3"/>
    <n v="129"/>
    <n v="139"/>
    <n v="10"/>
    <n v="73"/>
    <n v="0"/>
    <x v="2"/>
    <n v="120"/>
  </r>
  <r>
    <x v="14"/>
    <s v="Graneros"/>
    <x v="100"/>
    <x v="124"/>
    <s v="610644017"/>
    <n v="4"/>
    <n v="275"/>
    <n v="3"/>
    <n v="111"/>
    <n v="161"/>
    <n v="22"/>
    <n v="74"/>
    <n v="0"/>
    <x v="2"/>
    <n v="120"/>
  </r>
  <r>
    <x v="14"/>
    <s v="Graneros"/>
    <x v="100"/>
    <x v="125"/>
    <s v="610644018"/>
    <n v="8"/>
    <n v="283"/>
    <n v="3"/>
    <n v="102"/>
    <n v="178"/>
    <n v="17"/>
    <n v="75"/>
    <n v="0"/>
    <x v="2"/>
    <n v="120"/>
  </r>
  <r>
    <x v="14"/>
    <s v="Graneros"/>
    <x v="100"/>
    <x v="126"/>
    <s v="610644019"/>
    <n v="6"/>
    <n v="289"/>
    <n v="3"/>
    <n v="96"/>
    <n v="190"/>
    <n v="12"/>
    <n v="76"/>
    <n v="0"/>
    <x v="2"/>
    <n v="120"/>
  </r>
  <r>
    <x v="14"/>
    <s v="Graneros"/>
    <x v="100"/>
    <x v="127"/>
    <s v="610644020"/>
    <n v="3"/>
    <n v="292"/>
    <n v="3"/>
    <n v="85"/>
    <n v="204"/>
    <n v="14"/>
    <n v="77"/>
    <n v="0"/>
    <x v="2"/>
    <n v="120"/>
  </r>
  <r>
    <x v="14"/>
    <s v="Graneros"/>
    <x v="100"/>
    <x v="128"/>
    <s v="610644021"/>
    <n v="15"/>
    <n v="307"/>
    <n v="3"/>
    <n v="90"/>
    <n v="214"/>
    <n v="10"/>
    <n v="78"/>
    <n v="0"/>
    <x v="2"/>
    <n v="120"/>
  </r>
  <r>
    <x v="14"/>
    <s v="Graneros"/>
    <x v="100"/>
    <x v="129"/>
    <s v="610644022"/>
    <n v="18"/>
    <n v="325"/>
    <n v="3"/>
    <n v="99"/>
    <n v="223"/>
    <n v="9"/>
    <n v="79"/>
    <n v="0"/>
    <x v="2"/>
    <n v="120"/>
  </r>
  <r>
    <x v="14"/>
    <s v="Graneros"/>
    <x v="100"/>
    <x v="130"/>
    <s v="610644023"/>
    <n v="5"/>
    <n v="330"/>
    <n v="3"/>
    <n v="99"/>
    <n v="228"/>
    <n v="5"/>
    <n v="80"/>
    <n v="0"/>
    <x v="2"/>
    <n v="120"/>
  </r>
  <r>
    <x v="14"/>
    <s v="Graneros"/>
    <x v="100"/>
    <x v="131"/>
    <s v="610644024"/>
    <n v="6"/>
    <n v="336"/>
    <n v="3"/>
    <n v="96"/>
    <n v="237"/>
    <n v="9"/>
    <n v="81"/>
    <n v="0"/>
    <x v="2"/>
    <n v="120"/>
  </r>
  <r>
    <x v="14"/>
    <s v="Graneros"/>
    <x v="100"/>
    <x v="132"/>
    <s v="610644025"/>
    <n v="5"/>
    <n v="341"/>
    <n v="3"/>
    <n v="95"/>
    <n v="243"/>
    <n v="6"/>
    <n v="82"/>
    <n v="0"/>
    <x v="2"/>
    <n v="120"/>
  </r>
  <r>
    <x v="14"/>
    <s v="Graneros"/>
    <x v="100"/>
    <x v="133"/>
    <s v="610644026"/>
    <n v="4"/>
    <n v="345"/>
    <n v="3"/>
    <n v="93"/>
    <n v="249"/>
    <n v="6"/>
    <n v="83"/>
    <n v="0"/>
    <x v="2"/>
    <n v="120"/>
  </r>
  <r>
    <x v="14"/>
    <s v="Graneros"/>
    <x v="100"/>
    <x v="134"/>
    <s v="610644027"/>
    <n v="6"/>
    <n v="351"/>
    <n v="3"/>
    <n v="93"/>
    <n v="255"/>
    <n v="6"/>
    <n v="84"/>
    <n v="0"/>
    <x v="2"/>
    <n v="120"/>
  </r>
  <r>
    <x v="14"/>
    <s v="Graneros"/>
    <x v="100"/>
    <x v="135"/>
    <s v="610644028"/>
    <n v="4"/>
    <n v="355"/>
    <n v="3"/>
    <n v="95"/>
    <n v="257"/>
    <n v="2"/>
    <n v="85"/>
    <n v="0"/>
    <x v="2"/>
    <n v="120"/>
  </r>
  <r>
    <x v="14"/>
    <s v="Graneros"/>
    <x v="100"/>
    <x v="136"/>
    <s v="610644029"/>
    <n v="5"/>
    <n v="360"/>
    <n v="3"/>
    <n v="94"/>
    <n v="263"/>
    <n v="6"/>
    <n v="86"/>
    <n v="0"/>
    <x v="2"/>
    <n v="120"/>
  </r>
  <r>
    <x v="14"/>
    <s v="Graneros"/>
    <x v="100"/>
    <x v="137"/>
    <s v="610644030"/>
    <n v="2"/>
    <n v="362"/>
    <n v="3"/>
    <n v="88"/>
    <n v="271"/>
    <n v="8"/>
    <n v="87"/>
    <n v="0"/>
    <x v="2"/>
    <n v="120"/>
  </r>
  <r>
    <x v="14"/>
    <s v="Graneros"/>
    <x v="100"/>
    <x v="138"/>
    <s v="610644031"/>
    <n v="2"/>
    <n v="364"/>
    <n v="3"/>
    <n v="86"/>
    <n v="275"/>
    <n v="4"/>
    <n v="88"/>
    <n v="0"/>
    <x v="2"/>
    <n v="120"/>
  </r>
  <r>
    <x v="14"/>
    <s v="Graneros"/>
    <x v="100"/>
    <x v="139"/>
    <s v="610644032"/>
    <n v="3"/>
    <n v="367"/>
    <n v="3"/>
    <n v="81"/>
    <n v="283"/>
    <n v="8"/>
    <n v="89"/>
    <n v="0"/>
    <x v="2"/>
    <n v="120"/>
  </r>
  <r>
    <x v="14"/>
    <s v="Graneros"/>
    <x v="100"/>
    <x v="140"/>
    <s v="610644033"/>
    <n v="3"/>
    <n v="370"/>
    <n v="3"/>
    <n v="78"/>
    <n v="289"/>
    <n v="6"/>
    <n v="90"/>
    <n v="0"/>
    <x v="2"/>
    <n v="120"/>
  </r>
  <r>
    <x v="14"/>
    <s v="Graneros"/>
    <x v="100"/>
    <x v="141"/>
    <s v="610644034"/>
    <n v="2"/>
    <n v="372"/>
    <n v="3"/>
    <n v="77"/>
    <n v="292"/>
    <n v="3"/>
    <n v="91"/>
    <n v="0"/>
    <x v="2"/>
    <n v="120"/>
  </r>
  <r>
    <x v="14"/>
    <s v="Graneros"/>
    <x v="100"/>
    <x v="142"/>
    <s v="610644035"/>
    <n v="3"/>
    <n v="375"/>
    <n v="3"/>
    <n v="65"/>
    <n v="307"/>
    <n v="15"/>
    <n v="92"/>
    <n v="0"/>
    <x v="2"/>
    <n v="120"/>
  </r>
  <r>
    <x v="14"/>
    <s v="Graneros"/>
    <x v="100"/>
    <x v="143"/>
    <s v="610644036"/>
    <n v="6"/>
    <n v="381"/>
    <n v="3"/>
    <n v="53"/>
    <n v="325"/>
    <n v="18"/>
    <n v="93"/>
    <n v="0"/>
    <x v="2"/>
    <n v="120"/>
  </r>
  <r>
    <x v="14"/>
    <s v="Graneros"/>
    <x v="100"/>
    <x v="144"/>
    <s v="610644037"/>
    <n v="2"/>
    <n v="383"/>
    <n v="3"/>
    <n v="50"/>
    <n v="330"/>
    <n v="5"/>
    <n v="94"/>
    <n v="0"/>
    <x v="2"/>
    <n v="120"/>
  </r>
  <r>
    <x v="14"/>
    <s v="Graneros"/>
    <x v="100"/>
    <x v="145"/>
    <s v="610644038"/>
    <n v="2"/>
    <n v="385"/>
    <n v="3"/>
    <n v="46"/>
    <n v="336"/>
    <n v="6"/>
    <n v="95"/>
    <n v="0"/>
    <x v="2"/>
    <n v="120"/>
  </r>
  <r>
    <x v="14"/>
    <s v="Graneros"/>
    <x v="100"/>
    <x v="146"/>
    <s v="610644039"/>
    <n v="2"/>
    <n v="387"/>
    <n v="3"/>
    <n v="43"/>
    <n v="341"/>
    <n v="5"/>
    <n v="96"/>
    <n v="0"/>
    <x v="2"/>
    <n v="120"/>
  </r>
  <r>
    <x v="14"/>
    <s v="Graneros"/>
    <x v="100"/>
    <x v="147"/>
    <s v="610644040"/>
    <n v="0"/>
    <n v="387"/>
    <n v="3"/>
    <n v="39"/>
    <n v="345"/>
    <n v="4"/>
    <n v="97"/>
    <n v="0"/>
    <x v="2"/>
    <n v="120"/>
  </r>
  <r>
    <x v="14"/>
    <s v="Graneros"/>
    <x v="100"/>
    <x v="148"/>
    <s v="610644041"/>
    <n v="3"/>
    <n v="390"/>
    <n v="3"/>
    <n v="36"/>
    <n v="351"/>
    <n v="6"/>
    <n v="98"/>
    <n v="0"/>
    <x v="2"/>
    <n v="120"/>
  </r>
  <r>
    <x v="14"/>
    <s v="Graneros"/>
    <x v="100"/>
    <x v="149"/>
    <s v="610644042"/>
    <n v="1"/>
    <n v="391"/>
    <n v="3"/>
    <n v="33"/>
    <n v="355"/>
    <n v="4"/>
    <n v="99"/>
    <n v="0"/>
    <x v="2"/>
    <n v="120"/>
  </r>
  <r>
    <x v="14"/>
    <s v="Graneros"/>
    <x v="100"/>
    <x v="150"/>
    <s v="610644043"/>
    <n v="3"/>
    <n v="394"/>
    <n v="4"/>
    <n v="30"/>
    <n v="360"/>
    <n v="5"/>
    <n v="100"/>
    <n v="1"/>
    <x v="2"/>
    <n v="120"/>
  </r>
  <r>
    <x v="14"/>
    <s v="Graneros"/>
    <x v="100"/>
    <x v="151"/>
    <s v="610644044"/>
    <n v="1"/>
    <n v="395"/>
    <n v="4"/>
    <n v="29"/>
    <n v="362"/>
    <n v="2"/>
    <n v="101"/>
    <n v="0"/>
    <x v="2"/>
    <n v="120"/>
  </r>
  <r>
    <x v="14"/>
    <s v="Graneros"/>
    <x v="100"/>
    <x v="152"/>
    <s v="610644045"/>
    <n v="2"/>
    <n v="397"/>
    <n v="4"/>
    <n v="29"/>
    <n v="364"/>
    <n v="2"/>
    <n v="102"/>
    <n v="0"/>
    <x v="2"/>
    <n v="120"/>
  </r>
  <r>
    <x v="14"/>
    <s v="Graneros"/>
    <x v="100"/>
    <x v="153"/>
    <s v="610644046"/>
    <n v="1"/>
    <n v="398"/>
    <n v="4"/>
    <n v="27"/>
    <n v="367"/>
    <n v="3"/>
    <n v="103"/>
    <n v="0"/>
    <x v="2"/>
    <n v="120"/>
  </r>
  <r>
    <x v="14"/>
    <s v="Graneros"/>
    <x v="100"/>
    <x v="154"/>
    <s v="610644047"/>
    <n v="3"/>
    <n v="401"/>
    <n v="4"/>
    <n v="27"/>
    <n v="370"/>
    <n v="3"/>
    <n v="104"/>
    <n v="0"/>
    <x v="2"/>
    <n v="120"/>
  </r>
  <r>
    <x v="14"/>
    <s v="Graneros"/>
    <x v="100"/>
    <x v="155"/>
    <s v="610644048"/>
    <n v="2"/>
    <n v="403"/>
    <n v="4"/>
    <n v="27"/>
    <n v="372"/>
    <n v="2"/>
    <n v="105"/>
    <n v="0"/>
    <x v="2"/>
    <n v="120"/>
  </r>
  <r>
    <x v="14"/>
    <s v="Graneros"/>
    <x v="100"/>
    <x v="156"/>
    <s v="610644049"/>
    <n v="2"/>
    <n v="405"/>
    <n v="4"/>
    <n v="26"/>
    <n v="375"/>
    <n v="3"/>
    <n v="106"/>
    <n v="0"/>
    <x v="2"/>
    <n v="120"/>
  </r>
  <r>
    <x v="14"/>
    <s v="Graneros"/>
    <x v="100"/>
    <x v="157"/>
    <s v="610644050"/>
    <n v="0"/>
    <n v="405"/>
    <n v="4"/>
    <n v="20"/>
    <n v="381"/>
    <n v="6"/>
    <n v="107"/>
    <n v="0"/>
    <x v="2"/>
    <n v="120"/>
  </r>
  <r>
    <x v="14"/>
    <s v="Graneros"/>
    <x v="100"/>
    <x v="158"/>
    <s v="610644051"/>
    <n v="2"/>
    <n v="407"/>
    <n v="4"/>
    <n v="20"/>
    <n v="383"/>
    <n v="2"/>
    <n v="108"/>
    <n v="0"/>
    <x v="2"/>
    <n v="120"/>
  </r>
  <r>
    <x v="14"/>
    <s v="Graneros"/>
    <x v="100"/>
    <x v="159"/>
    <s v="610644052"/>
    <n v="8"/>
    <n v="415"/>
    <n v="4"/>
    <n v="26"/>
    <n v="385"/>
    <n v="2"/>
    <n v="109"/>
    <n v="0"/>
    <x v="2"/>
    <n v="120"/>
  </r>
  <r>
    <x v="14"/>
    <s v="Graneros"/>
    <x v="100"/>
    <x v="160"/>
    <s v="610644053"/>
    <n v="2"/>
    <n v="417"/>
    <n v="4"/>
    <n v="26"/>
    <n v="387"/>
    <n v="2"/>
    <n v="110"/>
    <n v="0"/>
    <x v="2"/>
    <n v="120"/>
  </r>
  <r>
    <x v="14"/>
    <s v="Graneros"/>
    <x v="100"/>
    <x v="161"/>
    <s v="610644054"/>
    <n v="3"/>
    <n v="420"/>
    <n v="4"/>
    <n v="29"/>
    <n v="387"/>
    <n v="0"/>
    <n v="111"/>
    <n v="0"/>
    <x v="2"/>
    <n v="120"/>
  </r>
  <r>
    <x v="14"/>
    <s v="Graneros"/>
    <x v="100"/>
    <x v="162"/>
    <s v="610644055"/>
    <n v="17"/>
    <n v="437"/>
    <n v="4"/>
    <n v="43"/>
    <n v="390"/>
    <n v="3"/>
    <n v="112"/>
    <n v="0"/>
    <x v="2"/>
    <n v="120"/>
  </r>
  <r>
    <x v="14"/>
    <s v="Graneros"/>
    <x v="100"/>
    <x v="163"/>
    <s v="610644056"/>
    <n v="7"/>
    <n v="444"/>
    <n v="4"/>
    <n v="49"/>
    <n v="391"/>
    <n v="1"/>
    <n v="113"/>
    <n v="0"/>
    <x v="2"/>
    <n v="120"/>
  </r>
  <r>
    <x v="14"/>
    <s v="Graneros"/>
    <x v="100"/>
    <x v="164"/>
    <s v="610644057"/>
    <n v="3"/>
    <n v="447"/>
    <n v="4"/>
    <n v="49"/>
    <n v="394"/>
    <n v="3"/>
    <n v="114"/>
    <n v="0"/>
    <x v="2"/>
    <n v="120"/>
  </r>
  <r>
    <x v="14"/>
    <s v="Graneros"/>
    <x v="100"/>
    <x v="165"/>
    <s v="610644058"/>
    <n v="5"/>
    <n v="452"/>
    <n v="4"/>
    <n v="53"/>
    <n v="395"/>
    <n v="1"/>
    <n v="115"/>
    <n v="0"/>
    <x v="2"/>
    <n v="120"/>
  </r>
  <r>
    <x v="14"/>
    <s v="Graneros"/>
    <x v="100"/>
    <x v="166"/>
    <s v="610644059"/>
    <n v="3"/>
    <n v="455"/>
    <n v="4"/>
    <n v="54"/>
    <n v="397"/>
    <n v="2"/>
    <n v="116"/>
    <n v="0"/>
    <x v="2"/>
    <n v="120"/>
  </r>
  <r>
    <x v="14"/>
    <s v="Graneros"/>
    <x v="100"/>
    <x v="167"/>
    <s v="610644060"/>
    <n v="3"/>
    <n v="458"/>
    <n v="4"/>
    <n v="56"/>
    <n v="398"/>
    <n v="1"/>
    <n v="117"/>
    <n v="0"/>
    <x v="2"/>
    <n v="120"/>
  </r>
  <r>
    <x v="14"/>
    <s v="Graneros"/>
    <x v="100"/>
    <x v="168"/>
    <s v="610644061"/>
    <n v="3"/>
    <n v="461"/>
    <n v="4"/>
    <n v="56"/>
    <n v="401"/>
    <n v="3"/>
    <n v="118"/>
    <n v="0"/>
    <x v="2"/>
    <n v="120"/>
  </r>
  <r>
    <x v="14"/>
    <s v="Graneros"/>
    <x v="100"/>
    <x v="169"/>
    <s v="610644062"/>
    <n v="3"/>
    <n v="464"/>
    <n v="4"/>
    <n v="57"/>
    <n v="403"/>
    <n v="2"/>
    <n v="119"/>
    <n v="0"/>
    <x v="2"/>
    <n v="120"/>
  </r>
  <r>
    <x v="14"/>
    <s v="Graneros"/>
    <x v="100"/>
    <x v="170"/>
    <s v="610644063"/>
    <n v="4"/>
    <n v="468"/>
    <n v="4"/>
    <n v="59"/>
    <n v="405"/>
    <n v="2"/>
    <n v="120"/>
    <n v="0"/>
    <x v="2"/>
    <n v="120"/>
  </r>
  <r>
    <x v="14"/>
    <s v="Graneros"/>
    <x v="100"/>
    <x v="171"/>
    <s v="610644064"/>
    <n v="0"/>
    <n v="468"/>
    <n v="4"/>
    <n v="59"/>
    <n v="405"/>
    <n v="0"/>
    <n v="121"/>
    <n v="0"/>
    <x v="3"/>
    <n v="120"/>
  </r>
  <r>
    <x v="14"/>
    <s v="Graneros"/>
    <x v="100"/>
    <x v="172"/>
    <s v="610644065"/>
    <n v="0"/>
    <n v="468"/>
    <n v="4"/>
    <n v="57"/>
    <n v="407"/>
    <n v="2"/>
    <n v="122"/>
    <n v="0"/>
    <x v="3"/>
    <n v="120"/>
  </r>
  <r>
    <x v="14"/>
    <s v="Graneros"/>
    <x v="100"/>
    <x v="173"/>
    <s v="610644066"/>
    <n v="0"/>
    <n v="468"/>
    <n v="4"/>
    <n v="49"/>
    <n v="415"/>
    <n v="8"/>
    <n v="123"/>
    <n v="0"/>
    <x v="3"/>
    <n v="120"/>
  </r>
  <r>
    <x v="14"/>
    <s v="Graneros"/>
    <x v="100"/>
    <x v="174"/>
    <s v="610644067"/>
    <n v="0"/>
    <n v="468"/>
    <n v="4"/>
    <n v="47"/>
    <n v="417"/>
    <n v="2"/>
    <n v="124"/>
    <n v="0"/>
    <x v="3"/>
    <n v="120"/>
  </r>
  <r>
    <x v="14"/>
    <s v="Graneros"/>
    <x v="100"/>
    <x v="175"/>
    <s v="610644068"/>
    <n v="0"/>
    <n v="468"/>
    <n v="4"/>
    <n v="44"/>
    <n v="420"/>
    <n v="3"/>
    <n v="125"/>
    <n v="0"/>
    <x v="3"/>
    <n v="120"/>
  </r>
  <r>
    <x v="14"/>
    <s v="Graneros"/>
    <x v="100"/>
    <x v="176"/>
    <s v="610644069"/>
    <n v="0"/>
    <n v="468"/>
    <n v="4"/>
    <n v="27"/>
    <n v="437"/>
    <n v="17"/>
    <n v="126"/>
    <n v="0"/>
    <x v="3"/>
    <n v="120"/>
  </r>
  <r>
    <x v="14"/>
    <s v="Graneros"/>
    <x v="100"/>
    <x v="177"/>
    <s v="610644070"/>
    <n v="0"/>
    <n v="468"/>
    <n v="4"/>
    <n v="20"/>
    <n v="444"/>
    <n v="7"/>
    <n v="127"/>
    <n v="0"/>
    <x v="3"/>
    <n v="120"/>
  </r>
  <r>
    <x v="14"/>
    <s v="Graneros"/>
    <x v="100"/>
    <x v="178"/>
    <s v="610644071"/>
    <n v="0"/>
    <n v="468"/>
    <n v="4"/>
    <n v="17"/>
    <n v="447"/>
    <n v="3"/>
    <n v="128"/>
    <n v="0"/>
    <x v="3"/>
    <n v="120"/>
  </r>
  <r>
    <x v="14"/>
    <s v="Graneros"/>
    <x v="100"/>
    <x v="179"/>
    <s v="610644072"/>
    <n v="0"/>
    <n v="468"/>
    <n v="4"/>
    <n v="12"/>
    <n v="452"/>
    <n v="5"/>
    <n v="129"/>
    <n v="0"/>
    <x v="3"/>
    <n v="120"/>
  </r>
  <r>
    <x v="14"/>
    <s v="Graneros"/>
    <x v="100"/>
    <x v="180"/>
    <s v="610644073"/>
    <n v="0"/>
    <n v="468"/>
    <n v="4"/>
    <n v="9"/>
    <n v="455"/>
    <n v="3"/>
    <n v="130"/>
    <n v="0"/>
    <x v="3"/>
    <n v="120"/>
  </r>
  <r>
    <x v="14"/>
    <s v="Graneros"/>
    <x v="100"/>
    <x v="181"/>
    <s v="610644074"/>
    <n v="0"/>
    <n v="468"/>
    <n v="4"/>
    <n v="6"/>
    <n v="458"/>
    <n v="3"/>
    <n v="131"/>
    <n v="0"/>
    <x v="3"/>
    <n v="120"/>
  </r>
  <r>
    <x v="14"/>
    <s v="Graneros"/>
    <x v="100"/>
    <x v="182"/>
    <s v="610644075"/>
    <n v="0"/>
    <n v="468"/>
    <n v="4"/>
    <n v="3"/>
    <n v="461"/>
    <n v="3"/>
    <n v="132"/>
    <n v="0"/>
    <x v="3"/>
    <n v="120"/>
  </r>
  <r>
    <x v="14"/>
    <s v="Graneros"/>
    <x v="100"/>
    <x v="183"/>
    <s v="610644076"/>
    <n v="0"/>
    <n v="468"/>
    <n v="4"/>
    <n v="0"/>
    <n v="464"/>
    <n v="3"/>
    <n v="133"/>
    <n v="0"/>
    <x v="3"/>
    <n v="120"/>
  </r>
  <r>
    <x v="14"/>
    <s v="Graneros"/>
    <x v="100"/>
    <x v="184"/>
    <s v="610644077"/>
    <n v="0"/>
    <n v="468"/>
    <n v="4"/>
    <n v="0"/>
    <n v="468"/>
    <n v="4"/>
    <n v="134"/>
    <n v="0"/>
    <x v="3"/>
    <n v="120"/>
  </r>
  <r>
    <x v="14"/>
    <s v="Graneros"/>
    <x v="100"/>
    <x v="185"/>
    <s v="610644078"/>
    <n v="0"/>
    <n v="468"/>
    <n v="4"/>
    <n v="0"/>
    <n v="468"/>
    <n v="0"/>
    <n v="135"/>
    <n v="0"/>
    <x v="3"/>
    <n v="120"/>
  </r>
  <r>
    <x v="14"/>
    <s v="Graneros"/>
    <x v="100"/>
    <x v="186"/>
    <s v="610644079"/>
    <n v="0"/>
    <n v="468"/>
    <n v="4"/>
    <n v="0"/>
    <n v="468"/>
    <n v="0"/>
    <n v="136"/>
    <n v="0"/>
    <x v="3"/>
    <n v="120"/>
  </r>
  <r>
    <x v="14"/>
    <s v="Graneros"/>
    <x v="100"/>
    <x v="187"/>
    <s v="610644080"/>
    <n v="0"/>
    <n v="468"/>
    <n v="4"/>
    <n v="0"/>
    <n v="468"/>
    <n v="0"/>
    <n v="137"/>
    <n v="0"/>
    <x v="3"/>
    <n v="120"/>
  </r>
  <r>
    <x v="14"/>
    <s v="Graneros"/>
    <x v="100"/>
    <x v="188"/>
    <s v="610644081"/>
    <n v="0"/>
    <n v="468"/>
    <n v="4"/>
    <n v="0"/>
    <n v="468"/>
    <n v="0"/>
    <n v="138"/>
    <n v="0"/>
    <x v="3"/>
    <n v="120"/>
  </r>
  <r>
    <x v="14"/>
    <s v="Graneros"/>
    <x v="100"/>
    <x v="189"/>
    <s v="610644082"/>
    <n v="0"/>
    <n v="468"/>
    <n v="4"/>
    <n v="0"/>
    <n v="468"/>
    <n v="0"/>
    <n v="139"/>
    <n v="0"/>
    <x v="3"/>
    <n v="120"/>
  </r>
  <r>
    <x v="14"/>
    <s v="Graneros"/>
    <x v="100"/>
    <x v="190"/>
    <s v="610644083"/>
    <n v="0"/>
    <n v="468"/>
    <n v="4"/>
    <n v="0"/>
    <n v="468"/>
    <n v="0"/>
    <n v="140"/>
    <n v="0"/>
    <x v="3"/>
    <n v="120"/>
  </r>
  <r>
    <x v="14"/>
    <s v="Graneros"/>
    <x v="100"/>
    <x v="191"/>
    <s v="610644084"/>
    <n v="0"/>
    <n v="468"/>
    <n v="4"/>
    <n v="0"/>
    <n v="468"/>
    <n v="0"/>
    <n v="141"/>
    <n v="0"/>
    <x v="3"/>
    <n v="120"/>
  </r>
  <r>
    <x v="14"/>
    <s v="Graneros"/>
    <x v="100"/>
    <x v="192"/>
    <s v="610644085"/>
    <n v="0"/>
    <n v="468"/>
    <n v="4"/>
    <n v="0"/>
    <n v="468"/>
    <n v="0"/>
    <n v="142"/>
    <n v="0"/>
    <x v="3"/>
    <n v="120"/>
  </r>
  <r>
    <x v="10"/>
    <s v="Guaitecas"/>
    <x v="101"/>
    <x v="0"/>
    <s v="1120343893"/>
    <n v="0"/>
    <n v="0"/>
    <n v="0"/>
    <n v="0"/>
    <n v="0"/>
    <n v="0"/>
    <n v="0"/>
    <n v="0"/>
    <x v="0"/>
    <n v="62"/>
  </r>
  <r>
    <x v="10"/>
    <s v="Guaitecas"/>
    <x v="101"/>
    <x v="1"/>
    <s v="1120343894"/>
    <n v="0"/>
    <n v="0"/>
    <n v="0"/>
    <n v="0"/>
    <n v="0"/>
    <n v="0"/>
    <n v="0"/>
    <n v="0"/>
    <x v="0"/>
    <n v="62"/>
  </r>
  <r>
    <x v="10"/>
    <s v="Guaitecas"/>
    <x v="101"/>
    <x v="2"/>
    <s v="1120343895"/>
    <n v="0"/>
    <n v="0"/>
    <n v="0"/>
    <n v="0"/>
    <n v="0"/>
    <n v="0"/>
    <n v="0"/>
    <n v="0"/>
    <x v="0"/>
    <n v="62"/>
  </r>
  <r>
    <x v="10"/>
    <s v="Guaitecas"/>
    <x v="101"/>
    <x v="3"/>
    <s v="1120343896"/>
    <n v="0"/>
    <n v="0"/>
    <n v="0"/>
    <n v="0"/>
    <n v="0"/>
    <n v="0"/>
    <n v="0"/>
    <n v="0"/>
    <x v="0"/>
    <n v="62"/>
  </r>
  <r>
    <x v="10"/>
    <s v="Guaitecas"/>
    <x v="101"/>
    <x v="4"/>
    <s v="1120343897"/>
    <n v="0"/>
    <n v="0"/>
    <n v="0"/>
    <n v="0"/>
    <n v="0"/>
    <n v="0"/>
    <n v="0"/>
    <n v="0"/>
    <x v="0"/>
    <n v="62"/>
  </r>
  <r>
    <x v="10"/>
    <s v="Guaitecas"/>
    <x v="101"/>
    <x v="5"/>
    <s v="1120343898"/>
    <n v="0"/>
    <n v="0"/>
    <n v="0"/>
    <n v="0"/>
    <n v="0"/>
    <n v="0"/>
    <n v="0"/>
    <n v="0"/>
    <x v="0"/>
    <n v="62"/>
  </r>
  <r>
    <x v="10"/>
    <s v="Guaitecas"/>
    <x v="101"/>
    <x v="6"/>
    <s v="1120343899"/>
    <n v="0"/>
    <n v="0"/>
    <n v="0"/>
    <n v="0"/>
    <n v="0"/>
    <n v="0"/>
    <n v="0"/>
    <n v="0"/>
    <x v="0"/>
    <n v="62"/>
  </r>
  <r>
    <x v="10"/>
    <s v="Guaitecas"/>
    <x v="101"/>
    <x v="7"/>
    <s v="1120343900"/>
    <n v="0"/>
    <n v="0"/>
    <n v="0"/>
    <n v="0"/>
    <n v="0"/>
    <n v="0"/>
    <n v="0"/>
    <n v="0"/>
    <x v="0"/>
    <n v="62"/>
  </r>
  <r>
    <x v="10"/>
    <s v="Guaitecas"/>
    <x v="101"/>
    <x v="8"/>
    <s v="1120343901"/>
    <n v="0"/>
    <n v="0"/>
    <n v="0"/>
    <n v="0"/>
    <n v="0"/>
    <n v="0"/>
    <n v="0"/>
    <n v="0"/>
    <x v="0"/>
    <n v="62"/>
  </r>
  <r>
    <x v="10"/>
    <s v="Guaitecas"/>
    <x v="101"/>
    <x v="9"/>
    <s v="1120343902"/>
    <n v="0"/>
    <n v="0"/>
    <n v="0"/>
    <n v="0"/>
    <n v="0"/>
    <n v="0"/>
    <n v="0"/>
    <n v="0"/>
    <x v="0"/>
    <n v="62"/>
  </r>
  <r>
    <x v="10"/>
    <s v="Guaitecas"/>
    <x v="101"/>
    <x v="10"/>
    <s v="1120343903"/>
    <n v="0"/>
    <n v="0"/>
    <n v="0"/>
    <n v="0"/>
    <n v="0"/>
    <n v="0"/>
    <n v="0"/>
    <n v="0"/>
    <x v="0"/>
    <n v="62"/>
  </r>
  <r>
    <x v="10"/>
    <s v="Guaitecas"/>
    <x v="101"/>
    <x v="11"/>
    <s v="1120343904"/>
    <n v="0"/>
    <n v="0"/>
    <n v="0"/>
    <n v="0"/>
    <n v="0"/>
    <n v="0"/>
    <n v="0"/>
    <n v="0"/>
    <x v="0"/>
    <n v="62"/>
  </r>
  <r>
    <x v="10"/>
    <s v="Guaitecas"/>
    <x v="101"/>
    <x v="12"/>
    <s v="1120343905"/>
    <n v="0"/>
    <n v="0"/>
    <n v="0"/>
    <n v="0"/>
    <n v="0"/>
    <n v="0"/>
    <n v="0"/>
    <n v="0"/>
    <x v="0"/>
    <n v="62"/>
  </r>
  <r>
    <x v="10"/>
    <s v="Guaitecas"/>
    <x v="101"/>
    <x v="13"/>
    <s v="1120343906"/>
    <n v="0"/>
    <n v="0"/>
    <n v="0"/>
    <n v="0"/>
    <n v="0"/>
    <n v="0"/>
    <n v="0"/>
    <n v="0"/>
    <x v="0"/>
    <n v="62"/>
  </r>
  <r>
    <x v="10"/>
    <s v="Guaitecas"/>
    <x v="101"/>
    <x v="14"/>
    <s v="1120343907"/>
    <n v="0"/>
    <n v="0"/>
    <n v="0"/>
    <n v="0"/>
    <n v="0"/>
    <n v="0"/>
    <n v="0"/>
    <n v="0"/>
    <x v="0"/>
    <n v="62"/>
  </r>
  <r>
    <x v="10"/>
    <s v="Guaitecas"/>
    <x v="101"/>
    <x v="15"/>
    <s v="1120343908"/>
    <n v="0"/>
    <n v="0"/>
    <n v="0"/>
    <n v="0"/>
    <n v="0"/>
    <n v="0"/>
    <n v="0"/>
    <n v="0"/>
    <x v="0"/>
    <n v="62"/>
  </r>
  <r>
    <x v="10"/>
    <s v="Guaitecas"/>
    <x v="101"/>
    <x v="16"/>
    <s v="1120343909"/>
    <n v="0"/>
    <n v="0"/>
    <n v="0"/>
    <n v="0"/>
    <n v="0"/>
    <n v="0"/>
    <n v="0"/>
    <n v="0"/>
    <x v="0"/>
    <n v="62"/>
  </r>
  <r>
    <x v="10"/>
    <s v="Guaitecas"/>
    <x v="101"/>
    <x v="17"/>
    <s v="1120343910"/>
    <n v="0"/>
    <n v="0"/>
    <n v="0"/>
    <n v="0"/>
    <n v="0"/>
    <n v="0"/>
    <n v="0"/>
    <n v="0"/>
    <x v="0"/>
    <n v="62"/>
  </r>
  <r>
    <x v="10"/>
    <s v="Guaitecas"/>
    <x v="101"/>
    <x v="18"/>
    <s v="1120343911"/>
    <n v="0"/>
    <n v="0"/>
    <n v="0"/>
    <n v="0"/>
    <n v="0"/>
    <n v="0"/>
    <n v="0"/>
    <n v="0"/>
    <x v="0"/>
    <n v="62"/>
  </r>
  <r>
    <x v="10"/>
    <s v="Guaitecas"/>
    <x v="101"/>
    <x v="19"/>
    <s v="1120343912"/>
    <n v="0"/>
    <n v="0"/>
    <n v="0"/>
    <n v="0"/>
    <n v="0"/>
    <n v="0"/>
    <n v="0"/>
    <n v="0"/>
    <x v="0"/>
    <n v="62"/>
  </r>
  <r>
    <x v="10"/>
    <s v="Guaitecas"/>
    <x v="101"/>
    <x v="20"/>
    <s v="1120343913"/>
    <n v="0"/>
    <n v="0"/>
    <n v="0"/>
    <n v="0"/>
    <n v="0"/>
    <n v="0"/>
    <n v="0"/>
    <n v="0"/>
    <x v="0"/>
    <n v="62"/>
  </r>
  <r>
    <x v="10"/>
    <s v="Guaitecas"/>
    <x v="101"/>
    <x v="21"/>
    <s v="1120343914"/>
    <n v="0"/>
    <n v="0"/>
    <n v="0"/>
    <n v="0"/>
    <n v="0"/>
    <n v="0"/>
    <n v="0"/>
    <n v="0"/>
    <x v="0"/>
    <n v="62"/>
  </r>
  <r>
    <x v="10"/>
    <s v="Guaitecas"/>
    <x v="101"/>
    <x v="22"/>
    <s v="1120343915"/>
    <n v="0"/>
    <n v="0"/>
    <n v="0"/>
    <n v="0"/>
    <n v="0"/>
    <n v="0"/>
    <n v="0"/>
    <n v="0"/>
    <x v="0"/>
    <n v="62"/>
  </r>
  <r>
    <x v="10"/>
    <s v="Guaitecas"/>
    <x v="101"/>
    <x v="23"/>
    <s v="1120343916"/>
    <n v="0"/>
    <n v="0"/>
    <n v="0"/>
    <n v="0"/>
    <n v="0"/>
    <n v="0"/>
    <n v="0"/>
    <n v="0"/>
    <x v="0"/>
    <n v="62"/>
  </r>
  <r>
    <x v="10"/>
    <s v="Guaitecas"/>
    <x v="101"/>
    <x v="24"/>
    <s v="1120343917"/>
    <n v="0"/>
    <n v="0"/>
    <n v="0"/>
    <n v="0"/>
    <n v="0"/>
    <n v="0"/>
    <n v="0"/>
    <n v="0"/>
    <x v="0"/>
    <n v="62"/>
  </r>
  <r>
    <x v="10"/>
    <s v="Guaitecas"/>
    <x v="101"/>
    <x v="25"/>
    <s v="1120343918"/>
    <n v="0"/>
    <n v="0"/>
    <n v="0"/>
    <n v="0"/>
    <n v="0"/>
    <n v="0"/>
    <n v="0"/>
    <n v="0"/>
    <x v="0"/>
    <n v="62"/>
  </r>
  <r>
    <x v="10"/>
    <s v="Guaitecas"/>
    <x v="101"/>
    <x v="26"/>
    <s v="1120343919"/>
    <n v="0"/>
    <n v="0"/>
    <n v="0"/>
    <n v="0"/>
    <n v="0"/>
    <n v="0"/>
    <n v="0"/>
    <n v="0"/>
    <x v="0"/>
    <n v="62"/>
  </r>
  <r>
    <x v="10"/>
    <s v="Guaitecas"/>
    <x v="101"/>
    <x v="27"/>
    <s v="1120343920"/>
    <n v="0"/>
    <n v="0"/>
    <n v="0"/>
    <n v="0"/>
    <n v="0"/>
    <n v="0"/>
    <n v="0"/>
    <n v="0"/>
    <x v="0"/>
    <n v="62"/>
  </r>
  <r>
    <x v="10"/>
    <s v="Guaitecas"/>
    <x v="101"/>
    <x v="28"/>
    <s v="1120343921"/>
    <n v="0"/>
    <n v="0"/>
    <n v="0"/>
    <n v="0"/>
    <n v="0"/>
    <n v="0"/>
    <n v="0"/>
    <n v="0"/>
    <x v="0"/>
    <n v="62"/>
  </r>
  <r>
    <x v="10"/>
    <s v="Guaitecas"/>
    <x v="101"/>
    <x v="29"/>
    <s v="1120343922"/>
    <n v="0"/>
    <n v="0"/>
    <n v="0"/>
    <n v="0"/>
    <n v="0"/>
    <n v="0"/>
    <n v="0"/>
    <n v="0"/>
    <x v="0"/>
    <n v="62"/>
  </r>
  <r>
    <x v="10"/>
    <s v="Guaitecas"/>
    <x v="101"/>
    <x v="30"/>
    <s v="1120343923"/>
    <n v="0"/>
    <n v="0"/>
    <n v="0"/>
    <n v="0"/>
    <n v="0"/>
    <n v="0"/>
    <n v="0"/>
    <n v="0"/>
    <x v="0"/>
    <n v="62"/>
  </r>
  <r>
    <x v="10"/>
    <s v="Guaitecas"/>
    <x v="101"/>
    <x v="31"/>
    <s v="1120343924"/>
    <n v="0"/>
    <n v="0"/>
    <n v="0"/>
    <n v="0"/>
    <n v="0"/>
    <n v="0"/>
    <n v="0"/>
    <n v="0"/>
    <x v="0"/>
    <n v="62"/>
  </r>
  <r>
    <x v="10"/>
    <s v="Guaitecas"/>
    <x v="101"/>
    <x v="32"/>
    <s v="1120343925"/>
    <n v="0"/>
    <n v="0"/>
    <n v="0"/>
    <n v="0"/>
    <n v="0"/>
    <n v="0"/>
    <n v="0"/>
    <n v="0"/>
    <x v="0"/>
    <n v="62"/>
  </r>
  <r>
    <x v="10"/>
    <s v="Guaitecas"/>
    <x v="101"/>
    <x v="33"/>
    <s v="1120343926"/>
    <n v="0"/>
    <n v="0"/>
    <n v="0"/>
    <n v="0"/>
    <n v="0"/>
    <n v="0"/>
    <n v="0"/>
    <n v="0"/>
    <x v="0"/>
    <n v="62"/>
  </r>
  <r>
    <x v="10"/>
    <s v="Guaitecas"/>
    <x v="101"/>
    <x v="34"/>
    <s v="1120343927"/>
    <n v="0"/>
    <n v="0"/>
    <n v="0"/>
    <n v="0"/>
    <n v="0"/>
    <n v="0"/>
    <n v="0"/>
    <n v="0"/>
    <x v="0"/>
    <n v="62"/>
  </r>
  <r>
    <x v="10"/>
    <s v="Guaitecas"/>
    <x v="101"/>
    <x v="35"/>
    <s v="1120343928"/>
    <n v="0"/>
    <n v="0"/>
    <n v="0"/>
    <n v="0"/>
    <n v="0"/>
    <n v="0"/>
    <n v="0"/>
    <n v="0"/>
    <x v="0"/>
    <n v="62"/>
  </r>
  <r>
    <x v="10"/>
    <s v="Guaitecas"/>
    <x v="101"/>
    <x v="36"/>
    <s v="1120343929"/>
    <n v="0"/>
    <n v="0"/>
    <n v="0"/>
    <n v="0"/>
    <n v="0"/>
    <n v="0"/>
    <n v="0"/>
    <n v="0"/>
    <x v="0"/>
    <n v="62"/>
  </r>
  <r>
    <x v="10"/>
    <s v="Guaitecas"/>
    <x v="101"/>
    <x v="37"/>
    <s v="1120343930"/>
    <n v="0"/>
    <n v="0"/>
    <n v="0"/>
    <n v="0"/>
    <n v="0"/>
    <n v="0"/>
    <n v="0"/>
    <n v="0"/>
    <x v="0"/>
    <n v="62"/>
  </r>
  <r>
    <x v="10"/>
    <s v="Guaitecas"/>
    <x v="101"/>
    <x v="38"/>
    <s v="1120343931"/>
    <n v="0"/>
    <n v="0"/>
    <n v="0"/>
    <n v="0"/>
    <n v="0"/>
    <n v="0"/>
    <n v="0"/>
    <n v="0"/>
    <x v="0"/>
    <n v="62"/>
  </r>
  <r>
    <x v="10"/>
    <s v="Guaitecas"/>
    <x v="101"/>
    <x v="39"/>
    <s v="1120343932"/>
    <n v="0"/>
    <n v="0"/>
    <n v="0"/>
    <n v="0"/>
    <n v="0"/>
    <n v="0"/>
    <n v="0"/>
    <n v="0"/>
    <x v="0"/>
    <n v="62"/>
  </r>
  <r>
    <x v="10"/>
    <s v="Guaitecas"/>
    <x v="101"/>
    <x v="40"/>
    <s v="1120343933"/>
    <n v="0"/>
    <n v="0"/>
    <n v="0"/>
    <n v="0"/>
    <n v="0"/>
    <n v="0"/>
    <n v="0"/>
    <n v="0"/>
    <x v="0"/>
    <n v="62"/>
  </r>
  <r>
    <x v="10"/>
    <s v="Guaitecas"/>
    <x v="101"/>
    <x v="41"/>
    <s v="1120343934"/>
    <n v="0"/>
    <n v="0"/>
    <n v="0"/>
    <n v="0"/>
    <n v="0"/>
    <n v="0"/>
    <n v="0"/>
    <n v="0"/>
    <x v="0"/>
    <n v="62"/>
  </r>
  <r>
    <x v="10"/>
    <s v="Guaitecas"/>
    <x v="101"/>
    <x v="42"/>
    <s v="1120343935"/>
    <n v="0"/>
    <n v="0"/>
    <n v="0"/>
    <n v="0"/>
    <n v="0"/>
    <n v="0"/>
    <n v="0"/>
    <n v="0"/>
    <x v="0"/>
    <n v="62"/>
  </r>
  <r>
    <x v="10"/>
    <s v="Guaitecas"/>
    <x v="101"/>
    <x v="43"/>
    <s v="1120343936"/>
    <n v="0"/>
    <n v="0"/>
    <n v="0"/>
    <n v="0"/>
    <n v="0"/>
    <n v="0"/>
    <n v="0"/>
    <n v="0"/>
    <x v="0"/>
    <n v="62"/>
  </r>
  <r>
    <x v="10"/>
    <s v="Guaitecas"/>
    <x v="101"/>
    <x v="44"/>
    <s v="1120343937"/>
    <n v="0"/>
    <n v="0"/>
    <n v="0"/>
    <n v="0"/>
    <n v="0"/>
    <n v="0"/>
    <n v="0"/>
    <n v="0"/>
    <x v="0"/>
    <n v="62"/>
  </r>
  <r>
    <x v="10"/>
    <s v="Guaitecas"/>
    <x v="101"/>
    <x v="45"/>
    <s v="1120343938"/>
    <n v="0"/>
    <n v="0"/>
    <n v="0"/>
    <n v="0"/>
    <n v="0"/>
    <n v="0"/>
    <n v="0"/>
    <n v="0"/>
    <x v="0"/>
    <n v="62"/>
  </r>
  <r>
    <x v="10"/>
    <s v="Guaitecas"/>
    <x v="101"/>
    <x v="46"/>
    <s v="1120343939"/>
    <n v="0"/>
    <n v="0"/>
    <n v="0"/>
    <n v="0"/>
    <n v="0"/>
    <n v="0"/>
    <n v="0"/>
    <n v="0"/>
    <x v="0"/>
    <n v="62"/>
  </r>
  <r>
    <x v="10"/>
    <s v="Guaitecas"/>
    <x v="101"/>
    <x v="47"/>
    <s v="1120343940"/>
    <n v="0"/>
    <n v="0"/>
    <n v="0"/>
    <n v="0"/>
    <n v="0"/>
    <n v="0"/>
    <n v="0"/>
    <n v="0"/>
    <x v="0"/>
    <n v="62"/>
  </r>
  <r>
    <x v="10"/>
    <s v="Guaitecas"/>
    <x v="101"/>
    <x v="48"/>
    <s v="1120343941"/>
    <n v="0"/>
    <n v="0"/>
    <n v="0"/>
    <n v="0"/>
    <n v="0"/>
    <n v="0"/>
    <n v="0"/>
    <n v="0"/>
    <x v="0"/>
    <n v="62"/>
  </r>
  <r>
    <x v="10"/>
    <s v="Guaitecas"/>
    <x v="101"/>
    <x v="49"/>
    <s v="1120343942"/>
    <n v="0"/>
    <n v="0"/>
    <n v="0"/>
    <n v="0"/>
    <n v="0"/>
    <n v="0"/>
    <n v="0"/>
    <n v="0"/>
    <x v="0"/>
    <n v="62"/>
  </r>
  <r>
    <x v="10"/>
    <s v="Guaitecas"/>
    <x v="101"/>
    <x v="50"/>
    <s v="1120343943"/>
    <n v="0"/>
    <n v="0"/>
    <n v="0"/>
    <n v="0"/>
    <n v="0"/>
    <n v="0"/>
    <n v="0"/>
    <n v="0"/>
    <x v="0"/>
    <n v="62"/>
  </r>
  <r>
    <x v="10"/>
    <s v="Guaitecas"/>
    <x v="101"/>
    <x v="51"/>
    <s v="1120343944"/>
    <n v="0"/>
    <n v="0"/>
    <n v="0"/>
    <n v="0"/>
    <n v="0"/>
    <n v="0"/>
    <n v="0"/>
    <n v="0"/>
    <x v="0"/>
    <n v="62"/>
  </r>
  <r>
    <x v="10"/>
    <s v="Guaitecas"/>
    <x v="101"/>
    <x v="52"/>
    <s v="1120343945"/>
    <n v="0"/>
    <n v="0"/>
    <n v="0"/>
    <n v="0"/>
    <n v="0"/>
    <n v="0"/>
    <n v="0"/>
    <n v="0"/>
    <x v="0"/>
    <n v="62"/>
  </r>
  <r>
    <x v="10"/>
    <s v="Guaitecas"/>
    <x v="101"/>
    <x v="53"/>
    <s v="1120343946"/>
    <n v="0"/>
    <n v="0"/>
    <n v="0"/>
    <n v="0"/>
    <n v="0"/>
    <n v="0"/>
    <n v="0"/>
    <n v="0"/>
    <x v="0"/>
    <n v="62"/>
  </r>
  <r>
    <x v="10"/>
    <s v="Guaitecas"/>
    <x v="101"/>
    <x v="54"/>
    <s v="1120343947"/>
    <n v="0"/>
    <n v="0"/>
    <n v="0"/>
    <n v="0"/>
    <n v="0"/>
    <n v="0"/>
    <n v="0"/>
    <n v="0"/>
    <x v="0"/>
    <n v="62"/>
  </r>
  <r>
    <x v="10"/>
    <s v="Guaitecas"/>
    <x v="101"/>
    <x v="55"/>
    <s v="1120343948"/>
    <n v="0"/>
    <n v="0"/>
    <n v="0"/>
    <n v="0"/>
    <n v="0"/>
    <n v="0"/>
    <n v="0"/>
    <n v="0"/>
    <x v="0"/>
    <n v="62"/>
  </r>
  <r>
    <x v="10"/>
    <s v="Guaitecas"/>
    <x v="101"/>
    <x v="56"/>
    <s v="1120343949"/>
    <n v="0"/>
    <n v="0"/>
    <n v="0"/>
    <n v="0"/>
    <n v="0"/>
    <n v="0"/>
    <n v="0"/>
    <n v="0"/>
    <x v="0"/>
    <n v="62"/>
  </r>
  <r>
    <x v="10"/>
    <s v="Guaitecas"/>
    <x v="101"/>
    <x v="57"/>
    <s v="1120343950"/>
    <n v="0"/>
    <n v="0"/>
    <n v="0"/>
    <n v="0"/>
    <n v="0"/>
    <n v="0"/>
    <n v="0"/>
    <n v="0"/>
    <x v="0"/>
    <n v="62"/>
  </r>
  <r>
    <x v="10"/>
    <s v="Guaitecas"/>
    <x v="101"/>
    <x v="58"/>
    <s v="1120343951"/>
    <n v="0"/>
    <n v="0"/>
    <n v="0"/>
    <n v="0"/>
    <n v="0"/>
    <n v="0"/>
    <n v="0"/>
    <n v="0"/>
    <x v="0"/>
    <n v="62"/>
  </r>
  <r>
    <x v="10"/>
    <s v="Guaitecas"/>
    <x v="101"/>
    <x v="59"/>
    <s v="1120343952"/>
    <n v="0"/>
    <n v="0"/>
    <n v="0"/>
    <n v="0"/>
    <n v="0"/>
    <n v="0"/>
    <n v="0"/>
    <n v="0"/>
    <x v="0"/>
    <n v="62"/>
  </r>
  <r>
    <x v="10"/>
    <s v="Guaitecas"/>
    <x v="101"/>
    <x v="60"/>
    <s v="1120343953"/>
    <n v="0"/>
    <n v="0"/>
    <n v="0"/>
    <n v="0"/>
    <n v="0"/>
    <n v="0"/>
    <n v="0"/>
    <n v="0"/>
    <x v="0"/>
    <n v="62"/>
  </r>
  <r>
    <x v="10"/>
    <s v="Guaitecas"/>
    <x v="101"/>
    <x v="61"/>
    <s v="1120343954"/>
    <n v="0"/>
    <n v="0"/>
    <n v="0"/>
    <n v="0"/>
    <n v="0"/>
    <n v="0"/>
    <n v="0"/>
    <n v="0"/>
    <x v="0"/>
    <n v="62"/>
  </r>
  <r>
    <x v="10"/>
    <s v="Guaitecas"/>
    <x v="101"/>
    <x v="62"/>
    <s v="1120343955"/>
    <n v="0"/>
    <n v="0"/>
    <n v="0"/>
    <n v="0"/>
    <n v="0"/>
    <n v="0"/>
    <n v="0"/>
    <n v="0"/>
    <x v="0"/>
    <n v="62"/>
  </r>
  <r>
    <x v="10"/>
    <s v="Guaitecas"/>
    <x v="101"/>
    <x v="63"/>
    <s v="1120343956"/>
    <n v="0"/>
    <n v="0"/>
    <n v="0"/>
    <n v="0"/>
    <n v="0"/>
    <n v="0"/>
    <n v="0"/>
    <n v="0"/>
    <x v="0"/>
    <n v="62"/>
  </r>
  <r>
    <x v="10"/>
    <s v="Guaitecas"/>
    <x v="101"/>
    <x v="64"/>
    <s v="1120343957"/>
    <n v="0"/>
    <n v="0"/>
    <n v="0"/>
    <n v="0"/>
    <n v="0"/>
    <n v="0"/>
    <n v="0"/>
    <n v="0"/>
    <x v="0"/>
    <n v="62"/>
  </r>
  <r>
    <x v="10"/>
    <s v="Guaitecas"/>
    <x v="101"/>
    <x v="65"/>
    <s v="1120343958"/>
    <n v="0"/>
    <n v="0"/>
    <n v="0"/>
    <n v="0"/>
    <n v="0"/>
    <n v="0"/>
    <n v="0"/>
    <n v="0"/>
    <x v="0"/>
    <n v="62"/>
  </r>
  <r>
    <x v="10"/>
    <s v="Guaitecas"/>
    <x v="101"/>
    <x v="66"/>
    <s v="1120343959"/>
    <n v="0"/>
    <n v="0"/>
    <n v="0"/>
    <n v="0"/>
    <n v="0"/>
    <n v="0"/>
    <n v="0"/>
    <n v="0"/>
    <x v="0"/>
    <n v="62"/>
  </r>
  <r>
    <x v="10"/>
    <s v="Guaitecas"/>
    <x v="101"/>
    <x v="67"/>
    <s v="1120343960"/>
    <n v="0"/>
    <n v="0"/>
    <n v="0"/>
    <n v="0"/>
    <n v="0"/>
    <n v="0"/>
    <n v="0"/>
    <n v="0"/>
    <x v="0"/>
    <n v="62"/>
  </r>
  <r>
    <x v="10"/>
    <s v="Guaitecas"/>
    <x v="101"/>
    <x v="68"/>
    <s v="1120343961"/>
    <n v="0"/>
    <n v="0"/>
    <n v="0"/>
    <n v="0"/>
    <n v="0"/>
    <n v="0"/>
    <n v="0"/>
    <n v="0"/>
    <x v="0"/>
    <n v="62"/>
  </r>
  <r>
    <x v="10"/>
    <s v="Guaitecas"/>
    <x v="101"/>
    <x v="69"/>
    <s v="1120343962"/>
    <n v="0"/>
    <n v="0"/>
    <n v="0"/>
    <n v="0"/>
    <n v="0"/>
    <n v="0"/>
    <n v="0"/>
    <n v="0"/>
    <x v="0"/>
    <n v="62"/>
  </r>
  <r>
    <x v="10"/>
    <s v="Guaitecas"/>
    <x v="101"/>
    <x v="70"/>
    <s v="1120343963"/>
    <n v="0"/>
    <n v="0"/>
    <n v="0"/>
    <n v="0"/>
    <n v="0"/>
    <n v="0"/>
    <n v="0"/>
    <n v="0"/>
    <x v="0"/>
    <n v="62"/>
  </r>
  <r>
    <x v="10"/>
    <s v="Guaitecas"/>
    <x v="101"/>
    <x v="71"/>
    <s v="1120343964"/>
    <n v="0"/>
    <n v="0"/>
    <n v="0"/>
    <n v="0"/>
    <n v="0"/>
    <n v="0"/>
    <n v="0"/>
    <n v="0"/>
    <x v="0"/>
    <n v="62"/>
  </r>
  <r>
    <x v="10"/>
    <s v="Guaitecas"/>
    <x v="101"/>
    <x v="72"/>
    <s v="1120343965"/>
    <n v="0"/>
    <n v="0"/>
    <n v="0"/>
    <n v="0"/>
    <n v="0"/>
    <n v="0"/>
    <n v="0"/>
    <n v="0"/>
    <x v="0"/>
    <n v="62"/>
  </r>
  <r>
    <x v="10"/>
    <s v="Guaitecas"/>
    <x v="101"/>
    <x v="73"/>
    <s v="1120343966"/>
    <n v="0"/>
    <n v="0"/>
    <n v="0"/>
    <n v="0"/>
    <n v="0"/>
    <n v="0"/>
    <n v="0"/>
    <n v="0"/>
    <x v="0"/>
    <n v="62"/>
  </r>
  <r>
    <x v="10"/>
    <s v="Guaitecas"/>
    <x v="101"/>
    <x v="74"/>
    <s v="1120343967"/>
    <n v="0"/>
    <n v="0"/>
    <n v="0"/>
    <n v="0"/>
    <n v="0"/>
    <n v="0"/>
    <n v="0"/>
    <n v="0"/>
    <x v="0"/>
    <n v="62"/>
  </r>
  <r>
    <x v="10"/>
    <s v="Guaitecas"/>
    <x v="101"/>
    <x v="75"/>
    <s v="1120343968"/>
    <n v="0"/>
    <n v="0"/>
    <n v="0"/>
    <n v="0"/>
    <n v="0"/>
    <n v="0"/>
    <n v="0"/>
    <n v="0"/>
    <x v="0"/>
    <n v="62"/>
  </r>
  <r>
    <x v="10"/>
    <s v="Guaitecas"/>
    <x v="101"/>
    <x v="76"/>
    <s v="1120343969"/>
    <n v="0"/>
    <n v="0"/>
    <n v="0"/>
    <n v="0"/>
    <n v="0"/>
    <n v="0"/>
    <n v="0"/>
    <n v="0"/>
    <x v="0"/>
    <n v="62"/>
  </r>
  <r>
    <x v="10"/>
    <s v="Guaitecas"/>
    <x v="101"/>
    <x v="77"/>
    <s v="1120343970"/>
    <n v="0"/>
    <n v="0"/>
    <n v="0"/>
    <n v="0"/>
    <n v="0"/>
    <n v="0"/>
    <n v="0"/>
    <n v="0"/>
    <x v="0"/>
    <n v="62"/>
  </r>
  <r>
    <x v="10"/>
    <s v="Guaitecas"/>
    <x v="101"/>
    <x v="78"/>
    <s v="1120343971"/>
    <n v="0"/>
    <n v="0"/>
    <n v="0"/>
    <n v="0"/>
    <n v="0"/>
    <n v="0"/>
    <n v="0"/>
    <n v="0"/>
    <x v="0"/>
    <n v="62"/>
  </r>
  <r>
    <x v="10"/>
    <s v="Guaitecas"/>
    <x v="101"/>
    <x v="79"/>
    <s v="1120343972"/>
    <n v="0"/>
    <n v="0"/>
    <n v="0"/>
    <n v="0"/>
    <n v="0"/>
    <n v="0"/>
    <n v="0"/>
    <n v="0"/>
    <x v="0"/>
    <n v="62"/>
  </r>
  <r>
    <x v="10"/>
    <s v="Guaitecas"/>
    <x v="101"/>
    <x v="80"/>
    <s v="1120343973"/>
    <n v="0"/>
    <n v="0"/>
    <n v="0"/>
    <n v="0"/>
    <n v="0"/>
    <n v="0"/>
    <n v="0"/>
    <n v="0"/>
    <x v="0"/>
    <n v="62"/>
  </r>
  <r>
    <x v="10"/>
    <s v="Guaitecas"/>
    <x v="101"/>
    <x v="81"/>
    <s v="1120343974"/>
    <n v="0"/>
    <n v="0"/>
    <n v="0"/>
    <n v="0"/>
    <n v="0"/>
    <n v="0"/>
    <n v="0"/>
    <n v="0"/>
    <x v="0"/>
    <n v="62"/>
  </r>
  <r>
    <x v="10"/>
    <s v="Guaitecas"/>
    <x v="101"/>
    <x v="82"/>
    <s v="1120343975"/>
    <n v="0"/>
    <n v="0"/>
    <n v="0"/>
    <n v="0"/>
    <n v="0"/>
    <n v="0"/>
    <n v="0"/>
    <n v="0"/>
    <x v="0"/>
    <n v="62"/>
  </r>
  <r>
    <x v="10"/>
    <s v="Guaitecas"/>
    <x v="101"/>
    <x v="83"/>
    <s v="1120343976"/>
    <n v="0"/>
    <n v="0"/>
    <n v="0"/>
    <n v="0"/>
    <n v="0"/>
    <n v="0"/>
    <n v="0"/>
    <n v="0"/>
    <x v="0"/>
    <n v="62"/>
  </r>
  <r>
    <x v="10"/>
    <s v="Guaitecas"/>
    <x v="101"/>
    <x v="84"/>
    <s v="1120343977"/>
    <n v="0"/>
    <n v="0"/>
    <n v="0"/>
    <n v="0"/>
    <n v="0"/>
    <n v="0"/>
    <n v="0"/>
    <n v="0"/>
    <x v="0"/>
    <n v="62"/>
  </r>
  <r>
    <x v="10"/>
    <s v="Guaitecas"/>
    <x v="101"/>
    <x v="85"/>
    <s v="1120343978"/>
    <n v="0"/>
    <n v="0"/>
    <n v="0"/>
    <n v="0"/>
    <n v="0"/>
    <n v="0"/>
    <n v="0"/>
    <n v="0"/>
    <x v="0"/>
    <n v="62"/>
  </r>
  <r>
    <x v="10"/>
    <s v="Guaitecas"/>
    <x v="101"/>
    <x v="86"/>
    <s v="1120343979"/>
    <n v="0"/>
    <n v="0"/>
    <n v="0"/>
    <n v="0"/>
    <n v="0"/>
    <n v="0"/>
    <n v="0"/>
    <n v="0"/>
    <x v="0"/>
    <n v="62"/>
  </r>
  <r>
    <x v="10"/>
    <s v="Guaitecas"/>
    <x v="101"/>
    <x v="87"/>
    <s v="1120343980"/>
    <n v="0"/>
    <n v="0"/>
    <n v="0"/>
    <n v="0"/>
    <n v="0"/>
    <n v="0"/>
    <n v="0"/>
    <n v="0"/>
    <x v="0"/>
    <n v="62"/>
  </r>
  <r>
    <x v="10"/>
    <s v="Guaitecas"/>
    <x v="101"/>
    <x v="88"/>
    <s v="1120343981"/>
    <n v="0"/>
    <n v="0"/>
    <n v="0"/>
    <n v="0"/>
    <n v="0"/>
    <n v="0"/>
    <n v="0"/>
    <n v="0"/>
    <x v="0"/>
    <n v="62"/>
  </r>
  <r>
    <x v="10"/>
    <s v="Guaitecas"/>
    <x v="101"/>
    <x v="89"/>
    <s v="1120343982"/>
    <n v="0"/>
    <n v="0"/>
    <n v="0"/>
    <n v="0"/>
    <n v="0"/>
    <n v="0"/>
    <n v="0"/>
    <n v="0"/>
    <x v="0"/>
    <n v="62"/>
  </r>
  <r>
    <x v="10"/>
    <s v="Guaitecas"/>
    <x v="101"/>
    <x v="90"/>
    <s v="1120343983"/>
    <n v="0"/>
    <n v="0"/>
    <n v="0"/>
    <n v="0"/>
    <n v="0"/>
    <n v="0"/>
    <n v="0"/>
    <n v="0"/>
    <x v="0"/>
    <n v="62"/>
  </r>
  <r>
    <x v="10"/>
    <s v="Guaitecas"/>
    <x v="101"/>
    <x v="91"/>
    <s v="1120343984"/>
    <n v="0"/>
    <n v="0"/>
    <n v="0"/>
    <n v="0"/>
    <n v="0"/>
    <n v="0"/>
    <n v="0"/>
    <n v="0"/>
    <x v="0"/>
    <n v="62"/>
  </r>
  <r>
    <x v="10"/>
    <s v="Guaitecas"/>
    <x v="101"/>
    <x v="92"/>
    <s v="1120343985"/>
    <n v="0"/>
    <n v="0"/>
    <n v="0"/>
    <n v="0"/>
    <n v="0"/>
    <n v="0"/>
    <n v="0"/>
    <n v="0"/>
    <x v="0"/>
    <n v="62"/>
  </r>
  <r>
    <x v="10"/>
    <s v="Guaitecas"/>
    <x v="101"/>
    <x v="93"/>
    <s v="1120343986"/>
    <n v="0"/>
    <n v="0"/>
    <n v="0"/>
    <n v="0"/>
    <n v="0"/>
    <n v="0"/>
    <n v="0"/>
    <n v="0"/>
    <x v="0"/>
    <n v="62"/>
  </r>
  <r>
    <x v="10"/>
    <s v="Guaitecas"/>
    <x v="101"/>
    <x v="94"/>
    <s v="1120343987"/>
    <n v="0"/>
    <n v="0"/>
    <n v="0"/>
    <n v="0"/>
    <n v="0"/>
    <n v="0"/>
    <n v="0"/>
    <n v="0"/>
    <x v="0"/>
    <n v="62"/>
  </r>
  <r>
    <x v="10"/>
    <s v="Guaitecas"/>
    <x v="101"/>
    <x v="95"/>
    <s v="1120343988"/>
    <n v="0"/>
    <n v="0"/>
    <n v="0"/>
    <n v="0"/>
    <n v="0"/>
    <n v="0"/>
    <n v="0"/>
    <n v="0"/>
    <x v="0"/>
    <n v="62"/>
  </r>
  <r>
    <x v="10"/>
    <s v="Guaitecas"/>
    <x v="101"/>
    <x v="96"/>
    <s v="1120343989"/>
    <n v="0"/>
    <n v="0"/>
    <n v="0"/>
    <n v="0"/>
    <n v="0"/>
    <n v="0"/>
    <n v="0"/>
    <n v="0"/>
    <x v="0"/>
    <n v="62"/>
  </r>
  <r>
    <x v="10"/>
    <s v="Guaitecas"/>
    <x v="101"/>
    <x v="97"/>
    <s v="1120343990"/>
    <n v="0"/>
    <n v="0"/>
    <n v="0"/>
    <n v="0"/>
    <n v="0"/>
    <n v="0"/>
    <n v="0"/>
    <n v="0"/>
    <x v="0"/>
    <n v="62"/>
  </r>
  <r>
    <x v="10"/>
    <s v="Guaitecas"/>
    <x v="101"/>
    <x v="98"/>
    <s v="1120343991"/>
    <n v="0"/>
    <n v="0"/>
    <n v="0"/>
    <n v="0"/>
    <n v="0"/>
    <n v="0"/>
    <n v="0"/>
    <n v="0"/>
    <x v="0"/>
    <n v="62"/>
  </r>
  <r>
    <x v="10"/>
    <s v="Guaitecas"/>
    <x v="101"/>
    <x v="99"/>
    <s v="1120343992"/>
    <n v="0"/>
    <n v="0"/>
    <n v="0"/>
    <n v="0"/>
    <n v="0"/>
    <n v="0"/>
    <n v="0"/>
    <n v="0"/>
    <x v="0"/>
    <n v="62"/>
  </r>
  <r>
    <x v="10"/>
    <s v="Guaitecas"/>
    <x v="101"/>
    <x v="100"/>
    <s v="1120343993"/>
    <n v="0"/>
    <n v="0"/>
    <n v="0"/>
    <n v="0"/>
    <n v="0"/>
    <n v="0"/>
    <n v="0"/>
    <n v="0"/>
    <x v="0"/>
    <n v="62"/>
  </r>
  <r>
    <x v="10"/>
    <s v="Guaitecas"/>
    <x v="101"/>
    <x v="101"/>
    <s v="1120343994"/>
    <n v="0"/>
    <n v="0"/>
    <n v="0"/>
    <n v="0"/>
    <n v="0"/>
    <n v="0"/>
    <n v="0"/>
    <n v="0"/>
    <x v="0"/>
    <n v="62"/>
  </r>
  <r>
    <x v="10"/>
    <s v="Guaitecas"/>
    <x v="101"/>
    <x v="102"/>
    <s v="1120343995"/>
    <n v="0"/>
    <n v="0"/>
    <n v="0"/>
    <n v="0"/>
    <n v="0"/>
    <n v="0"/>
    <n v="0"/>
    <n v="0"/>
    <x v="0"/>
    <n v="62"/>
  </r>
  <r>
    <x v="10"/>
    <s v="Guaitecas"/>
    <x v="101"/>
    <x v="103"/>
    <s v="1120343996"/>
    <n v="0"/>
    <n v="0"/>
    <n v="0"/>
    <n v="0"/>
    <n v="0"/>
    <n v="0"/>
    <n v="0"/>
    <n v="0"/>
    <x v="0"/>
    <n v="62"/>
  </r>
  <r>
    <x v="10"/>
    <s v="Guaitecas"/>
    <x v="101"/>
    <x v="104"/>
    <s v="1120343997"/>
    <n v="0"/>
    <n v="0"/>
    <n v="0"/>
    <n v="0"/>
    <n v="0"/>
    <n v="0"/>
    <n v="0"/>
    <n v="0"/>
    <x v="0"/>
    <n v="62"/>
  </r>
  <r>
    <x v="10"/>
    <s v="Guaitecas"/>
    <x v="101"/>
    <x v="105"/>
    <s v="1120343998"/>
    <n v="0"/>
    <n v="0"/>
    <n v="0"/>
    <n v="0"/>
    <n v="0"/>
    <n v="0"/>
    <n v="0"/>
    <n v="0"/>
    <x v="0"/>
    <n v="62"/>
  </r>
  <r>
    <x v="10"/>
    <s v="Guaitecas"/>
    <x v="101"/>
    <x v="106"/>
    <s v="1120343999"/>
    <n v="0"/>
    <n v="0"/>
    <n v="0"/>
    <n v="0"/>
    <n v="0"/>
    <n v="0"/>
    <n v="0"/>
    <n v="0"/>
    <x v="0"/>
    <n v="62"/>
  </r>
  <r>
    <x v="10"/>
    <s v="Guaitecas"/>
    <x v="101"/>
    <x v="107"/>
    <s v="1120344000"/>
    <n v="0"/>
    <n v="0"/>
    <n v="0"/>
    <n v="0"/>
    <n v="0"/>
    <n v="0"/>
    <n v="0"/>
    <n v="0"/>
    <x v="0"/>
    <n v="62"/>
  </r>
  <r>
    <x v="10"/>
    <s v="Guaitecas"/>
    <x v="101"/>
    <x v="108"/>
    <s v="1120344001"/>
    <n v="0"/>
    <n v="0"/>
    <n v="0"/>
    <n v="0"/>
    <n v="0"/>
    <n v="0"/>
    <n v="0"/>
    <n v="0"/>
    <x v="0"/>
    <n v="62"/>
  </r>
  <r>
    <x v="10"/>
    <s v="Guaitecas"/>
    <x v="101"/>
    <x v="109"/>
    <s v="1120344002"/>
    <n v="1"/>
    <n v="1"/>
    <n v="0"/>
    <n v="1"/>
    <n v="0"/>
    <n v="0"/>
    <n v="1"/>
    <n v="0"/>
    <x v="1"/>
    <n v="62"/>
  </r>
  <r>
    <x v="10"/>
    <s v="Guaitecas"/>
    <x v="101"/>
    <x v="110"/>
    <s v="1120344003"/>
    <n v="0"/>
    <n v="1"/>
    <n v="0"/>
    <n v="1"/>
    <n v="0"/>
    <n v="0"/>
    <n v="2"/>
    <n v="0"/>
    <x v="2"/>
    <n v="62"/>
  </r>
  <r>
    <x v="10"/>
    <s v="Guaitecas"/>
    <x v="101"/>
    <x v="111"/>
    <s v="1120344004"/>
    <n v="0"/>
    <n v="1"/>
    <n v="0"/>
    <n v="1"/>
    <n v="0"/>
    <n v="0"/>
    <n v="3"/>
    <n v="0"/>
    <x v="2"/>
    <n v="62"/>
  </r>
  <r>
    <x v="10"/>
    <s v="Guaitecas"/>
    <x v="101"/>
    <x v="112"/>
    <s v="1120344005"/>
    <n v="0"/>
    <n v="1"/>
    <n v="0"/>
    <n v="1"/>
    <n v="0"/>
    <n v="0"/>
    <n v="4"/>
    <n v="0"/>
    <x v="2"/>
    <n v="62"/>
  </r>
  <r>
    <x v="10"/>
    <s v="Guaitecas"/>
    <x v="101"/>
    <x v="113"/>
    <s v="1120344006"/>
    <n v="0"/>
    <n v="1"/>
    <n v="0"/>
    <n v="1"/>
    <n v="0"/>
    <n v="0"/>
    <n v="5"/>
    <n v="0"/>
    <x v="2"/>
    <n v="62"/>
  </r>
  <r>
    <x v="10"/>
    <s v="Guaitecas"/>
    <x v="101"/>
    <x v="114"/>
    <s v="1120344007"/>
    <n v="0"/>
    <n v="1"/>
    <n v="0"/>
    <n v="1"/>
    <n v="0"/>
    <n v="0"/>
    <n v="6"/>
    <n v="0"/>
    <x v="2"/>
    <n v="62"/>
  </r>
  <r>
    <x v="10"/>
    <s v="Guaitecas"/>
    <x v="101"/>
    <x v="115"/>
    <s v="1120344008"/>
    <n v="0"/>
    <n v="1"/>
    <n v="0"/>
    <n v="1"/>
    <n v="0"/>
    <n v="0"/>
    <n v="7"/>
    <n v="0"/>
    <x v="2"/>
    <n v="62"/>
  </r>
  <r>
    <x v="10"/>
    <s v="Guaitecas"/>
    <x v="101"/>
    <x v="116"/>
    <s v="1120344009"/>
    <n v="0"/>
    <n v="1"/>
    <n v="0"/>
    <n v="1"/>
    <n v="0"/>
    <n v="0"/>
    <n v="8"/>
    <n v="0"/>
    <x v="2"/>
    <n v="62"/>
  </r>
  <r>
    <x v="10"/>
    <s v="Guaitecas"/>
    <x v="101"/>
    <x v="117"/>
    <s v="1120344010"/>
    <n v="0"/>
    <n v="1"/>
    <n v="0"/>
    <n v="1"/>
    <n v="0"/>
    <n v="0"/>
    <n v="9"/>
    <n v="0"/>
    <x v="2"/>
    <n v="62"/>
  </r>
  <r>
    <x v="10"/>
    <s v="Guaitecas"/>
    <x v="101"/>
    <x v="118"/>
    <s v="1120344011"/>
    <n v="0"/>
    <n v="1"/>
    <n v="0"/>
    <n v="1"/>
    <n v="0"/>
    <n v="0"/>
    <n v="10"/>
    <n v="0"/>
    <x v="2"/>
    <n v="62"/>
  </r>
  <r>
    <x v="10"/>
    <s v="Guaitecas"/>
    <x v="101"/>
    <x v="119"/>
    <s v="1120344012"/>
    <n v="0"/>
    <n v="1"/>
    <n v="0"/>
    <n v="1"/>
    <n v="0"/>
    <n v="0"/>
    <n v="11"/>
    <n v="0"/>
    <x v="2"/>
    <n v="62"/>
  </r>
  <r>
    <x v="10"/>
    <s v="Guaitecas"/>
    <x v="101"/>
    <x v="120"/>
    <s v="1120344013"/>
    <n v="0"/>
    <n v="1"/>
    <n v="0"/>
    <n v="1"/>
    <n v="0"/>
    <n v="0"/>
    <n v="12"/>
    <n v="0"/>
    <x v="2"/>
    <n v="62"/>
  </r>
  <r>
    <x v="10"/>
    <s v="Guaitecas"/>
    <x v="101"/>
    <x v="121"/>
    <s v="1120344014"/>
    <n v="0"/>
    <n v="1"/>
    <n v="0"/>
    <n v="1"/>
    <n v="0"/>
    <n v="0"/>
    <n v="13"/>
    <n v="0"/>
    <x v="2"/>
    <n v="62"/>
  </r>
  <r>
    <x v="10"/>
    <s v="Guaitecas"/>
    <x v="101"/>
    <x v="122"/>
    <s v="1120344015"/>
    <n v="0"/>
    <n v="1"/>
    <n v="0"/>
    <n v="1"/>
    <n v="0"/>
    <n v="0"/>
    <n v="14"/>
    <n v="0"/>
    <x v="2"/>
    <n v="62"/>
  </r>
  <r>
    <x v="10"/>
    <s v="Guaitecas"/>
    <x v="101"/>
    <x v="123"/>
    <s v="1120344016"/>
    <n v="0"/>
    <n v="1"/>
    <n v="0"/>
    <n v="0"/>
    <n v="1"/>
    <n v="1"/>
    <n v="15"/>
    <n v="0"/>
    <x v="2"/>
    <n v="62"/>
  </r>
  <r>
    <x v="10"/>
    <s v="Guaitecas"/>
    <x v="101"/>
    <x v="124"/>
    <s v="1120344017"/>
    <n v="0"/>
    <n v="1"/>
    <n v="0"/>
    <n v="0"/>
    <n v="1"/>
    <n v="0"/>
    <n v="16"/>
    <n v="0"/>
    <x v="2"/>
    <n v="62"/>
  </r>
  <r>
    <x v="10"/>
    <s v="Guaitecas"/>
    <x v="101"/>
    <x v="125"/>
    <s v="1120344018"/>
    <n v="0"/>
    <n v="1"/>
    <n v="0"/>
    <n v="0"/>
    <n v="1"/>
    <n v="0"/>
    <n v="17"/>
    <n v="0"/>
    <x v="2"/>
    <n v="62"/>
  </r>
  <r>
    <x v="10"/>
    <s v="Guaitecas"/>
    <x v="101"/>
    <x v="126"/>
    <s v="1120344019"/>
    <n v="0"/>
    <n v="1"/>
    <n v="0"/>
    <n v="0"/>
    <n v="1"/>
    <n v="0"/>
    <n v="18"/>
    <n v="0"/>
    <x v="2"/>
    <n v="62"/>
  </r>
  <r>
    <x v="10"/>
    <s v="Guaitecas"/>
    <x v="101"/>
    <x v="127"/>
    <s v="1120344020"/>
    <n v="0"/>
    <n v="1"/>
    <n v="0"/>
    <n v="0"/>
    <n v="1"/>
    <n v="0"/>
    <n v="19"/>
    <n v="0"/>
    <x v="2"/>
    <n v="62"/>
  </r>
  <r>
    <x v="10"/>
    <s v="Guaitecas"/>
    <x v="101"/>
    <x v="128"/>
    <s v="1120344021"/>
    <n v="0"/>
    <n v="1"/>
    <n v="0"/>
    <n v="0"/>
    <n v="1"/>
    <n v="0"/>
    <n v="20"/>
    <n v="0"/>
    <x v="2"/>
    <n v="62"/>
  </r>
  <r>
    <x v="10"/>
    <s v="Guaitecas"/>
    <x v="101"/>
    <x v="129"/>
    <s v="1120344022"/>
    <n v="0"/>
    <n v="1"/>
    <n v="0"/>
    <n v="0"/>
    <n v="1"/>
    <n v="0"/>
    <n v="21"/>
    <n v="0"/>
    <x v="2"/>
    <n v="62"/>
  </r>
  <r>
    <x v="10"/>
    <s v="Guaitecas"/>
    <x v="101"/>
    <x v="130"/>
    <s v="1120344023"/>
    <n v="0"/>
    <n v="1"/>
    <n v="0"/>
    <n v="0"/>
    <n v="1"/>
    <n v="0"/>
    <n v="22"/>
    <n v="0"/>
    <x v="2"/>
    <n v="62"/>
  </r>
  <r>
    <x v="10"/>
    <s v="Guaitecas"/>
    <x v="101"/>
    <x v="131"/>
    <s v="1120344024"/>
    <n v="0"/>
    <n v="1"/>
    <n v="0"/>
    <n v="0"/>
    <n v="1"/>
    <n v="0"/>
    <n v="23"/>
    <n v="0"/>
    <x v="2"/>
    <n v="62"/>
  </r>
  <r>
    <x v="10"/>
    <s v="Guaitecas"/>
    <x v="101"/>
    <x v="132"/>
    <s v="1120344025"/>
    <n v="0"/>
    <n v="1"/>
    <n v="0"/>
    <n v="0"/>
    <n v="1"/>
    <n v="0"/>
    <n v="24"/>
    <n v="0"/>
    <x v="2"/>
    <n v="62"/>
  </r>
  <r>
    <x v="10"/>
    <s v="Guaitecas"/>
    <x v="101"/>
    <x v="133"/>
    <s v="1120344026"/>
    <n v="0"/>
    <n v="1"/>
    <n v="0"/>
    <n v="0"/>
    <n v="1"/>
    <n v="0"/>
    <n v="25"/>
    <n v="0"/>
    <x v="2"/>
    <n v="62"/>
  </r>
  <r>
    <x v="10"/>
    <s v="Guaitecas"/>
    <x v="101"/>
    <x v="134"/>
    <s v="1120344027"/>
    <n v="0"/>
    <n v="1"/>
    <n v="0"/>
    <n v="0"/>
    <n v="1"/>
    <n v="0"/>
    <n v="26"/>
    <n v="0"/>
    <x v="2"/>
    <n v="62"/>
  </r>
  <r>
    <x v="10"/>
    <s v="Guaitecas"/>
    <x v="101"/>
    <x v="135"/>
    <s v="1120344028"/>
    <n v="0"/>
    <n v="1"/>
    <n v="0"/>
    <n v="0"/>
    <n v="1"/>
    <n v="0"/>
    <n v="27"/>
    <n v="0"/>
    <x v="2"/>
    <n v="62"/>
  </r>
  <r>
    <x v="10"/>
    <s v="Guaitecas"/>
    <x v="101"/>
    <x v="136"/>
    <s v="1120344029"/>
    <n v="0"/>
    <n v="1"/>
    <n v="0"/>
    <n v="0"/>
    <n v="1"/>
    <n v="0"/>
    <n v="28"/>
    <n v="0"/>
    <x v="2"/>
    <n v="62"/>
  </r>
  <r>
    <x v="10"/>
    <s v="Guaitecas"/>
    <x v="101"/>
    <x v="137"/>
    <s v="1120344030"/>
    <n v="0"/>
    <n v="1"/>
    <n v="0"/>
    <n v="0"/>
    <n v="1"/>
    <n v="0"/>
    <n v="29"/>
    <n v="0"/>
    <x v="2"/>
    <n v="62"/>
  </r>
  <r>
    <x v="10"/>
    <s v="Guaitecas"/>
    <x v="101"/>
    <x v="138"/>
    <s v="1120344031"/>
    <n v="0"/>
    <n v="1"/>
    <n v="0"/>
    <n v="0"/>
    <n v="1"/>
    <n v="0"/>
    <n v="30"/>
    <n v="0"/>
    <x v="2"/>
    <n v="62"/>
  </r>
  <r>
    <x v="10"/>
    <s v="Guaitecas"/>
    <x v="101"/>
    <x v="139"/>
    <s v="1120344032"/>
    <n v="0"/>
    <n v="1"/>
    <n v="0"/>
    <n v="0"/>
    <n v="1"/>
    <n v="0"/>
    <n v="31"/>
    <n v="0"/>
    <x v="2"/>
    <n v="62"/>
  </r>
  <r>
    <x v="10"/>
    <s v="Guaitecas"/>
    <x v="101"/>
    <x v="140"/>
    <s v="1120344033"/>
    <n v="0"/>
    <n v="1"/>
    <n v="0"/>
    <n v="0"/>
    <n v="1"/>
    <n v="0"/>
    <n v="32"/>
    <n v="0"/>
    <x v="2"/>
    <n v="62"/>
  </r>
  <r>
    <x v="10"/>
    <s v="Guaitecas"/>
    <x v="101"/>
    <x v="141"/>
    <s v="1120344034"/>
    <n v="0"/>
    <n v="1"/>
    <n v="0"/>
    <n v="0"/>
    <n v="1"/>
    <n v="0"/>
    <n v="33"/>
    <n v="0"/>
    <x v="2"/>
    <n v="62"/>
  </r>
  <r>
    <x v="10"/>
    <s v="Guaitecas"/>
    <x v="101"/>
    <x v="142"/>
    <s v="1120344035"/>
    <n v="0"/>
    <n v="1"/>
    <n v="0"/>
    <n v="0"/>
    <n v="1"/>
    <n v="0"/>
    <n v="34"/>
    <n v="0"/>
    <x v="2"/>
    <n v="62"/>
  </r>
  <r>
    <x v="10"/>
    <s v="Guaitecas"/>
    <x v="101"/>
    <x v="143"/>
    <s v="1120344036"/>
    <n v="0"/>
    <n v="1"/>
    <n v="0"/>
    <n v="0"/>
    <n v="1"/>
    <n v="0"/>
    <n v="35"/>
    <n v="0"/>
    <x v="2"/>
    <n v="62"/>
  </r>
  <r>
    <x v="10"/>
    <s v="Guaitecas"/>
    <x v="101"/>
    <x v="144"/>
    <s v="1120344037"/>
    <n v="0"/>
    <n v="1"/>
    <n v="0"/>
    <n v="0"/>
    <n v="1"/>
    <n v="0"/>
    <n v="36"/>
    <n v="0"/>
    <x v="2"/>
    <n v="62"/>
  </r>
  <r>
    <x v="10"/>
    <s v="Guaitecas"/>
    <x v="101"/>
    <x v="145"/>
    <s v="1120344038"/>
    <n v="0"/>
    <n v="1"/>
    <n v="0"/>
    <n v="0"/>
    <n v="1"/>
    <n v="0"/>
    <n v="37"/>
    <n v="0"/>
    <x v="2"/>
    <n v="62"/>
  </r>
  <r>
    <x v="10"/>
    <s v="Guaitecas"/>
    <x v="101"/>
    <x v="146"/>
    <s v="1120344039"/>
    <n v="0"/>
    <n v="1"/>
    <n v="0"/>
    <n v="0"/>
    <n v="1"/>
    <n v="0"/>
    <n v="38"/>
    <n v="0"/>
    <x v="2"/>
    <n v="62"/>
  </r>
  <r>
    <x v="10"/>
    <s v="Guaitecas"/>
    <x v="101"/>
    <x v="147"/>
    <s v="1120344040"/>
    <n v="0"/>
    <n v="1"/>
    <n v="0"/>
    <n v="0"/>
    <n v="1"/>
    <n v="0"/>
    <n v="39"/>
    <n v="0"/>
    <x v="2"/>
    <n v="62"/>
  </r>
  <r>
    <x v="10"/>
    <s v="Guaitecas"/>
    <x v="101"/>
    <x v="148"/>
    <s v="1120344041"/>
    <n v="0"/>
    <n v="1"/>
    <n v="0"/>
    <n v="0"/>
    <n v="1"/>
    <n v="0"/>
    <n v="40"/>
    <n v="0"/>
    <x v="2"/>
    <n v="62"/>
  </r>
  <r>
    <x v="10"/>
    <s v="Guaitecas"/>
    <x v="101"/>
    <x v="149"/>
    <s v="1120344042"/>
    <n v="0"/>
    <n v="1"/>
    <n v="0"/>
    <n v="0"/>
    <n v="1"/>
    <n v="0"/>
    <n v="41"/>
    <n v="0"/>
    <x v="2"/>
    <n v="62"/>
  </r>
  <r>
    <x v="10"/>
    <s v="Guaitecas"/>
    <x v="101"/>
    <x v="150"/>
    <s v="1120344043"/>
    <n v="0"/>
    <n v="1"/>
    <n v="0"/>
    <n v="0"/>
    <n v="1"/>
    <n v="0"/>
    <n v="42"/>
    <n v="0"/>
    <x v="2"/>
    <n v="62"/>
  </r>
  <r>
    <x v="10"/>
    <s v="Guaitecas"/>
    <x v="101"/>
    <x v="151"/>
    <s v="1120344044"/>
    <n v="0"/>
    <n v="1"/>
    <n v="0"/>
    <n v="0"/>
    <n v="1"/>
    <n v="0"/>
    <n v="43"/>
    <n v="0"/>
    <x v="2"/>
    <n v="62"/>
  </r>
  <r>
    <x v="10"/>
    <s v="Guaitecas"/>
    <x v="101"/>
    <x v="152"/>
    <s v="1120344045"/>
    <n v="0"/>
    <n v="1"/>
    <n v="0"/>
    <n v="0"/>
    <n v="1"/>
    <n v="0"/>
    <n v="44"/>
    <n v="0"/>
    <x v="2"/>
    <n v="62"/>
  </r>
  <r>
    <x v="10"/>
    <s v="Guaitecas"/>
    <x v="101"/>
    <x v="153"/>
    <s v="1120344046"/>
    <n v="0"/>
    <n v="1"/>
    <n v="0"/>
    <n v="0"/>
    <n v="1"/>
    <n v="0"/>
    <n v="45"/>
    <n v="0"/>
    <x v="2"/>
    <n v="62"/>
  </r>
  <r>
    <x v="10"/>
    <s v="Guaitecas"/>
    <x v="101"/>
    <x v="154"/>
    <s v="1120344047"/>
    <n v="0"/>
    <n v="1"/>
    <n v="0"/>
    <n v="0"/>
    <n v="1"/>
    <n v="0"/>
    <n v="46"/>
    <n v="0"/>
    <x v="2"/>
    <n v="62"/>
  </r>
  <r>
    <x v="10"/>
    <s v="Guaitecas"/>
    <x v="101"/>
    <x v="155"/>
    <s v="1120344048"/>
    <n v="0"/>
    <n v="1"/>
    <n v="0"/>
    <n v="0"/>
    <n v="1"/>
    <n v="0"/>
    <n v="47"/>
    <n v="0"/>
    <x v="2"/>
    <n v="62"/>
  </r>
  <r>
    <x v="10"/>
    <s v="Guaitecas"/>
    <x v="101"/>
    <x v="156"/>
    <s v="1120344049"/>
    <n v="0"/>
    <n v="1"/>
    <n v="0"/>
    <n v="0"/>
    <n v="1"/>
    <n v="0"/>
    <n v="48"/>
    <n v="0"/>
    <x v="2"/>
    <n v="62"/>
  </r>
  <r>
    <x v="10"/>
    <s v="Guaitecas"/>
    <x v="101"/>
    <x v="157"/>
    <s v="1120344050"/>
    <n v="1"/>
    <n v="2"/>
    <n v="0"/>
    <n v="1"/>
    <n v="1"/>
    <n v="0"/>
    <n v="49"/>
    <n v="0"/>
    <x v="2"/>
    <n v="62"/>
  </r>
  <r>
    <x v="10"/>
    <s v="Guaitecas"/>
    <x v="101"/>
    <x v="158"/>
    <s v="1120344051"/>
    <n v="0"/>
    <n v="2"/>
    <n v="0"/>
    <n v="1"/>
    <n v="1"/>
    <n v="0"/>
    <n v="50"/>
    <n v="0"/>
    <x v="2"/>
    <n v="62"/>
  </r>
  <r>
    <x v="10"/>
    <s v="Guaitecas"/>
    <x v="101"/>
    <x v="159"/>
    <s v="1120344052"/>
    <n v="0"/>
    <n v="2"/>
    <n v="0"/>
    <n v="1"/>
    <n v="1"/>
    <n v="0"/>
    <n v="51"/>
    <n v="0"/>
    <x v="2"/>
    <n v="62"/>
  </r>
  <r>
    <x v="10"/>
    <s v="Guaitecas"/>
    <x v="101"/>
    <x v="160"/>
    <s v="1120344053"/>
    <n v="0"/>
    <n v="2"/>
    <n v="0"/>
    <n v="1"/>
    <n v="1"/>
    <n v="0"/>
    <n v="52"/>
    <n v="0"/>
    <x v="2"/>
    <n v="62"/>
  </r>
  <r>
    <x v="10"/>
    <s v="Guaitecas"/>
    <x v="101"/>
    <x v="161"/>
    <s v="1120344054"/>
    <n v="0"/>
    <n v="2"/>
    <n v="0"/>
    <n v="1"/>
    <n v="1"/>
    <n v="0"/>
    <n v="53"/>
    <n v="0"/>
    <x v="2"/>
    <n v="62"/>
  </r>
  <r>
    <x v="10"/>
    <s v="Guaitecas"/>
    <x v="101"/>
    <x v="162"/>
    <s v="1120344055"/>
    <n v="0"/>
    <n v="2"/>
    <n v="0"/>
    <n v="1"/>
    <n v="1"/>
    <n v="0"/>
    <n v="54"/>
    <n v="0"/>
    <x v="2"/>
    <n v="62"/>
  </r>
  <r>
    <x v="10"/>
    <s v="Guaitecas"/>
    <x v="101"/>
    <x v="163"/>
    <s v="1120344056"/>
    <n v="0"/>
    <n v="2"/>
    <n v="0"/>
    <n v="1"/>
    <n v="1"/>
    <n v="0"/>
    <n v="55"/>
    <n v="0"/>
    <x v="2"/>
    <n v="62"/>
  </r>
  <r>
    <x v="10"/>
    <s v="Guaitecas"/>
    <x v="101"/>
    <x v="164"/>
    <s v="1120344057"/>
    <n v="0"/>
    <n v="2"/>
    <n v="0"/>
    <n v="1"/>
    <n v="1"/>
    <n v="0"/>
    <n v="56"/>
    <n v="0"/>
    <x v="2"/>
    <n v="62"/>
  </r>
  <r>
    <x v="10"/>
    <s v="Guaitecas"/>
    <x v="101"/>
    <x v="165"/>
    <s v="1120344058"/>
    <n v="0"/>
    <n v="2"/>
    <n v="0"/>
    <n v="1"/>
    <n v="1"/>
    <n v="0"/>
    <n v="57"/>
    <n v="0"/>
    <x v="2"/>
    <n v="62"/>
  </r>
  <r>
    <x v="10"/>
    <s v="Guaitecas"/>
    <x v="101"/>
    <x v="166"/>
    <s v="1120344059"/>
    <n v="0"/>
    <n v="2"/>
    <n v="0"/>
    <n v="1"/>
    <n v="1"/>
    <n v="0"/>
    <n v="58"/>
    <n v="0"/>
    <x v="2"/>
    <n v="62"/>
  </r>
  <r>
    <x v="10"/>
    <s v="Guaitecas"/>
    <x v="101"/>
    <x v="167"/>
    <s v="1120344060"/>
    <n v="0"/>
    <n v="2"/>
    <n v="0"/>
    <n v="1"/>
    <n v="1"/>
    <n v="0"/>
    <n v="59"/>
    <n v="0"/>
    <x v="2"/>
    <n v="62"/>
  </r>
  <r>
    <x v="10"/>
    <s v="Guaitecas"/>
    <x v="101"/>
    <x v="168"/>
    <s v="1120344061"/>
    <n v="0"/>
    <n v="2"/>
    <n v="0"/>
    <n v="1"/>
    <n v="1"/>
    <n v="0"/>
    <n v="60"/>
    <n v="0"/>
    <x v="2"/>
    <n v="62"/>
  </r>
  <r>
    <x v="10"/>
    <s v="Guaitecas"/>
    <x v="101"/>
    <x v="169"/>
    <s v="1120344062"/>
    <n v="0"/>
    <n v="2"/>
    <n v="0"/>
    <n v="1"/>
    <n v="1"/>
    <n v="0"/>
    <n v="61"/>
    <n v="0"/>
    <x v="2"/>
    <n v="62"/>
  </r>
  <r>
    <x v="10"/>
    <s v="Guaitecas"/>
    <x v="101"/>
    <x v="170"/>
    <s v="1120344063"/>
    <n v="0"/>
    <n v="2"/>
    <n v="0"/>
    <n v="1"/>
    <n v="1"/>
    <n v="0"/>
    <n v="62"/>
    <n v="0"/>
    <x v="2"/>
    <n v="62"/>
  </r>
  <r>
    <x v="10"/>
    <s v="Guaitecas"/>
    <x v="101"/>
    <x v="171"/>
    <s v="1120344064"/>
    <n v="0"/>
    <n v="2"/>
    <n v="0"/>
    <n v="0"/>
    <n v="2"/>
    <n v="1"/>
    <n v="63"/>
    <n v="0"/>
    <x v="3"/>
    <n v="62"/>
  </r>
  <r>
    <x v="10"/>
    <s v="Guaitecas"/>
    <x v="101"/>
    <x v="172"/>
    <s v="1120344065"/>
    <n v="0"/>
    <n v="2"/>
    <n v="0"/>
    <n v="0"/>
    <n v="2"/>
    <n v="0"/>
    <n v="64"/>
    <n v="0"/>
    <x v="3"/>
    <n v="62"/>
  </r>
  <r>
    <x v="10"/>
    <s v="Guaitecas"/>
    <x v="101"/>
    <x v="173"/>
    <s v="1120344066"/>
    <n v="0"/>
    <n v="2"/>
    <n v="0"/>
    <n v="0"/>
    <n v="2"/>
    <n v="0"/>
    <n v="65"/>
    <n v="0"/>
    <x v="3"/>
    <n v="62"/>
  </r>
  <r>
    <x v="10"/>
    <s v="Guaitecas"/>
    <x v="101"/>
    <x v="174"/>
    <s v="1120344067"/>
    <n v="0"/>
    <n v="2"/>
    <n v="0"/>
    <n v="0"/>
    <n v="2"/>
    <n v="0"/>
    <n v="66"/>
    <n v="0"/>
    <x v="3"/>
    <n v="62"/>
  </r>
  <r>
    <x v="10"/>
    <s v="Guaitecas"/>
    <x v="101"/>
    <x v="175"/>
    <s v="1120344068"/>
    <n v="0"/>
    <n v="2"/>
    <n v="0"/>
    <n v="0"/>
    <n v="2"/>
    <n v="0"/>
    <n v="67"/>
    <n v="0"/>
    <x v="3"/>
    <n v="62"/>
  </r>
  <r>
    <x v="10"/>
    <s v="Guaitecas"/>
    <x v="101"/>
    <x v="176"/>
    <s v="1120344069"/>
    <n v="0"/>
    <n v="2"/>
    <n v="0"/>
    <n v="0"/>
    <n v="2"/>
    <n v="0"/>
    <n v="68"/>
    <n v="0"/>
    <x v="3"/>
    <n v="62"/>
  </r>
  <r>
    <x v="10"/>
    <s v="Guaitecas"/>
    <x v="101"/>
    <x v="177"/>
    <s v="1120344070"/>
    <n v="0"/>
    <n v="2"/>
    <n v="0"/>
    <n v="0"/>
    <n v="2"/>
    <n v="0"/>
    <n v="69"/>
    <n v="0"/>
    <x v="3"/>
    <n v="62"/>
  </r>
  <r>
    <x v="10"/>
    <s v="Guaitecas"/>
    <x v="101"/>
    <x v="178"/>
    <s v="1120344071"/>
    <n v="0"/>
    <n v="2"/>
    <n v="0"/>
    <n v="0"/>
    <n v="2"/>
    <n v="0"/>
    <n v="70"/>
    <n v="0"/>
    <x v="3"/>
    <n v="62"/>
  </r>
  <r>
    <x v="10"/>
    <s v="Guaitecas"/>
    <x v="101"/>
    <x v="179"/>
    <s v="1120344072"/>
    <n v="0"/>
    <n v="2"/>
    <n v="0"/>
    <n v="0"/>
    <n v="2"/>
    <n v="0"/>
    <n v="71"/>
    <n v="0"/>
    <x v="3"/>
    <n v="62"/>
  </r>
  <r>
    <x v="10"/>
    <s v="Guaitecas"/>
    <x v="101"/>
    <x v="180"/>
    <s v="1120344073"/>
    <n v="0"/>
    <n v="2"/>
    <n v="0"/>
    <n v="0"/>
    <n v="2"/>
    <n v="0"/>
    <n v="72"/>
    <n v="0"/>
    <x v="3"/>
    <n v="62"/>
  </r>
  <r>
    <x v="10"/>
    <s v="Guaitecas"/>
    <x v="101"/>
    <x v="181"/>
    <s v="1120344074"/>
    <n v="0"/>
    <n v="2"/>
    <n v="0"/>
    <n v="0"/>
    <n v="2"/>
    <n v="0"/>
    <n v="73"/>
    <n v="0"/>
    <x v="3"/>
    <n v="62"/>
  </r>
  <r>
    <x v="10"/>
    <s v="Guaitecas"/>
    <x v="101"/>
    <x v="182"/>
    <s v="1120344075"/>
    <n v="0"/>
    <n v="2"/>
    <n v="0"/>
    <n v="0"/>
    <n v="2"/>
    <n v="0"/>
    <n v="74"/>
    <n v="0"/>
    <x v="3"/>
    <n v="62"/>
  </r>
  <r>
    <x v="10"/>
    <s v="Guaitecas"/>
    <x v="101"/>
    <x v="183"/>
    <s v="1120344076"/>
    <n v="0"/>
    <n v="2"/>
    <n v="0"/>
    <n v="0"/>
    <n v="2"/>
    <n v="0"/>
    <n v="75"/>
    <n v="0"/>
    <x v="3"/>
    <n v="62"/>
  </r>
  <r>
    <x v="10"/>
    <s v="Guaitecas"/>
    <x v="101"/>
    <x v="184"/>
    <s v="1120344077"/>
    <n v="0"/>
    <n v="2"/>
    <n v="0"/>
    <n v="0"/>
    <n v="2"/>
    <n v="0"/>
    <n v="76"/>
    <n v="0"/>
    <x v="3"/>
    <n v="62"/>
  </r>
  <r>
    <x v="10"/>
    <s v="Guaitecas"/>
    <x v="101"/>
    <x v="185"/>
    <s v="1120344078"/>
    <n v="0"/>
    <n v="2"/>
    <n v="0"/>
    <n v="0"/>
    <n v="2"/>
    <n v="0"/>
    <n v="77"/>
    <n v="0"/>
    <x v="3"/>
    <n v="62"/>
  </r>
  <r>
    <x v="10"/>
    <s v="Guaitecas"/>
    <x v="101"/>
    <x v="186"/>
    <s v="1120344079"/>
    <n v="0"/>
    <n v="2"/>
    <n v="0"/>
    <n v="0"/>
    <n v="2"/>
    <n v="0"/>
    <n v="78"/>
    <n v="0"/>
    <x v="3"/>
    <n v="62"/>
  </r>
  <r>
    <x v="10"/>
    <s v="Guaitecas"/>
    <x v="101"/>
    <x v="187"/>
    <s v="1120344080"/>
    <n v="0"/>
    <n v="2"/>
    <n v="0"/>
    <n v="0"/>
    <n v="2"/>
    <n v="0"/>
    <n v="79"/>
    <n v="0"/>
    <x v="3"/>
    <n v="62"/>
  </r>
  <r>
    <x v="10"/>
    <s v="Guaitecas"/>
    <x v="101"/>
    <x v="188"/>
    <s v="1120344081"/>
    <n v="0"/>
    <n v="2"/>
    <n v="0"/>
    <n v="0"/>
    <n v="2"/>
    <n v="0"/>
    <n v="80"/>
    <n v="0"/>
    <x v="3"/>
    <n v="62"/>
  </r>
  <r>
    <x v="10"/>
    <s v="Guaitecas"/>
    <x v="101"/>
    <x v="189"/>
    <s v="1120344082"/>
    <n v="0"/>
    <n v="2"/>
    <n v="0"/>
    <n v="0"/>
    <n v="2"/>
    <n v="0"/>
    <n v="81"/>
    <n v="0"/>
    <x v="3"/>
    <n v="62"/>
  </r>
  <r>
    <x v="10"/>
    <s v="Guaitecas"/>
    <x v="101"/>
    <x v="190"/>
    <s v="1120344083"/>
    <n v="0"/>
    <n v="2"/>
    <n v="0"/>
    <n v="0"/>
    <n v="2"/>
    <n v="0"/>
    <n v="82"/>
    <n v="0"/>
    <x v="3"/>
    <n v="62"/>
  </r>
  <r>
    <x v="10"/>
    <s v="Guaitecas"/>
    <x v="101"/>
    <x v="191"/>
    <s v="1120344084"/>
    <n v="0"/>
    <n v="2"/>
    <n v="0"/>
    <n v="0"/>
    <n v="2"/>
    <n v="0"/>
    <n v="83"/>
    <n v="0"/>
    <x v="3"/>
    <n v="62"/>
  </r>
  <r>
    <x v="10"/>
    <s v="Guaitecas"/>
    <x v="101"/>
    <x v="192"/>
    <s v="1120344085"/>
    <n v="0"/>
    <n v="2"/>
    <n v="0"/>
    <n v="0"/>
    <n v="2"/>
    <n v="0"/>
    <n v="84"/>
    <n v="0"/>
    <x v="3"/>
    <n v="62"/>
  </r>
  <r>
    <x v="0"/>
    <s v="Hijuelas"/>
    <x v="102"/>
    <x v="0"/>
    <s v="550343893"/>
    <n v="0"/>
    <n v="0"/>
    <n v="0"/>
    <n v="0"/>
    <n v="0"/>
    <n v="0"/>
    <n v="0"/>
    <n v="0"/>
    <x v="0"/>
    <n v="125"/>
  </r>
  <r>
    <x v="0"/>
    <s v="Hijuelas"/>
    <x v="102"/>
    <x v="1"/>
    <s v="550343894"/>
    <n v="0"/>
    <n v="0"/>
    <n v="0"/>
    <n v="0"/>
    <n v="0"/>
    <n v="0"/>
    <n v="0"/>
    <n v="0"/>
    <x v="0"/>
    <n v="125"/>
  </r>
  <r>
    <x v="0"/>
    <s v="Hijuelas"/>
    <x v="102"/>
    <x v="2"/>
    <s v="550343895"/>
    <n v="0"/>
    <n v="0"/>
    <n v="0"/>
    <n v="0"/>
    <n v="0"/>
    <n v="0"/>
    <n v="0"/>
    <n v="0"/>
    <x v="0"/>
    <n v="125"/>
  </r>
  <r>
    <x v="0"/>
    <s v="Hijuelas"/>
    <x v="102"/>
    <x v="3"/>
    <s v="550343896"/>
    <n v="0"/>
    <n v="0"/>
    <n v="0"/>
    <n v="0"/>
    <n v="0"/>
    <n v="0"/>
    <n v="0"/>
    <n v="0"/>
    <x v="0"/>
    <n v="125"/>
  </r>
  <r>
    <x v="0"/>
    <s v="Hijuelas"/>
    <x v="102"/>
    <x v="4"/>
    <s v="550343897"/>
    <n v="0"/>
    <n v="0"/>
    <n v="0"/>
    <n v="0"/>
    <n v="0"/>
    <n v="0"/>
    <n v="0"/>
    <n v="0"/>
    <x v="0"/>
    <n v="125"/>
  </r>
  <r>
    <x v="0"/>
    <s v="Hijuelas"/>
    <x v="102"/>
    <x v="5"/>
    <s v="550343898"/>
    <n v="0"/>
    <n v="0"/>
    <n v="0"/>
    <n v="0"/>
    <n v="0"/>
    <n v="0"/>
    <n v="0"/>
    <n v="0"/>
    <x v="0"/>
    <n v="125"/>
  </r>
  <r>
    <x v="0"/>
    <s v="Hijuelas"/>
    <x v="102"/>
    <x v="6"/>
    <s v="550343899"/>
    <n v="0"/>
    <n v="0"/>
    <n v="0"/>
    <n v="0"/>
    <n v="0"/>
    <n v="0"/>
    <n v="0"/>
    <n v="0"/>
    <x v="0"/>
    <n v="125"/>
  </r>
  <r>
    <x v="0"/>
    <s v="Hijuelas"/>
    <x v="102"/>
    <x v="7"/>
    <s v="550343900"/>
    <n v="0"/>
    <n v="0"/>
    <n v="0"/>
    <n v="0"/>
    <n v="0"/>
    <n v="0"/>
    <n v="0"/>
    <n v="0"/>
    <x v="0"/>
    <n v="125"/>
  </r>
  <r>
    <x v="0"/>
    <s v="Hijuelas"/>
    <x v="102"/>
    <x v="8"/>
    <s v="550343901"/>
    <n v="0"/>
    <n v="0"/>
    <n v="0"/>
    <n v="0"/>
    <n v="0"/>
    <n v="0"/>
    <n v="0"/>
    <n v="0"/>
    <x v="0"/>
    <n v="125"/>
  </r>
  <r>
    <x v="0"/>
    <s v="Hijuelas"/>
    <x v="102"/>
    <x v="9"/>
    <s v="550343902"/>
    <n v="0"/>
    <n v="0"/>
    <n v="0"/>
    <n v="0"/>
    <n v="0"/>
    <n v="0"/>
    <n v="0"/>
    <n v="0"/>
    <x v="0"/>
    <n v="125"/>
  </r>
  <r>
    <x v="0"/>
    <s v="Hijuelas"/>
    <x v="102"/>
    <x v="10"/>
    <s v="550343903"/>
    <n v="0"/>
    <n v="0"/>
    <n v="0"/>
    <n v="0"/>
    <n v="0"/>
    <n v="0"/>
    <n v="0"/>
    <n v="0"/>
    <x v="0"/>
    <n v="125"/>
  </r>
  <r>
    <x v="0"/>
    <s v="Hijuelas"/>
    <x v="102"/>
    <x v="11"/>
    <s v="550343904"/>
    <n v="0"/>
    <n v="0"/>
    <n v="0"/>
    <n v="0"/>
    <n v="0"/>
    <n v="0"/>
    <n v="0"/>
    <n v="0"/>
    <x v="0"/>
    <n v="125"/>
  </r>
  <r>
    <x v="0"/>
    <s v="Hijuelas"/>
    <x v="102"/>
    <x v="12"/>
    <s v="550343905"/>
    <n v="0"/>
    <n v="0"/>
    <n v="0"/>
    <n v="0"/>
    <n v="0"/>
    <n v="0"/>
    <n v="0"/>
    <n v="0"/>
    <x v="0"/>
    <n v="125"/>
  </r>
  <r>
    <x v="0"/>
    <s v="Hijuelas"/>
    <x v="102"/>
    <x v="13"/>
    <s v="550343906"/>
    <n v="0"/>
    <n v="0"/>
    <n v="0"/>
    <n v="0"/>
    <n v="0"/>
    <n v="0"/>
    <n v="0"/>
    <n v="0"/>
    <x v="0"/>
    <n v="125"/>
  </r>
  <r>
    <x v="0"/>
    <s v="Hijuelas"/>
    <x v="102"/>
    <x v="14"/>
    <s v="550343907"/>
    <n v="0"/>
    <n v="0"/>
    <n v="0"/>
    <n v="0"/>
    <n v="0"/>
    <n v="0"/>
    <n v="0"/>
    <n v="0"/>
    <x v="0"/>
    <n v="125"/>
  </r>
  <r>
    <x v="0"/>
    <s v="Hijuelas"/>
    <x v="102"/>
    <x v="15"/>
    <s v="550343908"/>
    <n v="0"/>
    <n v="0"/>
    <n v="0"/>
    <n v="0"/>
    <n v="0"/>
    <n v="0"/>
    <n v="0"/>
    <n v="0"/>
    <x v="0"/>
    <n v="125"/>
  </r>
  <r>
    <x v="0"/>
    <s v="Hijuelas"/>
    <x v="102"/>
    <x v="16"/>
    <s v="550343909"/>
    <n v="0"/>
    <n v="0"/>
    <n v="0"/>
    <n v="0"/>
    <n v="0"/>
    <n v="0"/>
    <n v="0"/>
    <n v="0"/>
    <x v="0"/>
    <n v="125"/>
  </r>
  <r>
    <x v="0"/>
    <s v="Hijuelas"/>
    <x v="102"/>
    <x v="17"/>
    <s v="550343910"/>
    <n v="0"/>
    <n v="0"/>
    <n v="0"/>
    <n v="0"/>
    <n v="0"/>
    <n v="0"/>
    <n v="0"/>
    <n v="0"/>
    <x v="0"/>
    <n v="125"/>
  </r>
  <r>
    <x v="0"/>
    <s v="Hijuelas"/>
    <x v="102"/>
    <x v="18"/>
    <s v="550343911"/>
    <n v="0"/>
    <n v="0"/>
    <n v="0"/>
    <n v="0"/>
    <n v="0"/>
    <n v="0"/>
    <n v="0"/>
    <n v="0"/>
    <x v="0"/>
    <n v="125"/>
  </r>
  <r>
    <x v="0"/>
    <s v="Hijuelas"/>
    <x v="102"/>
    <x v="19"/>
    <s v="550343912"/>
    <n v="0"/>
    <n v="0"/>
    <n v="0"/>
    <n v="0"/>
    <n v="0"/>
    <n v="0"/>
    <n v="0"/>
    <n v="0"/>
    <x v="0"/>
    <n v="125"/>
  </r>
  <r>
    <x v="0"/>
    <s v="Hijuelas"/>
    <x v="102"/>
    <x v="20"/>
    <s v="550343913"/>
    <n v="0"/>
    <n v="0"/>
    <n v="0"/>
    <n v="0"/>
    <n v="0"/>
    <n v="0"/>
    <n v="0"/>
    <n v="0"/>
    <x v="0"/>
    <n v="125"/>
  </r>
  <r>
    <x v="0"/>
    <s v="Hijuelas"/>
    <x v="102"/>
    <x v="21"/>
    <s v="550343914"/>
    <n v="0"/>
    <n v="0"/>
    <n v="0"/>
    <n v="0"/>
    <n v="0"/>
    <n v="0"/>
    <n v="0"/>
    <n v="0"/>
    <x v="0"/>
    <n v="125"/>
  </r>
  <r>
    <x v="0"/>
    <s v="Hijuelas"/>
    <x v="102"/>
    <x v="22"/>
    <s v="550343915"/>
    <n v="0"/>
    <n v="0"/>
    <n v="0"/>
    <n v="0"/>
    <n v="0"/>
    <n v="0"/>
    <n v="0"/>
    <n v="0"/>
    <x v="0"/>
    <n v="125"/>
  </r>
  <r>
    <x v="0"/>
    <s v="Hijuelas"/>
    <x v="102"/>
    <x v="23"/>
    <s v="550343916"/>
    <n v="0"/>
    <n v="0"/>
    <n v="0"/>
    <n v="0"/>
    <n v="0"/>
    <n v="0"/>
    <n v="0"/>
    <n v="0"/>
    <x v="0"/>
    <n v="125"/>
  </r>
  <r>
    <x v="0"/>
    <s v="Hijuelas"/>
    <x v="102"/>
    <x v="24"/>
    <s v="550343917"/>
    <n v="0"/>
    <n v="0"/>
    <n v="0"/>
    <n v="0"/>
    <n v="0"/>
    <n v="0"/>
    <n v="0"/>
    <n v="0"/>
    <x v="0"/>
    <n v="125"/>
  </r>
  <r>
    <x v="0"/>
    <s v="Hijuelas"/>
    <x v="102"/>
    <x v="25"/>
    <s v="550343918"/>
    <n v="0"/>
    <n v="0"/>
    <n v="0"/>
    <n v="0"/>
    <n v="0"/>
    <n v="0"/>
    <n v="0"/>
    <n v="0"/>
    <x v="0"/>
    <n v="125"/>
  </r>
  <r>
    <x v="0"/>
    <s v="Hijuelas"/>
    <x v="102"/>
    <x v="26"/>
    <s v="550343919"/>
    <n v="0"/>
    <n v="0"/>
    <n v="0"/>
    <n v="0"/>
    <n v="0"/>
    <n v="0"/>
    <n v="0"/>
    <n v="0"/>
    <x v="0"/>
    <n v="125"/>
  </r>
  <r>
    <x v="0"/>
    <s v="Hijuelas"/>
    <x v="102"/>
    <x v="27"/>
    <s v="550343920"/>
    <n v="0"/>
    <n v="0"/>
    <n v="0"/>
    <n v="0"/>
    <n v="0"/>
    <n v="0"/>
    <n v="0"/>
    <n v="0"/>
    <x v="0"/>
    <n v="125"/>
  </r>
  <r>
    <x v="0"/>
    <s v="Hijuelas"/>
    <x v="102"/>
    <x v="28"/>
    <s v="550343921"/>
    <n v="0"/>
    <n v="0"/>
    <n v="0"/>
    <n v="0"/>
    <n v="0"/>
    <n v="0"/>
    <n v="0"/>
    <n v="0"/>
    <x v="0"/>
    <n v="125"/>
  </r>
  <r>
    <x v="0"/>
    <s v="Hijuelas"/>
    <x v="102"/>
    <x v="29"/>
    <s v="550343922"/>
    <n v="0"/>
    <n v="0"/>
    <n v="0"/>
    <n v="0"/>
    <n v="0"/>
    <n v="0"/>
    <n v="0"/>
    <n v="0"/>
    <x v="0"/>
    <n v="125"/>
  </r>
  <r>
    <x v="0"/>
    <s v="Hijuelas"/>
    <x v="102"/>
    <x v="30"/>
    <s v="550343923"/>
    <n v="0"/>
    <n v="0"/>
    <n v="0"/>
    <n v="0"/>
    <n v="0"/>
    <n v="0"/>
    <n v="0"/>
    <n v="0"/>
    <x v="0"/>
    <n v="125"/>
  </r>
  <r>
    <x v="0"/>
    <s v="Hijuelas"/>
    <x v="102"/>
    <x v="31"/>
    <s v="550343924"/>
    <n v="0"/>
    <n v="0"/>
    <n v="0"/>
    <n v="0"/>
    <n v="0"/>
    <n v="0"/>
    <n v="0"/>
    <n v="0"/>
    <x v="0"/>
    <n v="125"/>
  </r>
  <r>
    <x v="0"/>
    <s v="Hijuelas"/>
    <x v="102"/>
    <x v="32"/>
    <s v="550343925"/>
    <n v="0"/>
    <n v="0"/>
    <n v="0"/>
    <n v="0"/>
    <n v="0"/>
    <n v="0"/>
    <n v="0"/>
    <n v="0"/>
    <x v="0"/>
    <n v="125"/>
  </r>
  <r>
    <x v="0"/>
    <s v="Hijuelas"/>
    <x v="102"/>
    <x v="33"/>
    <s v="550343926"/>
    <n v="0"/>
    <n v="0"/>
    <n v="0"/>
    <n v="0"/>
    <n v="0"/>
    <n v="0"/>
    <n v="0"/>
    <n v="0"/>
    <x v="0"/>
    <n v="125"/>
  </r>
  <r>
    <x v="0"/>
    <s v="Hijuelas"/>
    <x v="102"/>
    <x v="34"/>
    <s v="550343927"/>
    <n v="0"/>
    <n v="0"/>
    <n v="0"/>
    <n v="0"/>
    <n v="0"/>
    <n v="0"/>
    <n v="0"/>
    <n v="0"/>
    <x v="0"/>
    <n v="125"/>
  </r>
  <r>
    <x v="0"/>
    <s v="Hijuelas"/>
    <x v="102"/>
    <x v="35"/>
    <s v="550343928"/>
    <n v="0"/>
    <n v="0"/>
    <n v="0"/>
    <n v="0"/>
    <n v="0"/>
    <n v="0"/>
    <n v="0"/>
    <n v="0"/>
    <x v="0"/>
    <n v="125"/>
  </r>
  <r>
    <x v="0"/>
    <s v="Hijuelas"/>
    <x v="102"/>
    <x v="36"/>
    <s v="550343929"/>
    <n v="0"/>
    <n v="0"/>
    <n v="0"/>
    <n v="0"/>
    <n v="0"/>
    <n v="0"/>
    <n v="0"/>
    <n v="0"/>
    <x v="0"/>
    <n v="125"/>
  </r>
  <r>
    <x v="0"/>
    <s v="Hijuelas"/>
    <x v="102"/>
    <x v="37"/>
    <s v="550343930"/>
    <n v="0"/>
    <n v="0"/>
    <n v="0"/>
    <n v="0"/>
    <n v="0"/>
    <n v="0"/>
    <n v="0"/>
    <n v="0"/>
    <x v="0"/>
    <n v="125"/>
  </r>
  <r>
    <x v="0"/>
    <s v="Hijuelas"/>
    <x v="102"/>
    <x v="38"/>
    <s v="550343931"/>
    <n v="0"/>
    <n v="0"/>
    <n v="0"/>
    <n v="0"/>
    <n v="0"/>
    <n v="0"/>
    <n v="0"/>
    <n v="0"/>
    <x v="0"/>
    <n v="125"/>
  </r>
  <r>
    <x v="0"/>
    <s v="Hijuelas"/>
    <x v="102"/>
    <x v="39"/>
    <s v="550343932"/>
    <n v="0"/>
    <n v="0"/>
    <n v="0"/>
    <n v="0"/>
    <n v="0"/>
    <n v="0"/>
    <n v="0"/>
    <n v="0"/>
    <x v="0"/>
    <n v="125"/>
  </r>
  <r>
    <x v="0"/>
    <s v="Hijuelas"/>
    <x v="102"/>
    <x v="40"/>
    <s v="550343933"/>
    <n v="0"/>
    <n v="0"/>
    <n v="0"/>
    <n v="0"/>
    <n v="0"/>
    <n v="0"/>
    <n v="0"/>
    <n v="0"/>
    <x v="0"/>
    <n v="125"/>
  </r>
  <r>
    <x v="0"/>
    <s v="Hijuelas"/>
    <x v="102"/>
    <x v="41"/>
    <s v="550343934"/>
    <n v="0"/>
    <n v="0"/>
    <n v="0"/>
    <n v="0"/>
    <n v="0"/>
    <n v="0"/>
    <n v="0"/>
    <n v="0"/>
    <x v="0"/>
    <n v="125"/>
  </r>
  <r>
    <x v="0"/>
    <s v="Hijuelas"/>
    <x v="102"/>
    <x v="42"/>
    <s v="550343935"/>
    <n v="0"/>
    <n v="0"/>
    <n v="0"/>
    <n v="0"/>
    <n v="0"/>
    <n v="0"/>
    <n v="0"/>
    <n v="0"/>
    <x v="0"/>
    <n v="125"/>
  </r>
  <r>
    <x v="0"/>
    <s v="Hijuelas"/>
    <x v="102"/>
    <x v="43"/>
    <s v="550343936"/>
    <n v="0"/>
    <n v="0"/>
    <n v="0"/>
    <n v="0"/>
    <n v="0"/>
    <n v="0"/>
    <n v="0"/>
    <n v="0"/>
    <x v="0"/>
    <n v="125"/>
  </r>
  <r>
    <x v="0"/>
    <s v="Hijuelas"/>
    <x v="102"/>
    <x v="44"/>
    <s v="550343937"/>
    <n v="0"/>
    <n v="0"/>
    <n v="0"/>
    <n v="0"/>
    <n v="0"/>
    <n v="0"/>
    <n v="0"/>
    <n v="0"/>
    <x v="0"/>
    <n v="125"/>
  </r>
  <r>
    <x v="0"/>
    <s v="Hijuelas"/>
    <x v="102"/>
    <x v="45"/>
    <s v="550343938"/>
    <n v="0"/>
    <n v="0"/>
    <n v="0"/>
    <n v="0"/>
    <n v="0"/>
    <n v="0"/>
    <n v="0"/>
    <n v="0"/>
    <x v="0"/>
    <n v="125"/>
  </r>
  <r>
    <x v="0"/>
    <s v="Hijuelas"/>
    <x v="102"/>
    <x v="46"/>
    <s v="550343939"/>
    <n v="1"/>
    <n v="1"/>
    <n v="0"/>
    <n v="1"/>
    <n v="0"/>
    <n v="0"/>
    <n v="1"/>
    <n v="0"/>
    <x v="1"/>
    <n v="125"/>
  </r>
  <r>
    <x v="0"/>
    <s v="Hijuelas"/>
    <x v="102"/>
    <x v="47"/>
    <s v="550343940"/>
    <n v="0"/>
    <n v="1"/>
    <n v="0"/>
    <n v="1"/>
    <n v="0"/>
    <n v="0"/>
    <n v="2"/>
    <n v="0"/>
    <x v="2"/>
    <n v="125"/>
  </r>
  <r>
    <x v="0"/>
    <s v="Hijuelas"/>
    <x v="102"/>
    <x v="48"/>
    <s v="550343941"/>
    <n v="0"/>
    <n v="1"/>
    <n v="0"/>
    <n v="1"/>
    <n v="0"/>
    <n v="0"/>
    <n v="3"/>
    <n v="0"/>
    <x v="2"/>
    <n v="125"/>
  </r>
  <r>
    <x v="0"/>
    <s v="Hijuelas"/>
    <x v="102"/>
    <x v="49"/>
    <s v="550343942"/>
    <n v="0"/>
    <n v="1"/>
    <n v="0"/>
    <n v="1"/>
    <n v="0"/>
    <n v="0"/>
    <n v="4"/>
    <n v="0"/>
    <x v="2"/>
    <n v="125"/>
  </r>
  <r>
    <x v="0"/>
    <s v="Hijuelas"/>
    <x v="102"/>
    <x v="50"/>
    <s v="550343943"/>
    <n v="0"/>
    <n v="1"/>
    <n v="0"/>
    <n v="1"/>
    <n v="0"/>
    <n v="0"/>
    <n v="5"/>
    <n v="0"/>
    <x v="2"/>
    <n v="125"/>
  </r>
  <r>
    <x v="0"/>
    <s v="Hijuelas"/>
    <x v="102"/>
    <x v="51"/>
    <s v="550343944"/>
    <n v="0"/>
    <n v="1"/>
    <n v="0"/>
    <n v="1"/>
    <n v="0"/>
    <n v="0"/>
    <n v="6"/>
    <n v="0"/>
    <x v="2"/>
    <n v="125"/>
  </r>
  <r>
    <x v="0"/>
    <s v="Hijuelas"/>
    <x v="102"/>
    <x v="52"/>
    <s v="550343945"/>
    <n v="0"/>
    <n v="1"/>
    <n v="0"/>
    <n v="1"/>
    <n v="0"/>
    <n v="0"/>
    <n v="7"/>
    <n v="0"/>
    <x v="2"/>
    <n v="125"/>
  </r>
  <r>
    <x v="0"/>
    <s v="Hijuelas"/>
    <x v="102"/>
    <x v="53"/>
    <s v="550343946"/>
    <n v="0"/>
    <n v="1"/>
    <n v="0"/>
    <n v="1"/>
    <n v="0"/>
    <n v="0"/>
    <n v="8"/>
    <n v="0"/>
    <x v="2"/>
    <n v="125"/>
  </r>
  <r>
    <x v="0"/>
    <s v="Hijuelas"/>
    <x v="102"/>
    <x v="54"/>
    <s v="550343947"/>
    <n v="0"/>
    <n v="1"/>
    <n v="0"/>
    <n v="1"/>
    <n v="0"/>
    <n v="0"/>
    <n v="9"/>
    <n v="0"/>
    <x v="2"/>
    <n v="125"/>
  </r>
  <r>
    <x v="0"/>
    <s v="Hijuelas"/>
    <x v="102"/>
    <x v="55"/>
    <s v="550343948"/>
    <n v="0"/>
    <n v="1"/>
    <n v="0"/>
    <n v="1"/>
    <n v="0"/>
    <n v="0"/>
    <n v="10"/>
    <n v="0"/>
    <x v="2"/>
    <n v="125"/>
  </r>
  <r>
    <x v="0"/>
    <s v="Hijuelas"/>
    <x v="102"/>
    <x v="56"/>
    <s v="550343949"/>
    <n v="0"/>
    <n v="1"/>
    <n v="0"/>
    <n v="1"/>
    <n v="0"/>
    <n v="0"/>
    <n v="11"/>
    <n v="0"/>
    <x v="2"/>
    <n v="125"/>
  </r>
  <r>
    <x v="0"/>
    <s v="Hijuelas"/>
    <x v="102"/>
    <x v="57"/>
    <s v="550343950"/>
    <n v="0"/>
    <n v="1"/>
    <n v="0"/>
    <n v="1"/>
    <n v="0"/>
    <n v="0"/>
    <n v="12"/>
    <n v="0"/>
    <x v="2"/>
    <n v="125"/>
  </r>
  <r>
    <x v="0"/>
    <s v="Hijuelas"/>
    <x v="102"/>
    <x v="58"/>
    <s v="550343951"/>
    <n v="0"/>
    <n v="1"/>
    <n v="0"/>
    <n v="1"/>
    <n v="0"/>
    <n v="0"/>
    <n v="13"/>
    <n v="0"/>
    <x v="2"/>
    <n v="125"/>
  </r>
  <r>
    <x v="0"/>
    <s v="Hijuelas"/>
    <x v="102"/>
    <x v="59"/>
    <s v="550343952"/>
    <n v="0"/>
    <n v="1"/>
    <n v="0"/>
    <n v="1"/>
    <n v="0"/>
    <n v="0"/>
    <n v="14"/>
    <n v="0"/>
    <x v="2"/>
    <n v="125"/>
  </r>
  <r>
    <x v="0"/>
    <s v="Hijuelas"/>
    <x v="102"/>
    <x v="60"/>
    <s v="550343953"/>
    <n v="0"/>
    <n v="1"/>
    <n v="0"/>
    <n v="0"/>
    <n v="1"/>
    <n v="1"/>
    <n v="15"/>
    <n v="0"/>
    <x v="2"/>
    <n v="125"/>
  </r>
  <r>
    <x v="0"/>
    <s v="Hijuelas"/>
    <x v="102"/>
    <x v="61"/>
    <s v="550343954"/>
    <n v="0"/>
    <n v="1"/>
    <n v="0"/>
    <n v="0"/>
    <n v="1"/>
    <n v="0"/>
    <n v="16"/>
    <n v="0"/>
    <x v="2"/>
    <n v="125"/>
  </r>
  <r>
    <x v="0"/>
    <s v="Hijuelas"/>
    <x v="102"/>
    <x v="62"/>
    <s v="550343955"/>
    <n v="0"/>
    <n v="1"/>
    <n v="0"/>
    <n v="0"/>
    <n v="1"/>
    <n v="0"/>
    <n v="17"/>
    <n v="0"/>
    <x v="2"/>
    <n v="125"/>
  </r>
  <r>
    <x v="0"/>
    <s v="Hijuelas"/>
    <x v="102"/>
    <x v="63"/>
    <s v="550343956"/>
    <n v="0"/>
    <n v="1"/>
    <n v="0"/>
    <n v="0"/>
    <n v="1"/>
    <n v="0"/>
    <n v="18"/>
    <n v="0"/>
    <x v="2"/>
    <n v="125"/>
  </r>
  <r>
    <x v="0"/>
    <s v="Hijuelas"/>
    <x v="102"/>
    <x v="64"/>
    <s v="550343957"/>
    <n v="0"/>
    <n v="1"/>
    <n v="0"/>
    <n v="0"/>
    <n v="1"/>
    <n v="0"/>
    <n v="19"/>
    <n v="0"/>
    <x v="2"/>
    <n v="125"/>
  </r>
  <r>
    <x v="0"/>
    <s v="Hijuelas"/>
    <x v="102"/>
    <x v="65"/>
    <s v="550343958"/>
    <n v="0"/>
    <n v="1"/>
    <n v="0"/>
    <n v="0"/>
    <n v="1"/>
    <n v="0"/>
    <n v="20"/>
    <n v="0"/>
    <x v="2"/>
    <n v="125"/>
  </r>
  <r>
    <x v="0"/>
    <s v="Hijuelas"/>
    <x v="102"/>
    <x v="66"/>
    <s v="550343959"/>
    <n v="0"/>
    <n v="1"/>
    <n v="0"/>
    <n v="0"/>
    <n v="1"/>
    <n v="0"/>
    <n v="21"/>
    <n v="0"/>
    <x v="2"/>
    <n v="125"/>
  </r>
  <r>
    <x v="0"/>
    <s v="Hijuelas"/>
    <x v="102"/>
    <x v="67"/>
    <s v="550343960"/>
    <n v="0"/>
    <n v="1"/>
    <n v="0"/>
    <n v="0"/>
    <n v="1"/>
    <n v="0"/>
    <n v="22"/>
    <n v="0"/>
    <x v="2"/>
    <n v="125"/>
  </r>
  <r>
    <x v="0"/>
    <s v="Hijuelas"/>
    <x v="102"/>
    <x v="68"/>
    <s v="550343961"/>
    <n v="0"/>
    <n v="1"/>
    <n v="0"/>
    <n v="0"/>
    <n v="1"/>
    <n v="0"/>
    <n v="23"/>
    <n v="0"/>
    <x v="2"/>
    <n v="125"/>
  </r>
  <r>
    <x v="0"/>
    <s v="Hijuelas"/>
    <x v="102"/>
    <x v="69"/>
    <s v="550343962"/>
    <n v="0"/>
    <n v="1"/>
    <n v="0"/>
    <n v="0"/>
    <n v="1"/>
    <n v="0"/>
    <n v="24"/>
    <n v="0"/>
    <x v="2"/>
    <n v="125"/>
  </r>
  <r>
    <x v="0"/>
    <s v="Hijuelas"/>
    <x v="102"/>
    <x v="70"/>
    <s v="550343963"/>
    <n v="0"/>
    <n v="1"/>
    <n v="0"/>
    <n v="0"/>
    <n v="1"/>
    <n v="0"/>
    <n v="25"/>
    <n v="0"/>
    <x v="2"/>
    <n v="125"/>
  </r>
  <r>
    <x v="0"/>
    <s v="Hijuelas"/>
    <x v="102"/>
    <x v="71"/>
    <s v="550343964"/>
    <n v="0"/>
    <n v="1"/>
    <n v="0"/>
    <n v="0"/>
    <n v="1"/>
    <n v="0"/>
    <n v="26"/>
    <n v="0"/>
    <x v="2"/>
    <n v="125"/>
  </r>
  <r>
    <x v="0"/>
    <s v="Hijuelas"/>
    <x v="102"/>
    <x v="72"/>
    <s v="550343965"/>
    <n v="0"/>
    <n v="1"/>
    <n v="0"/>
    <n v="0"/>
    <n v="1"/>
    <n v="0"/>
    <n v="27"/>
    <n v="0"/>
    <x v="2"/>
    <n v="125"/>
  </r>
  <r>
    <x v="0"/>
    <s v="Hijuelas"/>
    <x v="102"/>
    <x v="73"/>
    <s v="550343966"/>
    <n v="0"/>
    <n v="1"/>
    <n v="0"/>
    <n v="0"/>
    <n v="1"/>
    <n v="0"/>
    <n v="28"/>
    <n v="0"/>
    <x v="2"/>
    <n v="125"/>
  </r>
  <r>
    <x v="0"/>
    <s v="Hijuelas"/>
    <x v="102"/>
    <x v="74"/>
    <s v="550343967"/>
    <n v="1"/>
    <n v="2"/>
    <n v="0"/>
    <n v="1"/>
    <n v="1"/>
    <n v="0"/>
    <n v="29"/>
    <n v="0"/>
    <x v="2"/>
    <n v="125"/>
  </r>
  <r>
    <x v="0"/>
    <s v="Hijuelas"/>
    <x v="102"/>
    <x v="75"/>
    <s v="550343968"/>
    <n v="0"/>
    <n v="2"/>
    <n v="0"/>
    <n v="1"/>
    <n v="1"/>
    <n v="0"/>
    <n v="30"/>
    <n v="0"/>
    <x v="2"/>
    <n v="125"/>
  </r>
  <r>
    <x v="0"/>
    <s v="Hijuelas"/>
    <x v="102"/>
    <x v="76"/>
    <s v="550343969"/>
    <n v="0"/>
    <n v="2"/>
    <n v="0"/>
    <n v="1"/>
    <n v="1"/>
    <n v="0"/>
    <n v="31"/>
    <n v="0"/>
    <x v="2"/>
    <n v="125"/>
  </r>
  <r>
    <x v="0"/>
    <s v="Hijuelas"/>
    <x v="102"/>
    <x v="77"/>
    <s v="550343970"/>
    <n v="0"/>
    <n v="2"/>
    <n v="0"/>
    <n v="1"/>
    <n v="1"/>
    <n v="0"/>
    <n v="32"/>
    <n v="0"/>
    <x v="2"/>
    <n v="125"/>
  </r>
  <r>
    <x v="0"/>
    <s v="Hijuelas"/>
    <x v="102"/>
    <x v="78"/>
    <s v="550343971"/>
    <n v="0"/>
    <n v="2"/>
    <n v="0"/>
    <n v="1"/>
    <n v="1"/>
    <n v="0"/>
    <n v="33"/>
    <n v="0"/>
    <x v="2"/>
    <n v="125"/>
  </r>
  <r>
    <x v="0"/>
    <s v="Hijuelas"/>
    <x v="102"/>
    <x v="79"/>
    <s v="550343972"/>
    <n v="0"/>
    <n v="2"/>
    <n v="0"/>
    <n v="1"/>
    <n v="1"/>
    <n v="0"/>
    <n v="34"/>
    <n v="0"/>
    <x v="2"/>
    <n v="125"/>
  </r>
  <r>
    <x v="0"/>
    <s v="Hijuelas"/>
    <x v="102"/>
    <x v="80"/>
    <s v="550343973"/>
    <n v="3"/>
    <n v="5"/>
    <n v="0"/>
    <n v="4"/>
    <n v="1"/>
    <n v="0"/>
    <n v="35"/>
    <n v="0"/>
    <x v="2"/>
    <n v="125"/>
  </r>
  <r>
    <x v="0"/>
    <s v="Hijuelas"/>
    <x v="102"/>
    <x v="81"/>
    <s v="550343974"/>
    <n v="0"/>
    <n v="5"/>
    <n v="0"/>
    <n v="4"/>
    <n v="1"/>
    <n v="0"/>
    <n v="36"/>
    <n v="0"/>
    <x v="2"/>
    <n v="125"/>
  </r>
  <r>
    <x v="0"/>
    <s v="Hijuelas"/>
    <x v="102"/>
    <x v="82"/>
    <s v="550343975"/>
    <n v="0"/>
    <n v="5"/>
    <n v="0"/>
    <n v="4"/>
    <n v="1"/>
    <n v="0"/>
    <n v="37"/>
    <n v="0"/>
    <x v="2"/>
    <n v="125"/>
  </r>
  <r>
    <x v="0"/>
    <s v="Hijuelas"/>
    <x v="102"/>
    <x v="83"/>
    <s v="550343976"/>
    <n v="1"/>
    <n v="6"/>
    <n v="0"/>
    <n v="5"/>
    <n v="1"/>
    <n v="0"/>
    <n v="38"/>
    <n v="0"/>
    <x v="2"/>
    <n v="125"/>
  </r>
  <r>
    <x v="0"/>
    <s v="Hijuelas"/>
    <x v="102"/>
    <x v="84"/>
    <s v="550343977"/>
    <n v="1"/>
    <n v="7"/>
    <n v="0"/>
    <n v="6"/>
    <n v="1"/>
    <n v="0"/>
    <n v="39"/>
    <n v="0"/>
    <x v="2"/>
    <n v="125"/>
  </r>
  <r>
    <x v="0"/>
    <s v="Hijuelas"/>
    <x v="102"/>
    <x v="85"/>
    <s v="550343978"/>
    <n v="2"/>
    <n v="9"/>
    <n v="0"/>
    <n v="8"/>
    <n v="1"/>
    <n v="0"/>
    <n v="40"/>
    <n v="0"/>
    <x v="2"/>
    <n v="125"/>
  </r>
  <r>
    <x v="0"/>
    <s v="Hijuelas"/>
    <x v="102"/>
    <x v="86"/>
    <s v="550343979"/>
    <n v="1"/>
    <n v="10"/>
    <n v="0"/>
    <n v="9"/>
    <n v="1"/>
    <n v="0"/>
    <n v="41"/>
    <n v="0"/>
    <x v="2"/>
    <n v="125"/>
  </r>
  <r>
    <x v="0"/>
    <s v="Hijuelas"/>
    <x v="102"/>
    <x v="87"/>
    <s v="550343980"/>
    <n v="2"/>
    <n v="12"/>
    <n v="0"/>
    <n v="11"/>
    <n v="1"/>
    <n v="0"/>
    <n v="42"/>
    <n v="0"/>
    <x v="2"/>
    <n v="125"/>
  </r>
  <r>
    <x v="0"/>
    <s v="Hijuelas"/>
    <x v="102"/>
    <x v="88"/>
    <s v="550343981"/>
    <n v="1"/>
    <n v="13"/>
    <n v="0"/>
    <n v="11"/>
    <n v="2"/>
    <n v="1"/>
    <n v="43"/>
    <n v="0"/>
    <x v="2"/>
    <n v="125"/>
  </r>
  <r>
    <x v="0"/>
    <s v="Hijuelas"/>
    <x v="102"/>
    <x v="89"/>
    <s v="550343982"/>
    <n v="1"/>
    <n v="14"/>
    <n v="0"/>
    <n v="12"/>
    <n v="2"/>
    <n v="0"/>
    <n v="44"/>
    <n v="0"/>
    <x v="2"/>
    <n v="125"/>
  </r>
  <r>
    <x v="0"/>
    <s v="Hijuelas"/>
    <x v="102"/>
    <x v="90"/>
    <s v="550343983"/>
    <n v="4"/>
    <n v="18"/>
    <n v="0"/>
    <n v="16"/>
    <n v="2"/>
    <n v="0"/>
    <n v="45"/>
    <n v="0"/>
    <x v="2"/>
    <n v="125"/>
  </r>
  <r>
    <x v="0"/>
    <s v="Hijuelas"/>
    <x v="102"/>
    <x v="91"/>
    <s v="550343984"/>
    <n v="5"/>
    <n v="23"/>
    <n v="0"/>
    <n v="21"/>
    <n v="2"/>
    <n v="0"/>
    <n v="46"/>
    <n v="0"/>
    <x v="2"/>
    <n v="125"/>
  </r>
  <r>
    <x v="0"/>
    <s v="Hijuelas"/>
    <x v="102"/>
    <x v="92"/>
    <s v="550343985"/>
    <n v="0"/>
    <n v="23"/>
    <n v="0"/>
    <n v="21"/>
    <n v="2"/>
    <n v="0"/>
    <n v="47"/>
    <n v="0"/>
    <x v="2"/>
    <n v="125"/>
  </r>
  <r>
    <x v="0"/>
    <s v="Hijuelas"/>
    <x v="102"/>
    <x v="93"/>
    <s v="550343986"/>
    <n v="0"/>
    <n v="23"/>
    <n v="0"/>
    <n v="21"/>
    <n v="2"/>
    <n v="0"/>
    <n v="48"/>
    <n v="0"/>
    <x v="2"/>
    <n v="125"/>
  </r>
  <r>
    <x v="0"/>
    <s v="Hijuelas"/>
    <x v="102"/>
    <x v="94"/>
    <s v="550343987"/>
    <n v="4"/>
    <n v="27"/>
    <n v="1"/>
    <n v="21"/>
    <n v="5"/>
    <n v="3"/>
    <n v="49"/>
    <n v="1"/>
    <x v="2"/>
    <n v="125"/>
  </r>
  <r>
    <x v="0"/>
    <s v="Hijuelas"/>
    <x v="102"/>
    <x v="95"/>
    <s v="550343988"/>
    <n v="3"/>
    <n v="30"/>
    <n v="1"/>
    <n v="24"/>
    <n v="5"/>
    <n v="0"/>
    <n v="50"/>
    <n v="0"/>
    <x v="2"/>
    <n v="125"/>
  </r>
  <r>
    <x v="0"/>
    <s v="Hijuelas"/>
    <x v="102"/>
    <x v="96"/>
    <s v="550343989"/>
    <n v="1"/>
    <n v="31"/>
    <n v="1"/>
    <n v="25"/>
    <n v="5"/>
    <n v="0"/>
    <n v="51"/>
    <n v="0"/>
    <x v="2"/>
    <n v="125"/>
  </r>
  <r>
    <x v="0"/>
    <s v="Hijuelas"/>
    <x v="102"/>
    <x v="97"/>
    <s v="550343990"/>
    <n v="2"/>
    <n v="33"/>
    <n v="1"/>
    <n v="26"/>
    <n v="6"/>
    <n v="1"/>
    <n v="52"/>
    <n v="0"/>
    <x v="2"/>
    <n v="125"/>
  </r>
  <r>
    <x v="0"/>
    <s v="Hijuelas"/>
    <x v="102"/>
    <x v="98"/>
    <s v="550343991"/>
    <n v="1"/>
    <n v="34"/>
    <n v="1"/>
    <n v="26"/>
    <n v="7"/>
    <n v="1"/>
    <n v="53"/>
    <n v="0"/>
    <x v="2"/>
    <n v="125"/>
  </r>
  <r>
    <x v="0"/>
    <s v="Hijuelas"/>
    <x v="102"/>
    <x v="99"/>
    <s v="550343992"/>
    <n v="2"/>
    <n v="36"/>
    <n v="1"/>
    <n v="26"/>
    <n v="9"/>
    <n v="2"/>
    <n v="54"/>
    <n v="0"/>
    <x v="2"/>
    <n v="125"/>
  </r>
  <r>
    <x v="0"/>
    <s v="Hijuelas"/>
    <x v="102"/>
    <x v="100"/>
    <s v="550343993"/>
    <n v="0"/>
    <n v="36"/>
    <n v="1"/>
    <n v="25"/>
    <n v="10"/>
    <n v="1"/>
    <n v="55"/>
    <n v="0"/>
    <x v="2"/>
    <n v="125"/>
  </r>
  <r>
    <x v="0"/>
    <s v="Hijuelas"/>
    <x v="102"/>
    <x v="101"/>
    <s v="550343994"/>
    <n v="2"/>
    <n v="38"/>
    <n v="1"/>
    <n v="25"/>
    <n v="12"/>
    <n v="2"/>
    <n v="56"/>
    <n v="0"/>
    <x v="2"/>
    <n v="125"/>
  </r>
  <r>
    <x v="0"/>
    <s v="Hijuelas"/>
    <x v="102"/>
    <x v="102"/>
    <s v="550343995"/>
    <n v="2"/>
    <n v="40"/>
    <n v="1"/>
    <n v="26"/>
    <n v="13"/>
    <n v="1"/>
    <n v="57"/>
    <n v="0"/>
    <x v="2"/>
    <n v="125"/>
  </r>
  <r>
    <x v="0"/>
    <s v="Hijuelas"/>
    <x v="102"/>
    <x v="103"/>
    <s v="550343996"/>
    <n v="4"/>
    <n v="44"/>
    <n v="1"/>
    <n v="29"/>
    <n v="14"/>
    <n v="1"/>
    <n v="58"/>
    <n v="0"/>
    <x v="2"/>
    <n v="125"/>
  </r>
  <r>
    <x v="0"/>
    <s v="Hijuelas"/>
    <x v="102"/>
    <x v="104"/>
    <s v="550343997"/>
    <n v="0"/>
    <n v="44"/>
    <n v="1"/>
    <n v="25"/>
    <n v="18"/>
    <n v="4"/>
    <n v="59"/>
    <n v="0"/>
    <x v="2"/>
    <n v="125"/>
  </r>
  <r>
    <x v="0"/>
    <s v="Hijuelas"/>
    <x v="102"/>
    <x v="105"/>
    <s v="550343998"/>
    <n v="1"/>
    <n v="45"/>
    <n v="1"/>
    <n v="21"/>
    <n v="23"/>
    <n v="5"/>
    <n v="60"/>
    <n v="0"/>
    <x v="2"/>
    <n v="125"/>
  </r>
  <r>
    <x v="0"/>
    <s v="Hijuelas"/>
    <x v="102"/>
    <x v="106"/>
    <s v="550343999"/>
    <n v="0"/>
    <n v="45"/>
    <n v="1"/>
    <n v="21"/>
    <n v="23"/>
    <n v="0"/>
    <n v="61"/>
    <n v="0"/>
    <x v="2"/>
    <n v="125"/>
  </r>
  <r>
    <x v="0"/>
    <s v="Hijuelas"/>
    <x v="102"/>
    <x v="107"/>
    <s v="550344000"/>
    <n v="1"/>
    <n v="46"/>
    <n v="1"/>
    <n v="22"/>
    <n v="23"/>
    <n v="0"/>
    <n v="62"/>
    <n v="0"/>
    <x v="2"/>
    <n v="125"/>
  </r>
  <r>
    <x v="0"/>
    <s v="Hijuelas"/>
    <x v="102"/>
    <x v="108"/>
    <s v="550344001"/>
    <n v="0"/>
    <n v="46"/>
    <n v="1"/>
    <n v="18"/>
    <n v="27"/>
    <n v="4"/>
    <n v="63"/>
    <n v="0"/>
    <x v="2"/>
    <n v="125"/>
  </r>
  <r>
    <x v="0"/>
    <s v="Hijuelas"/>
    <x v="102"/>
    <x v="109"/>
    <s v="550344002"/>
    <n v="1"/>
    <n v="47"/>
    <n v="1"/>
    <n v="16"/>
    <n v="30"/>
    <n v="3"/>
    <n v="64"/>
    <n v="0"/>
    <x v="2"/>
    <n v="125"/>
  </r>
  <r>
    <x v="0"/>
    <s v="Hijuelas"/>
    <x v="102"/>
    <x v="110"/>
    <s v="550344003"/>
    <n v="3"/>
    <n v="50"/>
    <n v="1"/>
    <n v="18"/>
    <n v="31"/>
    <n v="1"/>
    <n v="65"/>
    <n v="0"/>
    <x v="2"/>
    <n v="125"/>
  </r>
  <r>
    <x v="0"/>
    <s v="Hijuelas"/>
    <x v="102"/>
    <x v="111"/>
    <s v="550344004"/>
    <n v="1"/>
    <n v="51"/>
    <n v="1"/>
    <n v="17"/>
    <n v="33"/>
    <n v="2"/>
    <n v="66"/>
    <n v="0"/>
    <x v="2"/>
    <n v="125"/>
  </r>
  <r>
    <x v="0"/>
    <s v="Hijuelas"/>
    <x v="102"/>
    <x v="112"/>
    <s v="550344005"/>
    <n v="3"/>
    <n v="54"/>
    <n v="1"/>
    <n v="19"/>
    <n v="34"/>
    <n v="1"/>
    <n v="67"/>
    <n v="0"/>
    <x v="2"/>
    <n v="125"/>
  </r>
  <r>
    <x v="0"/>
    <s v="Hijuelas"/>
    <x v="102"/>
    <x v="113"/>
    <s v="550344006"/>
    <n v="4"/>
    <n v="58"/>
    <n v="3"/>
    <n v="19"/>
    <n v="36"/>
    <n v="2"/>
    <n v="68"/>
    <n v="2"/>
    <x v="2"/>
    <n v="125"/>
  </r>
  <r>
    <x v="0"/>
    <s v="Hijuelas"/>
    <x v="102"/>
    <x v="114"/>
    <s v="550344007"/>
    <n v="0"/>
    <n v="58"/>
    <n v="3"/>
    <n v="19"/>
    <n v="36"/>
    <n v="0"/>
    <n v="69"/>
    <n v="0"/>
    <x v="2"/>
    <n v="125"/>
  </r>
  <r>
    <x v="0"/>
    <s v="Hijuelas"/>
    <x v="102"/>
    <x v="115"/>
    <s v="550344008"/>
    <n v="3"/>
    <n v="61"/>
    <n v="3"/>
    <n v="20"/>
    <n v="38"/>
    <n v="2"/>
    <n v="70"/>
    <n v="0"/>
    <x v="2"/>
    <n v="125"/>
  </r>
  <r>
    <x v="0"/>
    <s v="Hijuelas"/>
    <x v="102"/>
    <x v="116"/>
    <s v="550344009"/>
    <n v="2"/>
    <n v="63"/>
    <n v="3"/>
    <n v="20"/>
    <n v="40"/>
    <n v="2"/>
    <n v="71"/>
    <n v="0"/>
    <x v="2"/>
    <n v="125"/>
  </r>
  <r>
    <x v="0"/>
    <s v="Hijuelas"/>
    <x v="102"/>
    <x v="117"/>
    <s v="550344010"/>
    <n v="2"/>
    <n v="65"/>
    <n v="3"/>
    <n v="18"/>
    <n v="44"/>
    <n v="4"/>
    <n v="72"/>
    <n v="0"/>
    <x v="2"/>
    <n v="125"/>
  </r>
  <r>
    <x v="0"/>
    <s v="Hijuelas"/>
    <x v="102"/>
    <x v="118"/>
    <s v="550344011"/>
    <n v="0"/>
    <n v="65"/>
    <n v="3"/>
    <n v="18"/>
    <n v="44"/>
    <n v="0"/>
    <n v="73"/>
    <n v="0"/>
    <x v="2"/>
    <n v="125"/>
  </r>
  <r>
    <x v="0"/>
    <s v="Hijuelas"/>
    <x v="102"/>
    <x v="119"/>
    <s v="550344012"/>
    <n v="3"/>
    <n v="68"/>
    <n v="3"/>
    <n v="20"/>
    <n v="45"/>
    <n v="1"/>
    <n v="74"/>
    <n v="0"/>
    <x v="2"/>
    <n v="125"/>
  </r>
  <r>
    <x v="0"/>
    <s v="Hijuelas"/>
    <x v="102"/>
    <x v="120"/>
    <s v="550344013"/>
    <n v="8"/>
    <n v="76"/>
    <n v="3"/>
    <n v="28"/>
    <n v="45"/>
    <n v="0"/>
    <n v="75"/>
    <n v="0"/>
    <x v="2"/>
    <n v="125"/>
  </r>
  <r>
    <x v="0"/>
    <s v="Hijuelas"/>
    <x v="102"/>
    <x v="121"/>
    <s v="550344014"/>
    <n v="0"/>
    <n v="76"/>
    <n v="3"/>
    <n v="27"/>
    <n v="46"/>
    <n v="1"/>
    <n v="76"/>
    <n v="0"/>
    <x v="2"/>
    <n v="125"/>
  </r>
  <r>
    <x v="0"/>
    <s v="Hijuelas"/>
    <x v="102"/>
    <x v="122"/>
    <s v="550344015"/>
    <n v="1"/>
    <n v="77"/>
    <n v="3"/>
    <n v="28"/>
    <n v="46"/>
    <n v="0"/>
    <n v="77"/>
    <n v="0"/>
    <x v="2"/>
    <n v="125"/>
  </r>
  <r>
    <x v="0"/>
    <s v="Hijuelas"/>
    <x v="102"/>
    <x v="123"/>
    <s v="550344016"/>
    <n v="3"/>
    <n v="80"/>
    <n v="3"/>
    <n v="30"/>
    <n v="47"/>
    <n v="1"/>
    <n v="78"/>
    <n v="0"/>
    <x v="2"/>
    <n v="125"/>
  </r>
  <r>
    <x v="0"/>
    <s v="Hijuelas"/>
    <x v="102"/>
    <x v="124"/>
    <s v="550344017"/>
    <n v="1"/>
    <n v="81"/>
    <n v="3"/>
    <n v="28"/>
    <n v="50"/>
    <n v="3"/>
    <n v="79"/>
    <n v="0"/>
    <x v="2"/>
    <n v="125"/>
  </r>
  <r>
    <x v="0"/>
    <s v="Hijuelas"/>
    <x v="102"/>
    <x v="125"/>
    <s v="550344018"/>
    <n v="4"/>
    <n v="85"/>
    <n v="3"/>
    <n v="31"/>
    <n v="51"/>
    <n v="1"/>
    <n v="80"/>
    <n v="0"/>
    <x v="2"/>
    <n v="125"/>
  </r>
  <r>
    <x v="0"/>
    <s v="Hijuelas"/>
    <x v="102"/>
    <x v="126"/>
    <s v="550344019"/>
    <n v="2"/>
    <n v="87"/>
    <n v="3"/>
    <n v="30"/>
    <n v="54"/>
    <n v="3"/>
    <n v="81"/>
    <n v="0"/>
    <x v="2"/>
    <n v="125"/>
  </r>
  <r>
    <x v="0"/>
    <s v="Hijuelas"/>
    <x v="102"/>
    <x v="127"/>
    <s v="550344020"/>
    <n v="4"/>
    <n v="91"/>
    <n v="3"/>
    <n v="30"/>
    <n v="58"/>
    <n v="4"/>
    <n v="82"/>
    <n v="0"/>
    <x v="2"/>
    <n v="125"/>
  </r>
  <r>
    <x v="0"/>
    <s v="Hijuelas"/>
    <x v="102"/>
    <x v="128"/>
    <s v="550344021"/>
    <n v="0"/>
    <n v="91"/>
    <n v="3"/>
    <n v="30"/>
    <n v="58"/>
    <n v="0"/>
    <n v="83"/>
    <n v="0"/>
    <x v="2"/>
    <n v="125"/>
  </r>
  <r>
    <x v="0"/>
    <s v="Hijuelas"/>
    <x v="102"/>
    <x v="129"/>
    <s v="550344022"/>
    <n v="4"/>
    <n v="95"/>
    <n v="3"/>
    <n v="31"/>
    <n v="61"/>
    <n v="3"/>
    <n v="84"/>
    <n v="0"/>
    <x v="2"/>
    <n v="125"/>
  </r>
  <r>
    <x v="0"/>
    <s v="Hijuelas"/>
    <x v="102"/>
    <x v="130"/>
    <s v="550344023"/>
    <n v="1"/>
    <n v="96"/>
    <n v="3"/>
    <n v="30"/>
    <n v="63"/>
    <n v="2"/>
    <n v="85"/>
    <n v="0"/>
    <x v="2"/>
    <n v="125"/>
  </r>
  <r>
    <x v="0"/>
    <s v="Hijuelas"/>
    <x v="102"/>
    <x v="131"/>
    <s v="550344024"/>
    <n v="6"/>
    <n v="102"/>
    <n v="3"/>
    <n v="34"/>
    <n v="65"/>
    <n v="2"/>
    <n v="86"/>
    <n v="0"/>
    <x v="2"/>
    <n v="125"/>
  </r>
  <r>
    <x v="0"/>
    <s v="Hijuelas"/>
    <x v="102"/>
    <x v="132"/>
    <s v="550344025"/>
    <n v="6"/>
    <n v="108"/>
    <n v="3"/>
    <n v="40"/>
    <n v="65"/>
    <n v="0"/>
    <n v="87"/>
    <n v="0"/>
    <x v="2"/>
    <n v="125"/>
  </r>
  <r>
    <x v="0"/>
    <s v="Hijuelas"/>
    <x v="102"/>
    <x v="133"/>
    <s v="550344026"/>
    <n v="4"/>
    <n v="112"/>
    <n v="3"/>
    <n v="41"/>
    <n v="68"/>
    <n v="3"/>
    <n v="88"/>
    <n v="0"/>
    <x v="2"/>
    <n v="125"/>
  </r>
  <r>
    <x v="0"/>
    <s v="Hijuelas"/>
    <x v="102"/>
    <x v="134"/>
    <s v="550344027"/>
    <n v="5"/>
    <n v="117"/>
    <n v="3"/>
    <n v="38"/>
    <n v="76"/>
    <n v="8"/>
    <n v="89"/>
    <n v="0"/>
    <x v="2"/>
    <n v="125"/>
  </r>
  <r>
    <x v="0"/>
    <s v="Hijuelas"/>
    <x v="102"/>
    <x v="135"/>
    <s v="550344028"/>
    <n v="4"/>
    <n v="121"/>
    <n v="3"/>
    <n v="42"/>
    <n v="76"/>
    <n v="0"/>
    <n v="90"/>
    <n v="0"/>
    <x v="2"/>
    <n v="125"/>
  </r>
  <r>
    <x v="0"/>
    <s v="Hijuelas"/>
    <x v="102"/>
    <x v="136"/>
    <s v="550344029"/>
    <n v="3"/>
    <n v="124"/>
    <n v="3"/>
    <n v="44"/>
    <n v="77"/>
    <n v="1"/>
    <n v="91"/>
    <n v="0"/>
    <x v="2"/>
    <n v="125"/>
  </r>
  <r>
    <x v="0"/>
    <s v="Hijuelas"/>
    <x v="102"/>
    <x v="137"/>
    <s v="550344030"/>
    <n v="3"/>
    <n v="127"/>
    <n v="3"/>
    <n v="44"/>
    <n v="80"/>
    <n v="3"/>
    <n v="92"/>
    <n v="0"/>
    <x v="2"/>
    <n v="125"/>
  </r>
  <r>
    <x v="0"/>
    <s v="Hijuelas"/>
    <x v="102"/>
    <x v="138"/>
    <s v="550344031"/>
    <n v="3"/>
    <n v="130"/>
    <n v="3"/>
    <n v="46"/>
    <n v="81"/>
    <n v="1"/>
    <n v="93"/>
    <n v="0"/>
    <x v="2"/>
    <n v="125"/>
  </r>
  <r>
    <x v="0"/>
    <s v="Hijuelas"/>
    <x v="102"/>
    <x v="139"/>
    <s v="550344032"/>
    <n v="4"/>
    <n v="134"/>
    <n v="3"/>
    <n v="46"/>
    <n v="85"/>
    <n v="4"/>
    <n v="94"/>
    <n v="0"/>
    <x v="2"/>
    <n v="125"/>
  </r>
  <r>
    <x v="0"/>
    <s v="Hijuelas"/>
    <x v="102"/>
    <x v="140"/>
    <s v="550344033"/>
    <n v="2"/>
    <n v="136"/>
    <n v="3"/>
    <n v="46"/>
    <n v="87"/>
    <n v="2"/>
    <n v="95"/>
    <n v="0"/>
    <x v="2"/>
    <n v="125"/>
  </r>
  <r>
    <x v="0"/>
    <s v="Hijuelas"/>
    <x v="102"/>
    <x v="141"/>
    <s v="550344034"/>
    <n v="8"/>
    <n v="144"/>
    <n v="3"/>
    <n v="50"/>
    <n v="91"/>
    <n v="4"/>
    <n v="96"/>
    <n v="0"/>
    <x v="2"/>
    <n v="125"/>
  </r>
  <r>
    <x v="0"/>
    <s v="Hijuelas"/>
    <x v="102"/>
    <x v="142"/>
    <s v="550344035"/>
    <n v="1"/>
    <n v="145"/>
    <n v="3"/>
    <n v="51"/>
    <n v="91"/>
    <n v="0"/>
    <n v="97"/>
    <n v="0"/>
    <x v="2"/>
    <n v="125"/>
  </r>
  <r>
    <x v="0"/>
    <s v="Hijuelas"/>
    <x v="102"/>
    <x v="143"/>
    <s v="550344036"/>
    <n v="2"/>
    <n v="147"/>
    <n v="3"/>
    <n v="49"/>
    <n v="95"/>
    <n v="4"/>
    <n v="98"/>
    <n v="0"/>
    <x v="2"/>
    <n v="125"/>
  </r>
  <r>
    <x v="0"/>
    <s v="Hijuelas"/>
    <x v="102"/>
    <x v="144"/>
    <s v="550344037"/>
    <n v="1"/>
    <n v="148"/>
    <n v="3"/>
    <n v="49"/>
    <n v="96"/>
    <n v="1"/>
    <n v="99"/>
    <n v="0"/>
    <x v="2"/>
    <n v="125"/>
  </r>
  <r>
    <x v="0"/>
    <s v="Hijuelas"/>
    <x v="102"/>
    <x v="145"/>
    <s v="550344038"/>
    <n v="2"/>
    <n v="150"/>
    <n v="3"/>
    <n v="45"/>
    <n v="102"/>
    <n v="6"/>
    <n v="100"/>
    <n v="0"/>
    <x v="2"/>
    <n v="125"/>
  </r>
  <r>
    <x v="0"/>
    <s v="Hijuelas"/>
    <x v="102"/>
    <x v="146"/>
    <s v="550344039"/>
    <n v="3"/>
    <n v="153"/>
    <n v="3"/>
    <n v="42"/>
    <n v="108"/>
    <n v="6"/>
    <n v="101"/>
    <n v="0"/>
    <x v="2"/>
    <n v="125"/>
  </r>
  <r>
    <x v="0"/>
    <s v="Hijuelas"/>
    <x v="102"/>
    <x v="147"/>
    <s v="550344040"/>
    <n v="2"/>
    <n v="155"/>
    <n v="3"/>
    <n v="40"/>
    <n v="112"/>
    <n v="4"/>
    <n v="102"/>
    <n v="0"/>
    <x v="2"/>
    <n v="125"/>
  </r>
  <r>
    <x v="0"/>
    <s v="Hijuelas"/>
    <x v="102"/>
    <x v="148"/>
    <s v="550344041"/>
    <n v="4"/>
    <n v="159"/>
    <n v="3"/>
    <n v="39"/>
    <n v="117"/>
    <n v="5"/>
    <n v="103"/>
    <n v="0"/>
    <x v="2"/>
    <n v="125"/>
  </r>
  <r>
    <x v="0"/>
    <s v="Hijuelas"/>
    <x v="102"/>
    <x v="149"/>
    <s v="550344042"/>
    <n v="0"/>
    <n v="159"/>
    <n v="3"/>
    <n v="35"/>
    <n v="121"/>
    <n v="4"/>
    <n v="104"/>
    <n v="0"/>
    <x v="2"/>
    <n v="125"/>
  </r>
  <r>
    <x v="0"/>
    <s v="Hijuelas"/>
    <x v="102"/>
    <x v="150"/>
    <s v="550344043"/>
    <n v="4"/>
    <n v="163"/>
    <n v="3"/>
    <n v="36"/>
    <n v="124"/>
    <n v="3"/>
    <n v="105"/>
    <n v="0"/>
    <x v="2"/>
    <n v="125"/>
  </r>
  <r>
    <x v="0"/>
    <s v="Hijuelas"/>
    <x v="102"/>
    <x v="151"/>
    <s v="550344044"/>
    <n v="3"/>
    <n v="166"/>
    <n v="5"/>
    <n v="34"/>
    <n v="127"/>
    <n v="3"/>
    <n v="106"/>
    <n v="2"/>
    <x v="2"/>
    <n v="125"/>
  </r>
  <r>
    <x v="0"/>
    <s v="Hijuelas"/>
    <x v="102"/>
    <x v="152"/>
    <s v="550344045"/>
    <n v="5"/>
    <n v="171"/>
    <n v="5"/>
    <n v="36"/>
    <n v="130"/>
    <n v="3"/>
    <n v="107"/>
    <n v="0"/>
    <x v="2"/>
    <n v="125"/>
  </r>
  <r>
    <x v="0"/>
    <s v="Hijuelas"/>
    <x v="102"/>
    <x v="153"/>
    <s v="550344046"/>
    <n v="5"/>
    <n v="176"/>
    <n v="5"/>
    <n v="37"/>
    <n v="134"/>
    <n v="4"/>
    <n v="108"/>
    <n v="0"/>
    <x v="2"/>
    <n v="125"/>
  </r>
  <r>
    <x v="0"/>
    <s v="Hijuelas"/>
    <x v="102"/>
    <x v="154"/>
    <s v="550344047"/>
    <n v="2"/>
    <n v="178"/>
    <n v="5"/>
    <n v="37"/>
    <n v="136"/>
    <n v="2"/>
    <n v="109"/>
    <n v="0"/>
    <x v="2"/>
    <n v="125"/>
  </r>
  <r>
    <x v="0"/>
    <s v="Hijuelas"/>
    <x v="102"/>
    <x v="155"/>
    <s v="550344048"/>
    <n v="1"/>
    <n v="179"/>
    <n v="5"/>
    <n v="30"/>
    <n v="144"/>
    <n v="8"/>
    <n v="110"/>
    <n v="0"/>
    <x v="2"/>
    <n v="125"/>
  </r>
  <r>
    <x v="0"/>
    <s v="Hijuelas"/>
    <x v="102"/>
    <x v="156"/>
    <s v="550344049"/>
    <n v="6"/>
    <n v="185"/>
    <n v="5"/>
    <n v="35"/>
    <n v="145"/>
    <n v="1"/>
    <n v="111"/>
    <n v="0"/>
    <x v="2"/>
    <n v="125"/>
  </r>
  <r>
    <x v="0"/>
    <s v="Hijuelas"/>
    <x v="102"/>
    <x v="157"/>
    <s v="550344050"/>
    <n v="0"/>
    <n v="185"/>
    <n v="5"/>
    <n v="33"/>
    <n v="147"/>
    <n v="2"/>
    <n v="112"/>
    <n v="0"/>
    <x v="2"/>
    <n v="125"/>
  </r>
  <r>
    <x v="0"/>
    <s v="Hijuelas"/>
    <x v="102"/>
    <x v="158"/>
    <s v="550344051"/>
    <n v="18"/>
    <n v="203"/>
    <n v="5"/>
    <n v="50"/>
    <n v="148"/>
    <n v="1"/>
    <n v="113"/>
    <n v="0"/>
    <x v="2"/>
    <n v="125"/>
  </r>
  <r>
    <x v="0"/>
    <s v="Hijuelas"/>
    <x v="102"/>
    <x v="159"/>
    <s v="550344052"/>
    <n v="1"/>
    <n v="204"/>
    <n v="5"/>
    <n v="49"/>
    <n v="150"/>
    <n v="2"/>
    <n v="114"/>
    <n v="0"/>
    <x v="2"/>
    <n v="125"/>
  </r>
  <r>
    <x v="0"/>
    <s v="Hijuelas"/>
    <x v="102"/>
    <x v="160"/>
    <s v="550344053"/>
    <n v="3"/>
    <n v="207"/>
    <n v="5"/>
    <n v="49"/>
    <n v="153"/>
    <n v="3"/>
    <n v="115"/>
    <n v="0"/>
    <x v="2"/>
    <n v="125"/>
  </r>
  <r>
    <x v="0"/>
    <s v="Hijuelas"/>
    <x v="102"/>
    <x v="161"/>
    <s v="550344054"/>
    <n v="3"/>
    <n v="210"/>
    <n v="5"/>
    <n v="50"/>
    <n v="155"/>
    <n v="2"/>
    <n v="116"/>
    <n v="0"/>
    <x v="2"/>
    <n v="125"/>
  </r>
  <r>
    <x v="0"/>
    <s v="Hijuelas"/>
    <x v="102"/>
    <x v="162"/>
    <s v="550344055"/>
    <n v="3"/>
    <n v="213"/>
    <n v="5"/>
    <n v="49"/>
    <n v="159"/>
    <n v="4"/>
    <n v="117"/>
    <n v="0"/>
    <x v="2"/>
    <n v="125"/>
  </r>
  <r>
    <x v="0"/>
    <s v="Hijuelas"/>
    <x v="102"/>
    <x v="163"/>
    <s v="550344056"/>
    <n v="0"/>
    <n v="213"/>
    <n v="5"/>
    <n v="49"/>
    <n v="159"/>
    <n v="0"/>
    <n v="118"/>
    <n v="0"/>
    <x v="2"/>
    <n v="125"/>
  </r>
  <r>
    <x v="0"/>
    <s v="Hijuelas"/>
    <x v="102"/>
    <x v="164"/>
    <s v="550344057"/>
    <n v="2"/>
    <n v="215"/>
    <n v="5"/>
    <n v="47"/>
    <n v="163"/>
    <n v="4"/>
    <n v="119"/>
    <n v="0"/>
    <x v="2"/>
    <n v="125"/>
  </r>
  <r>
    <x v="0"/>
    <s v="Hijuelas"/>
    <x v="102"/>
    <x v="165"/>
    <s v="550344058"/>
    <n v="2"/>
    <n v="217"/>
    <n v="5"/>
    <n v="46"/>
    <n v="166"/>
    <n v="3"/>
    <n v="120"/>
    <n v="0"/>
    <x v="2"/>
    <n v="125"/>
  </r>
  <r>
    <x v="0"/>
    <s v="Hijuelas"/>
    <x v="102"/>
    <x v="166"/>
    <s v="550344059"/>
    <n v="5"/>
    <n v="222"/>
    <n v="5"/>
    <n v="46"/>
    <n v="171"/>
    <n v="5"/>
    <n v="121"/>
    <n v="0"/>
    <x v="2"/>
    <n v="125"/>
  </r>
  <r>
    <x v="0"/>
    <s v="Hijuelas"/>
    <x v="102"/>
    <x v="167"/>
    <s v="550344060"/>
    <n v="1"/>
    <n v="223"/>
    <n v="5"/>
    <n v="42"/>
    <n v="176"/>
    <n v="5"/>
    <n v="122"/>
    <n v="0"/>
    <x v="2"/>
    <n v="125"/>
  </r>
  <r>
    <x v="0"/>
    <s v="Hijuelas"/>
    <x v="102"/>
    <x v="168"/>
    <s v="550344061"/>
    <n v="3"/>
    <n v="226"/>
    <n v="5"/>
    <n v="43"/>
    <n v="178"/>
    <n v="2"/>
    <n v="123"/>
    <n v="0"/>
    <x v="2"/>
    <n v="125"/>
  </r>
  <r>
    <x v="0"/>
    <s v="Hijuelas"/>
    <x v="102"/>
    <x v="169"/>
    <s v="550344062"/>
    <n v="1"/>
    <n v="227"/>
    <n v="5"/>
    <n v="43"/>
    <n v="179"/>
    <n v="1"/>
    <n v="124"/>
    <n v="0"/>
    <x v="2"/>
    <n v="125"/>
  </r>
  <r>
    <x v="0"/>
    <s v="Hijuelas"/>
    <x v="102"/>
    <x v="170"/>
    <s v="550344063"/>
    <n v="3"/>
    <n v="230"/>
    <n v="5"/>
    <n v="40"/>
    <n v="185"/>
    <n v="6"/>
    <n v="125"/>
    <n v="0"/>
    <x v="2"/>
    <n v="125"/>
  </r>
  <r>
    <x v="0"/>
    <s v="Hijuelas"/>
    <x v="102"/>
    <x v="171"/>
    <s v="550344064"/>
    <n v="0"/>
    <n v="230"/>
    <n v="5"/>
    <n v="40"/>
    <n v="185"/>
    <n v="0"/>
    <n v="126"/>
    <n v="0"/>
    <x v="3"/>
    <n v="125"/>
  </r>
  <r>
    <x v="0"/>
    <s v="Hijuelas"/>
    <x v="102"/>
    <x v="172"/>
    <s v="550344065"/>
    <n v="0"/>
    <n v="230"/>
    <n v="5"/>
    <n v="22"/>
    <n v="203"/>
    <n v="18"/>
    <n v="127"/>
    <n v="0"/>
    <x v="3"/>
    <n v="125"/>
  </r>
  <r>
    <x v="0"/>
    <s v="Hijuelas"/>
    <x v="102"/>
    <x v="173"/>
    <s v="550344066"/>
    <n v="0"/>
    <n v="230"/>
    <n v="5"/>
    <n v="21"/>
    <n v="204"/>
    <n v="1"/>
    <n v="128"/>
    <n v="0"/>
    <x v="3"/>
    <n v="125"/>
  </r>
  <r>
    <x v="0"/>
    <s v="Hijuelas"/>
    <x v="102"/>
    <x v="174"/>
    <s v="550344067"/>
    <n v="0"/>
    <n v="230"/>
    <n v="5"/>
    <n v="18"/>
    <n v="207"/>
    <n v="3"/>
    <n v="129"/>
    <n v="0"/>
    <x v="3"/>
    <n v="125"/>
  </r>
  <r>
    <x v="0"/>
    <s v="Hijuelas"/>
    <x v="102"/>
    <x v="175"/>
    <s v="550344068"/>
    <n v="0"/>
    <n v="230"/>
    <n v="5"/>
    <n v="15"/>
    <n v="210"/>
    <n v="3"/>
    <n v="130"/>
    <n v="0"/>
    <x v="3"/>
    <n v="125"/>
  </r>
  <r>
    <x v="0"/>
    <s v="Hijuelas"/>
    <x v="102"/>
    <x v="176"/>
    <s v="550344069"/>
    <n v="0"/>
    <n v="230"/>
    <n v="5"/>
    <n v="12"/>
    <n v="213"/>
    <n v="3"/>
    <n v="131"/>
    <n v="0"/>
    <x v="3"/>
    <n v="125"/>
  </r>
  <r>
    <x v="0"/>
    <s v="Hijuelas"/>
    <x v="102"/>
    <x v="177"/>
    <s v="550344070"/>
    <n v="0"/>
    <n v="230"/>
    <n v="5"/>
    <n v="12"/>
    <n v="213"/>
    <n v="0"/>
    <n v="132"/>
    <n v="0"/>
    <x v="3"/>
    <n v="125"/>
  </r>
  <r>
    <x v="0"/>
    <s v="Hijuelas"/>
    <x v="102"/>
    <x v="178"/>
    <s v="550344071"/>
    <n v="0"/>
    <n v="230"/>
    <n v="5"/>
    <n v="10"/>
    <n v="215"/>
    <n v="2"/>
    <n v="133"/>
    <n v="0"/>
    <x v="3"/>
    <n v="125"/>
  </r>
  <r>
    <x v="0"/>
    <s v="Hijuelas"/>
    <x v="102"/>
    <x v="179"/>
    <s v="550344072"/>
    <n v="0"/>
    <n v="230"/>
    <n v="5"/>
    <n v="8"/>
    <n v="217"/>
    <n v="2"/>
    <n v="134"/>
    <n v="0"/>
    <x v="3"/>
    <n v="125"/>
  </r>
  <r>
    <x v="0"/>
    <s v="Hijuelas"/>
    <x v="102"/>
    <x v="180"/>
    <s v="550344073"/>
    <n v="0"/>
    <n v="230"/>
    <n v="5"/>
    <n v="3"/>
    <n v="222"/>
    <n v="5"/>
    <n v="135"/>
    <n v="0"/>
    <x v="3"/>
    <n v="125"/>
  </r>
  <r>
    <x v="0"/>
    <s v="Hijuelas"/>
    <x v="102"/>
    <x v="181"/>
    <s v="550344074"/>
    <n v="0"/>
    <n v="230"/>
    <n v="5"/>
    <n v="2"/>
    <n v="223"/>
    <n v="1"/>
    <n v="136"/>
    <n v="0"/>
    <x v="3"/>
    <n v="125"/>
  </r>
  <r>
    <x v="0"/>
    <s v="Hijuelas"/>
    <x v="102"/>
    <x v="182"/>
    <s v="550344075"/>
    <n v="0"/>
    <n v="230"/>
    <n v="5"/>
    <n v="0"/>
    <n v="226"/>
    <n v="3"/>
    <n v="137"/>
    <n v="0"/>
    <x v="3"/>
    <n v="125"/>
  </r>
  <r>
    <x v="0"/>
    <s v="Hijuelas"/>
    <x v="102"/>
    <x v="183"/>
    <s v="550344076"/>
    <n v="0"/>
    <n v="230"/>
    <n v="5"/>
    <n v="0"/>
    <n v="227"/>
    <n v="1"/>
    <n v="138"/>
    <n v="0"/>
    <x v="3"/>
    <n v="125"/>
  </r>
  <r>
    <x v="0"/>
    <s v="Hijuelas"/>
    <x v="102"/>
    <x v="184"/>
    <s v="550344077"/>
    <n v="0"/>
    <n v="230"/>
    <n v="5"/>
    <n v="0"/>
    <n v="230"/>
    <n v="3"/>
    <n v="139"/>
    <n v="0"/>
    <x v="3"/>
    <n v="125"/>
  </r>
  <r>
    <x v="0"/>
    <s v="Hijuelas"/>
    <x v="102"/>
    <x v="185"/>
    <s v="550344078"/>
    <n v="0"/>
    <n v="230"/>
    <n v="5"/>
    <n v="0"/>
    <n v="230"/>
    <n v="0"/>
    <n v="140"/>
    <n v="0"/>
    <x v="3"/>
    <n v="125"/>
  </r>
  <r>
    <x v="0"/>
    <s v="Hijuelas"/>
    <x v="102"/>
    <x v="186"/>
    <s v="550344079"/>
    <n v="0"/>
    <n v="230"/>
    <n v="5"/>
    <n v="0"/>
    <n v="230"/>
    <n v="0"/>
    <n v="141"/>
    <n v="0"/>
    <x v="3"/>
    <n v="125"/>
  </r>
  <r>
    <x v="0"/>
    <s v="Hijuelas"/>
    <x v="102"/>
    <x v="187"/>
    <s v="550344080"/>
    <n v="0"/>
    <n v="230"/>
    <n v="5"/>
    <n v="0"/>
    <n v="230"/>
    <n v="0"/>
    <n v="142"/>
    <n v="0"/>
    <x v="3"/>
    <n v="125"/>
  </r>
  <r>
    <x v="0"/>
    <s v="Hijuelas"/>
    <x v="102"/>
    <x v="188"/>
    <s v="550344081"/>
    <n v="0"/>
    <n v="230"/>
    <n v="5"/>
    <n v="0"/>
    <n v="230"/>
    <n v="0"/>
    <n v="143"/>
    <n v="0"/>
    <x v="3"/>
    <n v="125"/>
  </r>
  <r>
    <x v="0"/>
    <s v="Hijuelas"/>
    <x v="102"/>
    <x v="189"/>
    <s v="550344082"/>
    <n v="0"/>
    <n v="230"/>
    <n v="5"/>
    <n v="0"/>
    <n v="230"/>
    <n v="0"/>
    <n v="144"/>
    <n v="0"/>
    <x v="3"/>
    <n v="125"/>
  </r>
  <r>
    <x v="0"/>
    <s v="Hijuelas"/>
    <x v="102"/>
    <x v="190"/>
    <s v="550344083"/>
    <n v="0"/>
    <n v="230"/>
    <n v="5"/>
    <n v="0"/>
    <n v="230"/>
    <n v="0"/>
    <n v="145"/>
    <n v="0"/>
    <x v="3"/>
    <n v="125"/>
  </r>
  <r>
    <x v="0"/>
    <s v="Hijuelas"/>
    <x v="102"/>
    <x v="191"/>
    <s v="550344084"/>
    <n v="0"/>
    <n v="230"/>
    <n v="5"/>
    <n v="0"/>
    <n v="230"/>
    <n v="0"/>
    <n v="146"/>
    <n v="0"/>
    <x v="3"/>
    <n v="125"/>
  </r>
  <r>
    <x v="0"/>
    <s v="Hijuelas"/>
    <x v="102"/>
    <x v="192"/>
    <s v="550344085"/>
    <n v="0"/>
    <n v="230"/>
    <n v="5"/>
    <n v="0"/>
    <n v="230"/>
    <n v="0"/>
    <n v="147"/>
    <n v="0"/>
    <x v="3"/>
    <n v="125"/>
  </r>
  <r>
    <x v="5"/>
    <s v="Hualaihué"/>
    <x v="103"/>
    <x v="0"/>
    <s v="1040343893"/>
    <n v="0"/>
    <n v="0"/>
    <n v="0"/>
    <n v="0"/>
    <n v="0"/>
    <n v="0"/>
    <n v="0"/>
    <n v="0"/>
    <x v="0"/>
    <n v="144"/>
  </r>
  <r>
    <x v="5"/>
    <s v="Hualaihué"/>
    <x v="103"/>
    <x v="1"/>
    <s v="1040343894"/>
    <n v="0"/>
    <n v="0"/>
    <n v="0"/>
    <n v="0"/>
    <n v="0"/>
    <n v="0"/>
    <n v="0"/>
    <n v="0"/>
    <x v="0"/>
    <n v="144"/>
  </r>
  <r>
    <x v="5"/>
    <s v="Hualaihué"/>
    <x v="103"/>
    <x v="2"/>
    <s v="1040343895"/>
    <n v="0"/>
    <n v="0"/>
    <n v="0"/>
    <n v="0"/>
    <n v="0"/>
    <n v="0"/>
    <n v="0"/>
    <n v="0"/>
    <x v="0"/>
    <n v="144"/>
  </r>
  <r>
    <x v="5"/>
    <s v="Hualaihué"/>
    <x v="103"/>
    <x v="3"/>
    <s v="1040343896"/>
    <n v="0"/>
    <n v="0"/>
    <n v="0"/>
    <n v="0"/>
    <n v="0"/>
    <n v="0"/>
    <n v="0"/>
    <n v="0"/>
    <x v="0"/>
    <n v="144"/>
  </r>
  <r>
    <x v="5"/>
    <s v="Hualaihué"/>
    <x v="103"/>
    <x v="4"/>
    <s v="1040343897"/>
    <n v="0"/>
    <n v="0"/>
    <n v="0"/>
    <n v="0"/>
    <n v="0"/>
    <n v="0"/>
    <n v="0"/>
    <n v="0"/>
    <x v="0"/>
    <n v="144"/>
  </r>
  <r>
    <x v="5"/>
    <s v="Hualaihué"/>
    <x v="103"/>
    <x v="5"/>
    <s v="1040343898"/>
    <n v="0"/>
    <n v="0"/>
    <n v="0"/>
    <n v="0"/>
    <n v="0"/>
    <n v="0"/>
    <n v="0"/>
    <n v="0"/>
    <x v="0"/>
    <n v="144"/>
  </r>
  <r>
    <x v="5"/>
    <s v="Hualaihué"/>
    <x v="103"/>
    <x v="6"/>
    <s v="1040343899"/>
    <n v="0"/>
    <n v="0"/>
    <n v="0"/>
    <n v="0"/>
    <n v="0"/>
    <n v="0"/>
    <n v="0"/>
    <n v="0"/>
    <x v="0"/>
    <n v="144"/>
  </r>
  <r>
    <x v="5"/>
    <s v="Hualaihué"/>
    <x v="103"/>
    <x v="7"/>
    <s v="1040343900"/>
    <n v="0"/>
    <n v="0"/>
    <n v="0"/>
    <n v="0"/>
    <n v="0"/>
    <n v="0"/>
    <n v="0"/>
    <n v="0"/>
    <x v="0"/>
    <n v="144"/>
  </r>
  <r>
    <x v="5"/>
    <s v="Hualaihué"/>
    <x v="103"/>
    <x v="8"/>
    <s v="1040343901"/>
    <n v="0"/>
    <n v="0"/>
    <n v="0"/>
    <n v="0"/>
    <n v="0"/>
    <n v="0"/>
    <n v="0"/>
    <n v="0"/>
    <x v="0"/>
    <n v="144"/>
  </r>
  <r>
    <x v="5"/>
    <s v="Hualaihué"/>
    <x v="103"/>
    <x v="9"/>
    <s v="1040343902"/>
    <n v="0"/>
    <n v="0"/>
    <n v="0"/>
    <n v="0"/>
    <n v="0"/>
    <n v="0"/>
    <n v="0"/>
    <n v="0"/>
    <x v="0"/>
    <n v="144"/>
  </r>
  <r>
    <x v="5"/>
    <s v="Hualaihué"/>
    <x v="103"/>
    <x v="10"/>
    <s v="1040343903"/>
    <n v="0"/>
    <n v="0"/>
    <n v="0"/>
    <n v="0"/>
    <n v="0"/>
    <n v="0"/>
    <n v="0"/>
    <n v="0"/>
    <x v="0"/>
    <n v="144"/>
  </r>
  <r>
    <x v="5"/>
    <s v="Hualaihué"/>
    <x v="103"/>
    <x v="11"/>
    <s v="1040343904"/>
    <n v="0"/>
    <n v="0"/>
    <n v="0"/>
    <n v="0"/>
    <n v="0"/>
    <n v="0"/>
    <n v="0"/>
    <n v="0"/>
    <x v="0"/>
    <n v="144"/>
  </r>
  <r>
    <x v="5"/>
    <s v="Hualaihué"/>
    <x v="103"/>
    <x v="12"/>
    <s v="1040343905"/>
    <n v="0"/>
    <n v="0"/>
    <n v="0"/>
    <n v="0"/>
    <n v="0"/>
    <n v="0"/>
    <n v="0"/>
    <n v="0"/>
    <x v="0"/>
    <n v="144"/>
  </r>
  <r>
    <x v="5"/>
    <s v="Hualaihué"/>
    <x v="103"/>
    <x v="13"/>
    <s v="1040343906"/>
    <n v="0"/>
    <n v="0"/>
    <n v="0"/>
    <n v="0"/>
    <n v="0"/>
    <n v="0"/>
    <n v="0"/>
    <n v="0"/>
    <x v="0"/>
    <n v="144"/>
  </r>
  <r>
    <x v="5"/>
    <s v="Hualaihué"/>
    <x v="103"/>
    <x v="14"/>
    <s v="1040343907"/>
    <n v="0"/>
    <n v="0"/>
    <n v="0"/>
    <n v="0"/>
    <n v="0"/>
    <n v="0"/>
    <n v="0"/>
    <n v="0"/>
    <x v="0"/>
    <n v="144"/>
  </r>
  <r>
    <x v="5"/>
    <s v="Hualaihué"/>
    <x v="103"/>
    <x v="15"/>
    <s v="1040343908"/>
    <n v="0"/>
    <n v="0"/>
    <n v="0"/>
    <n v="0"/>
    <n v="0"/>
    <n v="0"/>
    <n v="0"/>
    <n v="0"/>
    <x v="0"/>
    <n v="144"/>
  </r>
  <r>
    <x v="5"/>
    <s v="Hualaihué"/>
    <x v="103"/>
    <x v="16"/>
    <s v="1040343909"/>
    <n v="0"/>
    <n v="0"/>
    <n v="0"/>
    <n v="0"/>
    <n v="0"/>
    <n v="0"/>
    <n v="0"/>
    <n v="0"/>
    <x v="0"/>
    <n v="144"/>
  </r>
  <r>
    <x v="5"/>
    <s v="Hualaihué"/>
    <x v="103"/>
    <x v="17"/>
    <s v="1040343910"/>
    <n v="0"/>
    <n v="0"/>
    <n v="0"/>
    <n v="0"/>
    <n v="0"/>
    <n v="0"/>
    <n v="0"/>
    <n v="0"/>
    <x v="0"/>
    <n v="144"/>
  </r>
  <r>
    <x v="5"/>
    <s v="Hualaihué"/>
    <x v="103"/>
    <x v="18"/>
    <s v="1040343911"/>
    <n v="0"/>
    <n v="0"/>
    <n v="0"/>
    <n v="0"/>
    <n v="0"/>
    <n v="0"/>
    <n v="0"/>
    <n v="0"/>
    <x v="0"/>
    <n v="144"/>
  </r>
  <r>
    <x v="5"/>
    <s v="Hualaihué"/>
    <x v="103"/>
    <x v="19"/>
    <s v="1040343912"/>
    <n v="0"/>
    <n v="0"/>
    <n v="0"/>
    <n v="0"/>
    <n v="0"/>
    <n v="0"/>
    <n v="0"/>
    <n v="0"/>
    <x v="0"/>
    <n v="144"/>
  </r>
  <r>
    <x v="5"/>
    <s v="Hualaihué"/>
    <x v="103"/>
    <x v="20"/>
    <s v="1040343913"/>
    <n v="0"/>
    <n v="0"/>
    <n v="0"/>
    <n v="0"/>
    <n v="0"/>
    <n v="0"/>
    <n v="0"/>
    <n v="0"/>
    <x v="0"/>
    <n v="144"/>
  </r>
  <r>
    <x v="5"/>
    <s v="Hualaihué"/>
    <x v="103"/>
    <x v="21"/>
    <s v="1040343914"/>
    <n v="0"/>
    <n v="0"/>
    <n v="0"/>
    <n v="0"/>
    <n v="0"/>
    <n v="0"/>
    <n v="0"/>
    <n v="0"/>
    <x v="0"/>
    <n v="144"/>
  </r>
  <r>
    <x v="5"/>
    <s v="Hualaihué"/>
    <x v="103"/>
    <x v="22"/>
    <s v="1040343915"/>
    <n v="0"/>
    <n v="0"/>
    <n v="0"/>
    <n v="0"/>
    <n v="0"/>
    <n v="0"/>
    <n v="0"/>
    <n v="0"/>
    <x v="0"/>
    <n v="144"/>
  </r>
  <r>
    <x v="5"/>
    <s v="Hualaihué"/>
    <x v="103"/>
    <x v="23"/>
    <s v="1040343916"/>
    <n v="0"/>
    <n v="0"/>
    <n v="0"/>
    <n v="0"/>
    <n v="0"/>
    <n v="0"/>
    <n v="0"/>
    <n v="0"/>
    <x v="0"/>
    <n v="144"/>
  </r>
  <r>
    <x v="5"/>
    <s v="Hualaihué"/>
    <x v="103"/>
    <x v="24"/>
    <s v="1040343917"/>
    <n v="0"/>
    <n v="0"/>
    <n v="0"/>
    <n v="0"/>
    <n v="0"/>
    <n v="0"/>
    <n v="0"/>
    <n v="0"/>
    <x v="0"/>
    <n v="144"/>
  </r>
  <r>
    <x v="5"/>
    <s v="Hualaihué"/>
    <x v="103"/>
    <x v="25"/>
    <s v="1040343918"/>
    <n v="0"/>
    <n v="0"/>
    <n v="0"/>
    <n v="0"/>
    <n v="0"/>
    <n v="0"/>
    <n v="0"/>
    <n v="0"/>
    <x v="0"/>
    <n v="144"/>
  </r>
  <r>
    <x v="5"/>
    <s v="Hualaihué"/>
    <x v="103"/>
    <x v="26"/>
    <s v="1040343919"/>
    <n v="0"/>
    <n v="0"/>
    <n v="0"/>
    <n v="0"/>
    <n v="0"/>
    <n v="0"/>
    <n v="0"/>
    <n v="0"/>
    <x v="0"/>
    <n v="144"/>
  </r>
  <r>
    <x v="5"/>
    <s v="Hualaihué"/>
    <x v="103"/>
    <x v="27"/>
    <s v="1040343920"/>
    <n v="1"/>
    <n v="1"/>
    <n v="0"/>
    <n v="1"/>
    <n v="0"/>
    <n v="0"/>
    <n v="1"/>
    <n v="0"/>
    <x v="1"/>
    <n v="144"/>
  </r>
  <r>
    <x v="5"/>
    <s v="Hualaihué"/>
    <x v="103"/>
    <x v="28"/>
    <s v="1040343921"/>
    <n v="2"/>
    <n v="3"/>
    <n v="0"/>
    <n v="3"/>
    <n v="0"/>
    <n v="0"/>
    <n v="2"/>
    <n v="0"/>
    <x v="2"/>
    <n v="144"/>
  </r>
  <r>
    <x v="5"/>
    <s v="Hualaihué"/>
    <x v="103"/>
    <x v="29"/>
    <s v="1040343922"/>
    <n v="0"/>
    <n v="3"/>
    <n v="0"/>
    <n v="3"/>
    <n v="0"/>
    <n v="0"/>
    <n v="3"/>
    <n v="0"/>
    <x v="2"/>
    <n v="144"/>
  </r>
  <r>
    <x v="5"/>
    <s v="Hualaihué"/>
    <x v="103"/>
    <x v="30"/>
    <s v="1040343923"/>
    <n v="0"/>
    <n v="3"/>
    <n v="0"/>
    <n v="3"/>
    <n v="0"/>
    <n v="0"/>
    <n v="4"/>
    <n v="0"/>
    <x v="2"/>
    <n v="144"/>
  </r>
  <r>
    <x v="5"/>
    <s v="Hualaihué"/>
    <x v="103"/>
    <x v="31"/>
    <s v="1040343924"/>
    <n v="0"/>
    <n v="3"/>
    <n v="0"/>
    <n v="3"/>
    <n v="0"/>
    <n v="0"/>
    <n v="5"/>
    <n v="0"/>
    <x v="2"/>
    <n v="144"/>
  </r>
  <r>
    <x v="5"/>
    <s v="Hualaihué"/>
    <x v="103"/>
    <x v="32"/>
    <s v="1040343925"/>
    <n v="0"/>
    <n v="3"/>
    <n v="0"/>
    <n v="3"/>
    <n v="0"/>
    <n v="0"/>
    <n v="6"/>
    <n v="0"/>
    <x v="2"/>
    <n v="144"/>
  </r>
  <r>
    <x v="5"/>
    <s v="Hualaihué"/>
    <x v="103"/>
    <x v="33"/>
    <s v="1040343926"/>
    <n v="0"/>
    <n v="3"/>
    <n v="0"/>
    <n v="3"/>
    <n v="0"/>
    <n v="0"/>
    <n v="7"/>
    <n v="0"/>
    <x v="2"/>
    <n v="144"/>
  </r>
  <r>
    <x v="5"/>
    <s v="Hualaihué"/>
    <x v="103"/>
    <x v="34"/>
    <s v="1040343927"/>
    <n v="0"/>
    <n v="3"/>
    <n v="0"/>
    <n v="3"/>
    <n v="0"/>
    <n v="0"/>
    <n v="8"/>
    <n v="0"/>
    <x v="2"/>
    <n v="144"/>
  </r>
  <r>
    <x v="5"/>
    <s v="Hualaihué"/>
    <x v="103"/>
    <x v="35"/>
    <s v="1040343928"/>
    <n v="0"/>
    <n v="3"/>
    <n v="0"/>
    <n v="3"/>
    <n v="0"/>
    <n v="0"/>
    <n v="9"/>
    <n v="0"/>
    <x v="2"/>
    <n v="144"/>
  </r>
  <r>
    <x v="5"/>
    <s v="Hualaihué"/>
    <x v="103"/>
    <x v="36"/>
    <s v="1040343929"/>
    <n v="0"/>
    <n v="3"/>
    <n v="0"/>
    <n v="3"/>
    <n v="0"/>
    <n v="0"/>
    <n v="10"/>
    <n v="0"/>
    <x v="2"/>
    <n v="144"/>
  </r>
  <r>
    <x v="5"/>
    <s v="Hualaihué"/>
    <x v="103"/>
    <x v="37"/>
    <s v="1040343930"/>
    <n v="0"/>
    <n v="3"/>
    <n v="0"/>
    <n v="3"/>
    <n v="0"/>
    <n v="0"/>
    <n v="11"/>
    <n v="0"/>
    <x v="2"/>
    <n v="144"/>
  </r>
  <r>
    <x v="5"/>
    <s v="Hualaihué"/>
    <x v="103"/>
    <x v="38"/>
    <s v="1040343931"/>
    <n v="0"/>
    <n v="3"/>
    <n v="0"/>
    <n v="3"/>
    <n v="0"/>
    <n v="0"/>
    <n v="12"/>
    <n v="0"/>
    <x v="2"/>
    <n v="144"/>
  </r>
  <r>
    <x v="5"/>
    <s v="Hualaihué"/>
    <x v="103"/>
    <x v="39"/>
    <s v="1040343932"/>
    <n v="0"/>
    <n v="3"/>
    <n v="0"/>
    <n v="3"/>
    <n v="0"/>
    <n v="0"/>
    <n v="13"/>
    <n v="0"/>
    <x v="2"/>
    <n v="144"/>
  </r>
  <r>
    <x v="5"/>
    <s v="Hualaihué"/>
    <x v="103"/>
    <x v="40"/>
    <s v="1040343933"/>
    <n v="0"/>
    <n v="3"/>
    <n v="0"/>
    <n v="3"/>
    <n v="0"/>
    <n v="0"/>
    <n v="14"/>
    <n v="0"/>
    <x v="2"/>
    <n v="144"/>
  </r>
  <r>
    <x v="5"/>
    <s v="Hualaihué"/>
    <x v="103"/>
    <x v="41"/>
    <s v="1040343934"/>
    <n v="0"/>
    <n v="3"/>
    <n v="0"/>
    <n v="2"/>
    <n v="1"/>
    <n v="1"/>
    <n v="15"/>
    <n v="0"/>
    <x v="2"/>
    <n v="144"/>
  </r>
  <r>
    <x v="5"/>
    <s v="Hualaihué"/>
    <x v="103"/>
    <x v="42"/>
    <s v="1040343935"/>
    <n v="0"/>
    <n v="3"/>
    <n v="0"/>
    <n v="0"/>
    <n v="3"/>
    <n v="2"/>
    <n v="16"/>
    <n v="0"/>
    <x v="2"/>
    <n v="144"/>
  </r>
  <r>
    <x v="5"/>
    <s v="Hualaihué"/>
    <x v="103"/>
    <x v="43"/>
    <s v="1040343936"/>
    <n v="0"/>
    <n v="3"/>
    <n v="0"/>
    <n v="0"/>
    <n v="3"/>
    <n v="0"/>
    <n v="17"/>
    <n v="0"/>
    <x v="2"/>
    <n v="144"/>
  </r>
  <r>
    <x v="5"/>
    <s v="Hualaihué"/>
    <x v="103"/>
    <x v="44"/>
    <s v="1040343937"/>
    <n v="0"/>
    <n v="3"/>
    <n v="0"/>
    <n v="0"/>
    <n v="3"/>
    <n v="0"/>
    <n v="18"/>
    <n v="0"/>
    <x v="2"/>
    <n v="144"/>
  </r>
  <r>
    <x v="5"/>
    <s v="Hualaihué"/>
    <x v="103"/>
    <x v="45"/>
    <s v="1040343938"/>
    <n v="0"/>
    <n v="3"/>
    <n v="0"/>
    <n v="0"/>
    <n v="3"/>
    <n v="0"/>
    <n v="19"/>
    <n v="0"/>
    <x v="2"/>
    <n v="144"/>
  </r>
  <r>
    <x v="5"/>
    <s v="Hualaihué"/>
    <x v="103"/>
    <x v="46"/>
    <s v="1040343939"/>
    <n v="0"/>
    <n v="3"/>
    <n v="0"/>
    <n v="0"/>
    <n v="3"/>
    <n v="0"/>
    <n v="20"/>
    <n v="0"/>
    <x v="2"/>
    <n v="144"/>
  </r>
  <r>
    <x v="5"/>
    <s v="Hualaihué"/>
    <x v="103"/>
    <x v="47"/>
    <s v="1040343940"/>
    <n v="0"/>
    <n v="3"/>
    <n v="0"/>
    <n v="0"/>
    <n v="3"/>
    <n v="0"/>
    <n v="21"/>
    <n v="0"/>
    <x v="2"/>
    <n v="144"/>
  </r>
  <r>
    <x v="5"/>
    <s v="Hualaihué"/>
    <x v="103"/>
    <x v="48"/>
    <s v="1040343941"/>
    <n v="0"/>
    <n v="3"/>
    <n v="0"/>
    <n v="0"/>
    <n v="3"/>
    <n v="0"/>
    <n v="22"/>
    <n v="0"/>
    <x v="2"/>
    <n v="144"/>
  </r>
  <r>
    <x v="5"/>
    <s v="Hualaihué"/>
    <x v="103"/>
    <x v="49"/>
    <s v="1040343942"/>
    <n v="0"/>
    <n v="3"/>
    <n v="0"/>
    <n v="0"/>
    <n v="3"/>
    <n v="0"/>
    <n v="23"/>
    <n v="0"/>
    <x v="2"/>
    <n v="144"/>
  </r>
  <r>
    <x v="5"/>
    <s v="Hualaihué"/>
    <x v="103"/>
    <x v="50"/>
    <s v="1040343943"/>
    <n v="0"/>
    <n v="3"/>
    <n v="0"/>
    <n v="0"/>
    <n v="3"/>
    <n v="0"/>
    <n v="24"/>
    <n v="0"/>
    <x v="2"/>
    <n v="144"/>
  </r>
  <r>
    <x v="5"/>
    <s v="Hualaihué"/>
    <x v="103"/>
    <x v="51"/>
    <s v="1040343944"/>
    <n v="0"/>
    <n v="3"/>
    <n v="0"/>
    <n v="0"/>
    <n v="3"/>
    <n v="0"/>
    <n v="25"/>
    <n v="0"/>
    <x v="2"/>
    <n v="144"/>
  </r>
  <r>
    <x v="5"/>
    <s v="Hualaihué"/>
    <x v="103"/>
    <x v="52"/>
    <s v="1040343945"/>
    <n v="0"/>
    <n v="3"/>
    <n v="0"/>
    <n v="0"/>
    <n v="3"/>
    <n v="0"/>
    <n v="26"/>
    <n v="0"/>
    <x v="2"/>
    <n v="144"/>
  </r>
  <r>
    <x v="5"/>
    <s v="Hualaihué"/>
    <x v="103"/>
    <x v="53"/>
    <s v="1040343946"/>
    <n v="0"/>
    <n v="3"/>
    <n v="0"/>
    <n v="0"/>
    <n v="3"/>
    <n v="0"/>
    <n v="27"/>
    <n v="0"/>
    <x v="2"/>
    <n v="144"/>
  </r>
  <r>
    <x v="5"/>
    <s v="Hualaihué"/>
    <x v="103"/>
    <x v="54"/>
    <s v="1040343947"/>
    <n v="0"/>
    <n v="3"/>
    <n v="0"/>
    <n v="0"/>
    <n v="3"/>
    <n v="0"/>
    <n v="28"/>
    <n v="0"/>
    <x v="2"/>
    <n v="144"/>
  </r>
  <r>
    <x v="5"/>
    <s v="Hualaihué"/>
    <x v="103"/>
    <x v="55"/>
    <s v="1040343948"/>
    <n v="0"/>
    <n v="3"/>
    <n v="0"/>
    <n v="0"/>
    <n v="3"/>
    <n v="0"/>
    <n v="29"/>
    <n v="0"/>
    <x v="2"/>
    <n v="144"/>
  </r>
  <r>
    <x v="5"/>
    <s v="Hualaihué"/>
    <x v="103"/>
    <x v="56"/>
    <s v="1040343949"/>
    <n v="0"/>
    <n v="3"/>
    <n v="0"/>
    <n v="0"/>
    <n v="3"/>
    <n v="0"/>
    <n v="30"/>
    <n v="0"/>
    <x v="2"/>
    <n v="144"/>
  </r>
  <r>
    <x v="5"/>
    <s v="Hualaihué"/>
    <x v="103"/>
    <x v="57"/>
    <s v="1040343950"/>
    <n v="0"/>
    <n v="3"/>
    <n v="0"/>
    <n v="0"/>
    <n v="3"/>
    <n v="0"/>
    <n v="31"/>
    <n v="0"/>
    <x v="2"/>
    <n v="144"/>
  </r>
  <r>
    <x v="5"/>
    <s v="Hualaihué"/>
    <x v="103"/>
    <x v="58"/>
    <s v="1040343951"/>
    <n v="0"/>
    <n v="3"/>
    <n v="0"/>
    <n v="0"/>
    <n v="3"/>
    <n v="0"/>
    <n v="32"/>
    <n v="0"/>
    <x v="2"/>
    <n v="144"/>
  </r>
  <r>
    <x v="5"/>
    <s v="Hualaihué"/>
    <x v="103"/>
    <x v="59"/>
    <s v="1040343952"/>
    <n v="0"/>
    <n v="3"/>
    <n v="0"/>
    <n v="0"/>
    <n v="3"/>
    <n v="0"/>
    <n v="33"/>
    <n v="0"/>
    <x v="2"/>
    <n v="144"/>
  </r>
  <r>
    <x v="5"/>
    <s v="Hualaihué"/>
    <x v="103"/>
    <x v="60"/>
    <s v="1040343953"/>
    <n v="0"/>
    <n v="3"/>
    <n v="0"/>
    <n v="0"/>
    <n v="3"/>
    <n v="0"/>
    <n v="34"/>
    <n v="0"/>
    <x v="2"/>
    <n v="144"/>
  </r>
  <r>
    <x v="5"/>
    <s v="Hualaihué"/>
    <x v="103"/>
    <x v="61"/>
    <s v="1040343954"/>
    <n v="0"/>
    <n v="3"/>
    <n v="0"/>
    <n v="0"/>
    <n v="3"/>
    <n v="0"/>
    <n v="35"/>
    <n v="0"/>
    <x v="2"/>
    <n v="144"/>
  </r>
  <r>
    <x v="5"/>
    <s v="Hualaihué"/>
    <x v="103"/>
    <x v="62"/>
    <s v="1040343955"/>
    <n v="0"/>
    <n v="3"/>
    <n v="0"/>
    <n v="0"/>
    <n v="3"/>
    <n v="0"/>
    <n v="36"/>
    <n v="0"/>
    <x v="2"/>
    <n v="144"/>
  </r>
  <r>
    <x v="5"/>
    <s v="Hualaihué"/>
    <x v="103"/>
    <x v="63"/>
    <s v="1040343956"/>
    <n v="0"/>
    <n v="3"/>
    <n v="0"/>
    <n v="0"/>
    <n v="3"/>
    <n v="0"/>
    <n v="37"/>
    <n v="0"/>
    <x v="2"/>
    <n v="144"/>
  </r>
  <r>
    <x v="5"/>
    <s v="Hualaihué"/>
    <x v="103"/>
    <x v="64"/>
    <s v="1040343957"/>
    <n v="0"/>
    <n v="3"/>
    <n v="0"/>
    <n v="0"/>
    <n v="3"/>
    <n v="0"/>
    <n v="38"/>
    <n v="0"/>
    <x v="2"/>
    <n v="144"/>
  </r>
  <r>
    <x v="5"/>
    <s v="Hualaihué"/>
    <x v="103"/>
    <x v="65"/>
    <s v="1040343958"/>
    <n v="0"/>
    <n v="3"/>
    <n v="0"/>
    <n v="0"/>
    <n v="3"/>
    <n v="0"/>
    <n v="39"/>
    <n v="0"/>
    <x v="2"/>
    <n v="144"/>
  </r>
  <r>
    <x v="5"/>
    <s v="Hualaihué"/>
    <x v="103"/>
    <x v="66"/>
    <s v="1040343959"/>
    <n v="0"/>
    <n v="3"/>
    <n v="0"/>
    <n v="0"/>
    <n v="3"/>
    <n v="0"/>
    <n v="40"/>
    <n v="0"/>
    <x v="2"/>
    <n v="144"/>
  </r>
  <r>
    <x v="5"/>
    <s v="Hualaihué"/>
    <x v="103"/>
    <x v="67"/>
    <s v="1040343960"/>
    <n v="0"/>
    <n v="3"/>
    <n v="0"/>
    <n v="0"/>
    <n v="3"/>
    <n v="0"/>
    <n v="41"/>
    <n v="0"/>
    <x v="2"/>
    <n v="144"/>
  </r>
  <r>
    <x v="5"/>
    <s v="Hualaihué"/>
    <x v="103"/>
    <x v="68"/>
    <s v="1040343961"/>
    <n v="0"/>
    <n v="3"/>
    <n v="0"/>
    <n v="0"/>
    <n v="3"/>
    <n v="0"/>
    <n v="42"/>
    <n v="0"/>
    <x v="2"/>
    <n v="144"/>
  </r>
  <r>
    <x v="5"/>
    <s v="Hualaihué"/>
    <x v="103"/>
    <x v="69"/>
    <s v="1040343962"/>
    <n v="0"/>
    <n v="3"/>
    <n v="0"/>
    <n v="0"/>
    <n v="3"/>
    <n v="0"/>
    <n v="43"/>
    <n v="0"/>
    <x v="2"/>
    <n v="144"/>
  </r>
  <r>
    <x v="5"/>
    <s v="Hualaihué"/>
    <x v="103"/>
    <x v="70"/>
    <s v="1040343963"/>
    <n v="0"/>
    <n v="3"/>
    <n v="0"/>
    <n v="0"/>
    <n v="3"/>
    <n v="0"/>
    <n v="44"/>
    <n v="0"/>
    <x v="2"/>
    <n v="144"/>
  </r>
  <r>
    <x v="5"/>
    <s v="Hualaihué"/>
    <x v="103"/>
    <x v="71"/>
    <s v="1040343964"/>
    <n v="0"/>
    <n v="3"/>
    <n v="0"/>
    <n v="0"/>
    <n v="3"/>
    <n v="0"/>
    <n v="45"/>
    <n v="0"/>
    <x v="2"/>
    <n v="144"/>
  </r>
  <r>
    <x v="5"/>
    <s v="Hualaihué"/>
    <x v="103"/>
    <x v="72"/>
    <s v="1040343965"/>
    <n v="0"/>
    <n v="3"/>
    <n v="0"/>
    <n v="0"/>
    <n v="3"/>
    <n v="0"/>
    <n v="46"/>
    <n v="0"/>
    <x v="2"/>
    <n v="144"/>
  </r>
  <r>
    <x v="5"/>
    <s v="Hualaihué"/>
    <x v="103"/>
    <x v="73"/>
    <s v="1040343966"/>
    <n v="0"/>
    <n v="3"/>
    <n v="0"/>
    <n v="0"/>
    <n v="3"/>
    <n v="0"/>
    <n v="47"/>
    <n v="0"/>
    <x v="2"/>
    <n v="144"/>
  </r>
  <r>
    <x v="5"/>
    <s v="Hualaihué"/>
    <x v="103"/>
    <x v="74"/>
    <s v="1040343967"/>
    <n v="0"/>
    <n v="3"/>
    <n v="0"/>
    <n v="0"/>
    <n v="3"/>
    <n v="0"/>
    <n v="48"/>
    <n v="0"/>
    <x v="2"/>
    <n v="144"/>
  </r>
  <r>
    <x v="5"/>
    <s v="Hualaihué"/>
    <x v="103"/>
    <x v="75"/>
    <s v="1040343968"/>
    <n v="0"/>
    <n v="3"/>
    <n v="0"/>
    <n v="0"/>
    <n v="3"/>
    <n v="0"/>
    <n v="49"/>
    <n v="0"/>
    <x v="2"/>
    <n v="144"/>
  </r>
  <r>
    <x v="5"/>
    <s v="Hualaihué"/>
    <x v="103"/>
    <x v="76"/>
    <s v="1040343969"/>
    <n v="0"/>
    <n v="3"/>
    <n v="0"/>
    <n v="0"/>
    <n v="3"/>
    <n v="0"/>
    <n v="50"/>
    <n v="0"/>
    <x v="2"/>
    <n v="144"/>
  </r>
  <r>
    <x v="5"/>
    <s v="Hualaihué"/>
    <x v="103"/>
    <x v="77"/>
    <s v="1040343970"/>
    <n v="0"/>
    <n v="3"/>
    <n v="0"/>
    <n v="0"/>
    <n v="3"/>
    <n v="0"/>
    <n v="51"/>
    <n v="0"/>
    <x v="2"/>
    <n v="144"/>
  </r>
  <r>
    <x v="5"/>
    <s v="Hualaihué"/>
    <x v="103"/>
    <x v="78"/>
    <s v="1040343971"/>
    <n v="0"/>
    <n v="3"/>
    <n v="0"/>
    <n v="0"/>
    <n v="3"/>
    <n v="0"/>
    <n v="52"/>
    <n v="0"/>
    <x v="2"/>
    <n v="144"/>
  </r>
  <r>
    <x v="5"/>
    <s v="Hualaihué"/>
    <x v="103"/>
    <x v="79"/>
    <s v="1040343972"/>
    <n v="0"/>
    <n v="3"/>
    <n v="0"/>
    <n v="0"/>
    <n v="3"/>
    <n v="0"/>
    <n v="53"/>
    <n v="0"/>
    <x v="2"/>
    <n v="144"/>
  </r>
  <r>
    <x v="5"/>
    <s v="Hualaihué"/>
    <x v="103"/>
    <x v="80"/>
    <s v="1040343973"/>
    <n v="0"/>
    <n v="3"/>
    <n v="0"/>
    <n v="0"/>
    <n v="3"/>
    <n v="0"/>
    <n v="54"/>
    <n v="0"/>
    <x v="2"/>
    <n v="144"/>
  </r>
  <r>
    <x v="5"/>
    <s v="Hualaihué"/>
    <x v="103"/>
    <x v="81"/>
    <s v="1040343974"/>
    <n v="0"/>
    <n v="3"/>
    <n v="0"/>
    <n v="0"/>
    <n v="3"/>
    <n v="0"/>
    <n v="55"/>
    <n v="0"/>
    <x v="2"/>
    <n v="144"/>
  </r>
  <r>
    <x v="5"/>
    <s v="Hualaihué"/>
    <x v="103"/>
    <x v="82"/>
    <s v="1040343975"/>
    <n v="0"/>
    <n v="3"/>
    <n v="0"/>
    <n v="0"/>
    <n v="3"/>
    <n v="0"/>
    <n v="56"/>
    <n v="0"/>
    <x v="2"/>
    <n v="144"/>
  </r>
  <r>
    <x v="5"/>
    <s v="Hualaihué"/>
    <x v="103"/>
    <x v="83"/>
    <s v="1040343976"/>
    <n v="0"/>
    <n v="3"/>
    <n v="0"/>
    <n v="0"/>
    <n v="3"/>
    <n v="0"/>
    <n v="57"/>
    <n v="0"/>
    <x v="2"/>
    <n v="144"/>
  </r>
  <r>
    <x v="5"/>
    <s v="Hualaihué"/>
    <x v="103"/>
    <x v="84"/>
    <s v="1040343977"/>
    <n v="0"/>
    <n v="3"/>
    <n v="0"/>
    <n v="0"/>
    <n v="3"/>
    <n v="0"/>
    <n v="58"/>
    <n v="0"/>
    <x v="2"/>
    <n v="144"/>
  </r>
  <r>
    <x v="5"/>
    <s v="Hualaihué"/>
    <x v="103"/>
    <x v="85"/>
    <s v="1040343978"/>
    <n v="0"/>
    <n v="3"/>
    <n v="0"/>
    <n v="0"/>
    <n v="3"/>
    <n v="0"/>
    <n v="59"/>
    <n v="0"/>
    <x v="2"/>
    <n v="144"/>
  </r>
  <r>
    <x v="5"/>
    <s v="Hualaihué"/>
    <x v="103"/>
    <x v="86"/>
    <s v="1040343979"/>
    <n v="0"/>
    <n v="3"/>
    <n v="0"/>
    <n v="0"/>
    <n v="3"/>
    <n v="0"/>
    <n v="60"/>
    <n v="0"/>
    <x v="2"/>
    <n v="144"/>
  </r>
  <r>
    <x v="5"/>
    <s v="Hualaihué"/>
    <x v="103"/>
    <x v="87"/>
    <s v="1040343980"/>
    <n v="0"/>
    <n v="3"/>
    <n v="0"/>
    <n v="0"/>
    <n v="3"/>
    <n v="0"/>
    <n v="61"/>
    <n v="0"/>
    <x v="2"/>
    <n v="144"/>
  </r>
  <r>
    <x v="5"/>
    <s v="Hualaihué"/>
    <x v="103"/>
    <x v="88"/>
    <s v="1040343981"/>
    <n v="0"/>
    <n v="3"/>
    <n v="0"/>
    <n v="0"/>
    <n v="3"/>
    <n v="0"/>
    <n v="62"/>
    <n v="0"/>
    <x v="2"/>
    <n v="144"/>
  </r>
  <r>
    <x v="5"/>
    <s v="Hualaihué"/>
    <x v="103"/>
    <x v="89"/>
    <s v="1040343982"/>
    <n v="0"/>
    <n v="3"/>
    <n v="0"/>
    <n v="0"/>
    <n v="3"/>
    <n v="0"/>
    <n v="63"/>
    <n v="0"/>
    <x v="2"/>
    <n v="144"/>
  </r>
  <r>
    <x v="5"/>
    <s v="Hualaihué"/>
    <x v="103"/>
    <x v="90"/>
    <s v="1040343983"/>
    <n v="0"/>
    <n v="3"/>
    <n v="0"/>
    <n v="0"/>
    <n v="3"/>
    <n v="0"/>
    <n v="64"/>
    <n v="0"/>
    <x v="2"/>
    <n v="144"/>
  </r>
  <r>
    <x v="5"/>
    <s v="Hualaihué"/>
    <x v="103"/>
    <x v="91"/>
    <s v="1040343984"/>
    <n v="1"/>
    <n v="4"/>
    <n v="0"/>
    <n v="1"/>
    <n v="3"/>
    <n v="0"/>
    <n v="65"/>
    <n v="0"/>
    <x v="2"/>
    <n v="144"/>
  </r>
  <r>
    <x v="5"/>
    <s v="Hualaihué"/>
    <x v="103"/>
    <x v="92"/>
    <s v="1040343985"/>
    <n v="0"/>
    <n v="4"/>
    <n v="0"/>
    <n v="1"/>
    <n v="3"/>
    <n v="0"/>
    <n v="66"/>
    <n v="0"/>
    <x v="2"/>
    <n v="144"/>
  </r>
  <r>
    <x v="5"/>
    <s v="Hualaihué"/>
    <x v="103"/>
    <x v="93"/>
    <s v="1040343986"/>
    <n v="0"/>
    <n v="4"/>
    <n v="0"/>
    <n v="1"/>
    <n v="3"/>
    <n v="0"/>
    <n v="67"/>
    <n v="0"/>
    <x v="2"/>
    <n v="144"/>
  </r>
  <r>
    <x v="5"/>
    <s v="Hualaihué"/>
    <x v="103"/>
    <x v="94"/>
    <s v="1040343987"/>
    <n v="0"/>
    <n v="4"/>
    <n v="0"/>
    <n v="1"/>
    <n v="3"/>
    <n v="0"/>
    <n v="68"/>
    <n v="0"/>
    <x v="2"/>
    <n v="144"/>
  </r>
  <r>
    <x v="5"/>
    <s v="Hualaihué"/>
    <x v="103"/>
    <x v="95"/>
    <s v="1040343988"/>
    <n v="0"/>
    <n v="4"/>
    <n v="0"/>
    <n v="1"/>
    <n v="3"/>
    <n v="0"/>
    <n v="69"/>
    <n v="0"/>
    <x v="2"/>
    <n v="144"/>
  </r>
  <r>
    <x v="5"/>
    <s v="Hualaihué"/>
    <x v="103"/>
    <x v="96"/>
    <s v="1040343989"/>
    <n v="0"/>
    <n v="4"/>
    <n v="0"/>
    <n v="1"/>
    <n v="3"/>
    <n v="0"/>
    <n v="70"/>
    <n v="0"/>
    <x v="2"/>
    <n v="144"/>
  </r>
  <r>
    <x v="5"/>
    <s v="Hualaihué"/>
    <x v="103"/>
    <x v="97"/>
    <s v="1040343990"/>
    <n v="0"/>
    <n v="4"/>
    <n v="0"/>
    <n v="1"/>
    <n v="3"/>
    <n v="0"/>
    <n v="71"/>
    <n v="0"/>
    <x v="2"/>
    <n v="144"/>
  </r>
  <r>
    <x v="5"/>
    <s v="Hualaihué"/>
    <x v="103"/>
    <x v="98"/>
    <s v="1040343991"/>
    <n v="0"/>
    <n v="4"/>
    <n v="0"/>
    <n v="1"/>
    <n v="3"/>
    <n v="0"/>
    <n v="72"/>
    <n v="0"/>
    <x v="2"/>
    <n v="144"/>
  </r>
  <r>
    <x v="5"/>
    <s v="Hualaihué"/>
    <x v="103"/>
    <x v="99"/>
    <s v="1040343992"/>
    <n v="0"/>
    <n v="4"/>
    <n v="0"/>
    <n v="1"/>
    <n v="3"/>
    <n v="0"/>
    <n v="73"/>
    <n v="0"/>
    <x v="2"/>
    <n v="144"/>
  </r>
  <r>
    <x v="5"/>
    <s v="Hualaihué"/>
    <x v="103"/>
    <x v="100"/>
    <s v="1040343993"/>
    <n v="0"/>
    <n v="4"/>
    <n v="0"/>
    <n v="1"/>
    <n v="3"/>
    <n v="0"/>
    <n v="74"/>
    <n v="0"/>
    <x v="2"/>
    <n v="144"/>
  </r>
  <r>
    <x v="5"/>
    <s v="Hualaihué"/>
    <x v="103"/>
    <x v="101"/>
    <s v="1040343994"/>
    <n v="0"/>
    <n v="4"/>
    <n v="0"/>
    <n v="1"/>
    <n v="3"/>
    <n v="0"/>
    <n v="75"/>
    <n v="0"/>
    <x v="2"/>
    <n v="144"/>
  </r>
  <r>
    <x v="5"/>
    <s v="Hualaihué"/>
    <x v="103"/>
    <x v="102"/>
    <s v="1040343995"/>
    <n v="0"/>
    <n v="4"/>
    <n v="0"/>
    <n v="1"/>
    <n v="3"/>
    <n v="0"/>
    <n v="76"/>
    <n v="0"/>
    <x v="2"/>
    <n v="144"/>
  </r>
  <r>
    <x v="5"/>
    <s v="Hualaihué"/>
    <x v="103"/>
    <x v="103"/>
    <s v="1040343996"/>
    <n v="0"/>
    <n v="4"/>
    <n v="0"/>
    <n v="1"/>
    <n v="3"/>
    <n v="0"/>
    <n v="77"/>
    <n v="0"/>
    <x v="2"/>
    <n v="144"/>
  </r>
  <r>
    <x v="5"/>
    <s v="Hualaihué"/>
    <x v="103"/>
    <x v="104"/>
    <s v="1040343997"/>
    <n v="1"/>
    <n v="5"/>
    <n v="0"/>
    <n v="2"/>
    <n v="3"/>
    <n v="0"/>
    <n v="78"/>
    <n v="0"/>
    <x v="2"/>
    <n v="144"/>
  </r>
  <r>
    <x v="5"/>
    <s v="Hualaihué"/>
    <x v="103"/>
    <x v="105"/>
    <s v="1040343998"/>
    <n v="0"/>
    <n v="5"/>
    <n v="0"/>
    <n v="1"/>
    <n v="4"/>
    <n v="1"/>
    <n v="79"/>
    <n v="0"/>
    <x v="2"/>
    <n v="144"/>
  </r>
  <r>
    <x v="5"/>
    <s v="Hualaihué"/>
    <x v="103"/>
    <x v="106"/>
    <s v="1040343999"/>
    <n v="0"/>
    <n v="5"/>
    <n v="0"/>
    <n v="1"/>
    <n v="4"/>
    <n v="0"/>
    <n v="80"/>
    <n v="0"/>
    <x v="2"/>
    <n v="144"/>
  </r>
  <r>
    <x v="5"/>
    <s v="Hualaihué"/>
    <x v="103"/>
    <x v="107"/>
    <s v="1040344000"/>
    <n v="0"/>
    <n v="5"/>
    <n v="0"/>
    <n v="1"/>
    <n v="4"/>
    <n v="0"/>
    <n v="81"/>
    <n v="0"/>
    <x v="2"/>
    <n v="144"/>
  </r>
  <r>
    <x v="5"/>
    <s v="Hualaihué"/>
    <x v="103"/>
    <x v="108"/>
    <s v="1040344001"/>
    <n v="0"/>
    <n v="5"/>
    <n v="0"/>
    <n v="1"/>
    <n v="4"/>
    <n v="0"/>
    <n v="82"/>
    <n v="0"/>
    <x v="2"/>
    <n v="144"/>
  </r>
  <r>
    <x v="5"/>
    <s v="Hualaihué"/>
    <x v="103"/>
    <x v="109"/>
    <s v="1040344002"/>
    <n v="0"/>
    <n v="5"/>
    <n v="0"/>
    <n v="1"/>
    <n v="4"/>
    <n v="0"/>
    <n v="83"/>
    <n v="0"/>
    <x v="2"/>
    <n v="144"/>
  </r>
  <r>
    <x v="5"/>
    <s v="Hualaihué"/>
    <x v="103"/>
    <x v="110"/>
    <s v="1040344003"/>
    <n v="0"/>
    <n v="5"/>
    <n v="0"/>
    <n v="1"/>
    <n v="4"/>
    <n v="0"/>
    <n v="84"/>
    <n v="0"/>
    <x v="2"/>
    <n v="144"/>
  </r>
  <r>
    <x v="5"/>
    <s v="Hualaihué"/>
    <x v="103"/>
    <x v="111"/>
    <s v="1040344004"/>
    <n v="1"/>
    <n v="6"/>
    <n v="0"/>
    <n v="2"/>
    <n v="4"/>
    <n v="0"/>
    <n v="85"/>
    <n v="0"/>
    <x v="2"/>
    <n v="144"/>
  </r>
  <r>
    <x v="5"/>
    <s v="Hualaihué"/>
    <x v="103"/>
    <x v="112"/>
    <s v="1040344005"/>
    <n v="0"/>
    <n v="6"/>
    <n v="0"/>
    <n v="2"/>
    <n v="4"/>
    <n v="0"/>
    <n v="86"/>
    <n v="0"/>
    <x v="2"/>
    <n v="144"/>
  </r>
  <r>
    <x v="5"/>
    <s v="Hualaihué"/>
    <x v="103"/>
    <x v="113"/>
    <s v="1040344006"/>
    <n v="0"/>
    <n v="6"/>
    <n v="0"/>
    <n v="2"/>
    <n v="4"/>
    <n v="0"/>
    <n v="87"/>
    <n v="0"/>
    <x v="2"/>
    <n v="144"/>
  </r>
  <r>
    <x v="5"/>
    <s v="Hualaihué"/>
    <x v="103"/>
    <x v="114"/>
    <s v="1040344007"/>
    <n v="0"/>
    <n v="6"/>
    <n v="0"/>
    <n v="2"/>
    <n v="4"/>
    <n v="0"/>
    <n v="88"/>
    <n v="0"/>
    <x v="2"/>
    <n v="144"/>
  </r>
  <r>
    <x v="5"/>
    <s v="Hualaihué"/>
    <x v="103"/>
    <x v="115"/>
    <s v="1040344008"/>
    <n v="0"/>
    <n v="6"/>
    <n v="0"/>
    <n v="2"/>
    <n v="4"/>
    <n v="0"/>
    <n v="89"/>
    <n v="0"/>
    <x v="2"/>
    <n v="144"/>
  </r>
  <r>
    <x v="5"/>
    <s v="Hualaihué"/>
    <x v="103"/>
    <x v="116"/>
    <s v="1040344009"/>
    <n v="0"/>
    <n v="6"/>
    <n v="0"/>
    <n v="2"/>
    <n v="4"/>
    <n v="0"/>
    <n v="90"/>
    <n v="0"/>
    <x v="2"/>
    <n v="144"/>
  </r>
  <r>
    <x v="5"/>
    <s v="Hualaihué"/>
    <x v="103"/>
    <x v="117"/>
    <s v="1040344010"/>
    <n v="0"/>
    <n v="6"/>
    <n v="0"/>
    <n v="2"/>
    <n v="4"/>
    <n v="0"/>
    <n v="91"/>
    <n v="0"/>
    <x v="2"/>
    <n v="144"/>
  </r>
  <r>
    <x v="5"/>
    <s v="Hualaihué"/>
    <x v="103"/>
    <x v="118"/>
    <s v="1040344011"/>
    <n v="0"/>
    <n v="6"/>
    <n v="0"/>
    <n v="1"/>
    <n v="5"/>
    <n v="1"/>
    <n v="92"/>
    <n v="0"/>
    <x v="2"/>
    <n v="144"/>
  </r>
  <r>
    <x v="5"/>
    <s v="Hualaihué"/>
    <x v="103"/>
    <x v="119"/>
    <s v="1040344012"/>
    <n v="0"/>
    <n v="6"/>
    <n v="0"/>
    <n v="1"/>
    <n v="5"/>
    <n v="0"/>
    <n v="93"/>
    <n v="0"/>
    <x v="2"/>
    <n v="144"/>
  </r>
  <r>
    <x v="5"/>
    <s v="Hualaihué"/>
    <x v="103"/>
    <x v="120"/>
    <s v="1040344013"/>
    <n v="0"/>
    <n v="6"/>
    <n v="0"/>
    <n v="1"/>
    <n v="5"/>
    <n v="0"/>
    <n v="94"/>
    <n v="0"/>
    <x v="2"/>
    <n v="144"/>
  </r>
  <r>
    <x v="5"/>
    <s v="Hualaihué"/>
    <x v="103"/>
    <x v="121"/>
    <s v="1040344014"/>
    <n v="0"/>
    <n v="6"/>
    <n v="0"/>
    <n v="1"/>
    <n v="5"/>
    <n v="0"/>
    <n v="95"/>
    <n v="0"/>
    <x v="2"/>
    <n v="144"/>
  </r>
  <r>
    <x v="5"/>
    <s v="Hualaihué"/>
    <x v="103"/>
    <x v="122"/>
    <s v="1040344015"/>
    <n v="0"/>
    <n v="6"/>
    <n v="0"/>
    <n v="1"/>
    <n v="5"/>
    <n v="0"/>
    <n v="96"/>
    <n v="0"/>
    <x v="2"/>
    <n v="144"/>
  </r>
  <r>
    <x v="5"/>
    <s v="Hualaihué"/>
    <x v="103"/>
    <x v="123"/>
    <s v="1040344016"/>
    <n v="1"/>
    <n v="7"/>
    <n v="0"/>
    <n v="2"/>
    <n v="5"/>
    <n v="0"/>
    <n v="97"/>
    <n v="0"/>
    <x v="2"/>
    <n v="144"/>
  </r>
  <r>
    <x v="5"/>
    <s v="Hualaihué"/>
    <x v="103"/>
    <x v="124"/>
    <s v="1040344017"/>
    <n v="0"/>
    <n v="7"/>
    <n v="0"/>
    <n v="2"/>
    <n v="5"/>
    <n v="0"/>
    <n v="98"/>
    <n v="0"/>
    <x v="2"/>
    <n v="144"/>
  </r>
  <r>
    <x v="5"/>
    <s v="Hualaihué"/>
    <x v="103"/>
    <x v="125"/>
    <s v="1040344018"/>
    <n v="0"/>
    <n v="7"/>
    <n v="0"/>
    <n v="1"/>
    <n v="6"/>
    <n v="1"/>
    <n v="99"/>
    <n v="0"/>
    <x v="2"/>
    <n v="144"/>
  </r>
  <r>
    <x v="5"/>
    <s v="Hualaihué"/>
    <x v="103"/>
    <x v="126"/>
    <s v="1040344019"/>
    <n v="0"/>
    <n v="7"/>
    <n v="0"/>
    <n v="1"/>
    <n v="6"/>
    <n v="0"/>
    <n v="100"/>
    <n v="0"/>
    <x v="2"/>
    <n v="144"/>
  </r>
  <r>
    <x v="5"/>
    <s v="Hualaihué"/>
    <x v="103"/>
    <x v="127"/>
    <s v="1040344020"/>
    <n v="1"/>
    <n v="8"/>
    <n v="0"/>
    <n v="2"/>
    <n v="6"/>
    <n v="0"/>
    <n v="101"/>
    <n v="0"/>
    <x v="2"/>
    <n v="144"/>
  </r>
  <r>
    <x v="5"/>
    <s v="Hualaihué"/>
    <x v="103"/>
    <x v="128"/>
    <s v="1040344021"/>
    <n v="0"/>
    <n v="8"/>
    <n v="0"/>
    <n v="2"/>
    <n v="6"/>
    <n v="0"/>
    <n v="102"/>
    <n v="0"/>
    <x v="2"/>
    <n v="144"/>
  </r>
  <r>
    <x v="5"/>
    <s v="Hualaihué"/>
    <x v="103"/>
    <x v="129"/>
    <s v="1040344022"/>
    <n v="0"/>
    <n v="8"/>
    <n v="0"/>
    <n v="2"/>
    <n v="6"/>
    <n v="0"/>
    <n v="103"/>
    <n v="0"/>
    <x v="2"/>
    <n v="144"/>
  </r>
  <r>
    <x v="5"/>
    <s v="Hualaihué"/>
    <x v="103"/>
    <x v="130"/>
    <s v="1040344023"/>
    <n v="0"/>
    <n v="8"/>
    <n v="0"/>
    <n v="2"/>
    <n v="6"/>
    <n v="0"/>
    <n v="104"/>
    <n v="0"/>
    <x v="2"/>
    <n v="144"/>
  </r>
  <r>
    <x v="5"/>
    <s v="Hualaihué"/>
    <x v="103"/>
    <x v="131"/>
    <s v="1040344024"/>
    <n v="0"/>
    <n v="8"/>
    <n v="0"/>
    <n v="2"/>
    <n v="6"/>
    <n v="0"/>
    <n v="105"/>
    <n v="0"/>
    <x v="2"/>
    <n v="144"/>
  </r>
  <r>
    <x v="5"/>
    <s v="Hualaihué"/>
    <x v="103"/>
    <x v="132"/>
    <s v="1040344025"/>
    <n v="0"/>
    <n v="8"/>
    <n v="0"/>
    <n v="2"/>
    <n v="6"/>
    <n v="0"/>
    <n v="106"/>
    <n v="0"/>
    <x v="2"/>
    <n v="144"/>
  </r>
  <r>
    <x v="5"/>
    <s v="Hualaihué"/>
    <x v="103"/>
    <x v="133"/>
    <s v="1040344026"/>
    <n v="0"/>
    <n v="8"/>
    <n v="0"/>
    <n v="2"/>
    <n v="6"/>
    <n v="0"/>
    <n v="107"/>
    <n v="0"/>
    <x v="2"/>
    <n v="144"/>
  </r>
  <r>
    <x v="5"/>
    <s v="Hualaihué"/>
    <x v="103"/>
    <x v="134"/>
    <s v="1040344027"/>
    <n v="0"/>
    <n v="8"/>
    <n v="0"/>
    <n v="2"/>
    <n v="6"/>
    <n v="0"/>
    <n v="108"/>
    <n v="0"/>
    <x v="2"/>
    <n v="144"/>
  </r>
  <r>
    <x v="5"/>
    <s v="Hualaihué"/>
    <x v="103"/>
    <x v="135"/>
    <s v="1040344028"/>
    <n v="0"/>
    <n v="8"/>
    <n v="0"/>
    <n v="2"/>
    <n v="6"/>
    <n v="0"/>
    <n v="109"/>
    <n v="0"/>
    <x v="2"/>
    <n v="144"/>
  </r>
  <r>
    <x v="5"/>
    <s v="Hualaihué"/>
    <x v="103"/>
    <x v="136"/>
    <s v="1040344029"/>
    <n v="0"/>
    <n v="8"/>
    <n v="1"/>
    <n v="1"/>
    <n v="6"/>
    <n v="0"/>
    <n v="110"/>
    <n v="1"/>
    <x v="2"/>
    <n v="144"/>
  </r>
  <r>
    <x v="5"/>
    <s v="Hualaihué"/>
    <x v="103"/>
    <x v="137"/>
    <s v="1040344030"/>
    <n v="0"/>
    <n v="8"/>
    <n v="1"/>
    <n v="0"/>
    <n v="7"/>
    <n v="1"/>
    <n v="111"/>
    <n v="0"/>
    <x v="2"/>
    <n v="144"/>
  </r>
  <r>
    <x v="5"/>
    <s v="Hualaihué"/>
    <x v="103"/>
    <x v="138"/>
    <s v="1040344031"/>
    <n v="1"/>
    <n v="9"/>
    <n v="1"/>
    <n v="1"/>
    <n v="7"/>
    <n v="0"/>
    <n v="112"/>
    <n v="0"/>
    <x v="2"/>
    <n v="144"/>
  </r>
  <r>
    <x v="5"/>
    <s v="Hualaihué"/>
    <x v="103"/>
    <x v="139"/>
    <s v="1040344032"/>
    <n v="0"/>
    <n v="9"/>
    <n v="1"/>
    <n v="1"/>
    <n v="7"/>
    <n v="0"/>
    <n v="113"/>
    <n v="0"/>
    <x v="2"/>
    <n v="144"/>
  </r>
  <r>
    <x v="5"/>
    <s v="Hualaihué"/>
    <x v="103"/>
    <x v="140"/>
    <s v="1040344033"/>
    <n v="4"/>
    <n v="13"/>
    <n v="1"/>
    <n v="5"/>
    <n v="7"/>
    <n v="0"/>
    <n v="114"/>
    <n v="0"/>
    <x v="2"/>
    <n v="144"/>
  </r>
  <r>
    <x v="5"/>
    <s v="Hualaihué"/>
    <x v="103"/>
    <x v="141"/>
    <s v="1040344034"/>
    <n v="0"/>
    <n v="13"/>
    <n v="1"/>
    <n v="4"/>
    <n v="8"/>
    <n v="1"/>
    <n v="115"/>
    <n v="0"/>
    <x v="2"/>
    <n v="144"/>
  </r>
  <r>
    <x v="5"/>
    <s v="Hualaihué"/>
    <x v="103"/>
    <x v="142"/>
    <s v="1040344035"/>
    <n v="0"/>
    <n v="13"/>
    <n v="1"/>
    <n v="4"/>
    <n v="8"/>
    <n v="0"/>
    <n v="116"/>
    <n v="0"/>
    <x v="2"/>
    <n v="144"/>
  </r>
  <r>
    <x v="5"/>
    <s v="Hualaihué"/>
    <x v="103"/>
    <x v="143"/>
    <s v="1040344036"/>
    <n v="0"/>
    <n v="13"/>
    <n v="1"/>
    <n v="4"/>
    <n v="8"/>
    <n v="0"/>
    <n v="117"/>
    <n v="0"/>
    <x v="2"/>
    <n v="144"/>
  </r>
  <r>
    <x v="5"/>
    <s v="Hualaihué"/>
    <x v="103"/>
    <x v="144"/>
    <s v="1040344037"/>
    <n v="0"/>
    <n v="13"/>
    <n v="1"/>
    <n v="4"/>
    <n v="8"/>
    <n v="0"/>
    <n v="118"/>
    <n v="0"/>
    <x v="2"/>
    <n v="144"/>
  </r>
  <r>
    <x v="5"/>
    <s v="Hualaihué"/>
    <x v="103"/>
    <x v="145"/>
    <s v="1040344038"/>
    <n v="0"/>
    <n v="13"/>
    <n v="1"/>
    <n v="4"/>
    <n v="8"/>
    <n v="0"/>
    <n v="119"/>
    <n v="0"/>
    <x v="2"/>
    <n v="144"/>
  </r>
  <r>
    <x v="5"/>
    <s v="Hualaihué"/>
    <x v="103"/>
    <x v="146"/>
    <s v="1040344039"/>
    <n v="0"/>
    <n v="13"/>
    <n v="1"/>
    <n v="4"/>
    <n v="8"/>
    <n v="0"/>
    <n v="120"/>
    <n v="0"/>
    <x v="2"/>
    <n v="144"/>
  </r>
  <r>
    <x v="5"/>
    <s v="Hualaihué"/>
    <x v="103"/>
    <x v="147"/>
    <s v="1040344040"/>
    <n v="0"/>
    <n v="13"/>
    <n v="1"/>
    <n v="4"/>
    <n v="8"/>
    <n v="0"/>
    <n v="121"/>
    <n v="0"/>
    <x v="2"/>
    <n v="144"/>
  </r>
  <r>
    <x v="5"/>
    <s v="Hualaihué"/>
    <x v="103"/>
    <x v="148"/>
    <s v="1040344041"/>
    <n v="0"/>
    <n v="13"/>
    <n v="1"/>
    <n v="4"/>
    <n v="8"/>
    <n v="0"/>
    <n v="122"/>
    <n v="0"/>
    <x v="2"/>
    <n v="144"/>
  </r>
  <r>
    <x v="5"/>
    <s v="Hualaihué"/>
    <x v="103"/>
    <x v="149"/>
    <s v="1040344042"/>
    <n v="0"/>
    <n v="13"/>
    <n v="1"/>
    <n v="4"/>
    <n v="8"/>
    <n v="0"/>
    <n v="123"/>
    <n v="0"/>
    <x v="2"/>
    <n v="144"/>
  </r>
  <r>
    <x v="5"/>
    <s v="Hualaihué"/>
    <x v="103"/>
    <x v="150"/>
    <s v="1040344043"/>
    <n v="0"/>
    <n v="13"/>
    <n v="1"/>
    <n v="4"/>
    <n v="8"/>
    <n v="0"/>
    <n v="124"/>
    <n v="0"/>
    <x v="2"/>
    <n v="144"/>
  </r>
  <r>
    <x v="5"/>
    <s v="Hualaihué"/>
    <x v="103"/>
    <x v="151"/>
    <s v="1040344044"/>
    <n v="0"/>
    <n v="13"/>
    <n v="1"/>
    <n v="4"/>
    <n v="8"/>
    <n v="0"/>
    <n v="125"/>
    <n v="0"/>
    <x v="2"/>
    <n v="144"/>
  </r>
  <r>
    <x v="5"/>
    <s v="Hualaihué"/>
    <x v="103"/>
    <x v="152"/>
    <s v="1040344045"/>
    <n v="0"/>
    <n v="13"/>
    <n v="1"/>
    <n v="3"/>
    <n v="9"/>
    <n v="1"/>
    <n v="126"/>
    <n v="0"/>
    <x v="2"/>
    <n v="144"/>
  </r>
  <r>
    <x v="5"/>
    <s v="Hualaihué"/>
    <x v="103"/>
    <x v="153"/>
    <s v="1040344046"/>
    <n v="0"/>
    <n v="13"/>
    <n v="1"/>
    <n v="3"/>
    <n v="9"/>
    <n v="0"/>
    <n v="127"/>
    <n v="0"/>
    <x v="2"/>
    <n v="144"/>
  </r>
  <r>
    <x v="5"/>
    <s v="Hualaihué"/>
    <x v="103"/>
    <x v="154"/>
    <s v="1040344047"/>
    <n v="0"/>
    <n v="13"/>
    <n v="1"/>
    <n v="0"/>
    <n v="13"/>
    <n v="4"/>
    <n v="128"/>
    <n v="0"/>
    <x v="2"/>
    <n v="144"/>
  </r>
  <r>
    <x v="5"/>
    <s v="Hualaihué"/>
    <x v="103"/>
    <x v="155"/>
    <s v="1040344048"/>
    <n v="0"/>
    <n v="13"/>
    <n v="1"/>
    <n v="0"/>
    <n v="13"/>
    <n v="0"/>
    <n v="129"/>
    <n v="0"/>
    <x v="2"/>
    <n v="144"/>
  </r>
  <r>
    <x v="5"/>
    <s v="Hualaihué"/>
    <x v="103"/>
    <x v="156"/>
    <s v="1040344049"/>
    <n v="0"/>
    <n v="13"/>
    <n v="1"/>
    <n v="0"/>
    <n v="13"/>
    <n v="0"/>
    <n v="130"/>
    <n v="0"/>
    <x v="2"/>
    <n v="144"/>
  </r>
  <r>
    <x v="5"/>
    <s v="Hualaihué"/>
    <x v="103"/>
    <x v="157"/>
    <s v="1040344050"/>
    <n v="0"/>
    <n v="13"/>
    <n v="1"/>
    <n v="0"/>
    <n v="13"/>
    <n v="0"/>
    <n v="131"/>
    <n v="0"/>
    <x v="2"/>
    <n v="144"/>
  </r>
  <r>
    <x v="5"/>
    <s v="Hualaihué"/>
    <x v="103"/>
    <x v="158"/>
    <s v="1040344051"/>
    <n v="0"/>
    <n v="13"/>
    <n v="1"/>
    <n v="0"/>
    <n v="13"/>
    <n v="0"/>
    <n v="132"/>
    <n v="0"/>
    <x v="2"/>
    <n v="144"/>
  </r>
  <r>
    <x v="5"/>
    <s v="Hualaihué"/>
    <x v="103"/>
    <x v="159"/>
    <s v="1040344052"/>
    <n v="0"/>
    <n v="13"/>
    <n v="1"/>
    <n v="0"/>
    <n v="13"/>
    <n v="0"/>
    <n v="133"/>
    <n v="0"/>
    <x v="2"/>
    <n v="144"/>
  </r>
  <r>
    <x v="5"/>
    <s v="Hualaihué"/>
    <x v="103"/>
    <x v="160"/>
    <s v="1040344053"/>
    <n v="0"/>
    <n v="13"/>
    <n v="1"/>
    <n v="0"/>
    <n v="13"/>
    <n v="0"/>
    <n v="134"/>
    <n v="0"/>
    <x v="2"/>
    <n v="144"/>
  </r>
  <r>
    <x v="5"/>
    <s v="Hualaihué"/>
    <x v="103"/>
    <x v="161"/>
    <s v="1040344054"/>
    <n v="0"/>
    <n v="13"/>
    <n v="1"/>
    <n v="0"/>
    <n v="13"/>
    <n v="0"/>
    <n v="135"/>
    <n v="0"/>
    <x v="2"/>
    <n v="144"/>
  </r>
  <r>
    <x v="5"/>
    <s v="Hualaihué"/>
    <x v="103"/>
    <x v="162"/>
    <s v="1040344055"/>
    <n v="0"/>
    <n v="13"/>
    <n v="1"/>
    <n v="0"/>
    <n v="13"/>
    <n v="0"/>
    <n v="136"/>
    <n v="0"/>
    <x v="2"/>
    <n v="144"/>
  </r>
  <r>
    <x v="5"/>
    <s v="Hualaihué"/>
    <x v="103"/>
    <x v="163"/>
    <s v="1040344056"/>
    <n v="0"/>
    <n v="13"/>
    <n v="1"/>
    <n v="0"/>
    <n v="13"/>
    <n v="0"/>
    <n v="137"/>
    <n v="0"/>
    <x v="2"/>
    <n v="144"/>
  </r>
  <r>
    <x v="5"/>
    <s v="Hualaihué"/>
    <x v="103"/>
    <x v="164"/>
    <s v="1040344057"/>
    <n v="0"/>
    <n v="13"/>
    <n v="1"/>
    <n v="0"/>
    <n v="13"/>
    <n v="0"/>
    <n v="138"/>
    <n v="0"/>
    <x v="2"/>
    <n v="144"/>
  </r>
  <r>
    <x v="5"/>
    <s v="Hualaihué"/>
    <x v="103"/>
    <x v="165"/>
    <s v="1040344058"/>
    <n v="0"/>
    <n v="13"/>
    <n v="1"/>
    <n v="0"/>
    <n v="13"/>
    <n v="0"/>
    <n v="139"/>
    <n v="0"/>
    <x v="2"/>
    <n v="144"/>
  </r>
  <r>
    <x v="5"/>
    <s v="Hualaihué"/>
    <x v="103"/>
    <x v="166"/>
    <s v="1040344059"/>
    <n v="0"/>
    <n v="13"/>
    <n v="1"/>
    <n v="0"/>
    <n v="13"/>
    <n v="0"/>
    <n v="140"/>
    <n v="0"/>
    <x v="2"/>
    <n v="144"/>
  </r>
  <r>
    <x v="5"/>
    <s v="Hualaihué"/>
    <x v="103"/>
    <x v="167"/>
    <s v="1040344060"/>
    <n v="0"/>
    <n v="13"/>
    <n v="1"/>
    <n v="0"/>
    <n v="13"/>
    <n v="0"/>
    <n v="141"/>
    <n v="0"/>
    <x v="2"/>
    <n v="144"/>
  </r>
  <r>
    <x v="5"/>
    <s v="Hualaihué"/>
    <x v="103"/>
    <x v="168"/>
    <s v="1040344061"/>
    <n v="0"/>
    <n v="13"/>
    <n v="1"/>
    <n v="0"/>
    <n v="13"/>
    <n v="0"/>
    <n v="142"/>
    <n v="0"/>
    <x v="2"/>
    <n v="144"/>
  </r>
  <r>
    <x v="5"/>
    <s v="Hualaihué"/>
    <x v="103"/>
    <x v="169"/>
    <s v="1040344062"/>
    <n v="0"/>
    <n v="13"/>
    <n v="1"/>
    <n v="0"/>
    <n v="13"/>
    <n v="0"/>
    <n v="143"/>
    <n v="0"/>
    <x v="2"/>
    <n v="144"/>
  </r>
  <r>
    <x v="5"/>
    <s v="Hualaihué"/>
    <x v="103"/>
    <x v="170"/>
    <s v="1040344063"/>
    <n v="1"/>
    <n v="14"/>
    <n v="1"/>
    <n v="0"/>
    <n v="13"/>
    <n v="0"/>
    <n v="144"/>
    <n v="0"/>
    <x v="2"/>
    <n v="144"/>
  </r>
  <r>
    <x v="5"/>
    <s v="Hualaihué"/>
    <x v="103"/>
    <x v="171"/>
    <s v="1040344064"/>
    <n v="0"/>
    <n v="14"/>
    <n v="1"/>
    <n v="0"/>
    <n v="13"/>
    <n v="0"/>
    <n v="145"/>
    <n v="0"/>
    <x v="3"/>
    <n v="144"/>
  </r>
  <r>
    <x v="5"/>
    <s v="Hualaihué"/>
    <x v="103"/>
    <x v="172"/>
    <s v="1040344065"/>
    <n v="0"/>
    <n v="14"/>
    <n v="1"/>
    <n v="0"/>
    <n v="13"/>
    <n v="0"/>
    <n v="146"/>
    <n v="0"/>
    <x v="3"/>
    <n v="144"/>
  </r>
  <r>
    <x v="5"/>
    <s v="Hualaihué"/>
    <x v="103"/>
    <x v="173"/>
    <s v="1040344066"/>
    <n v="0"/>
    <n v="14"/>
    <n v="1"/>
    <n v="0"/>
    <n v="13"/>
    <n v="0"/>
    <n v="147"/>
    <n v="0"/>
    <x v="3"/>
    <n v="144"/>
  </r>
  <r>
    <x v="5"/>
    <s v="Hualaihué"/>
    <x v="103"/>
    <x v="174"/>
    <s v="1040344067"/>
    <n v="0"/>
    <n v="14"/>
    <n v="1"/>
    <n v="0"/>
    <n v="13"/>
    <n v="0"/>
    <n v="148"/>
    <n v="0"/>
    <x v="3"/>
    <n v="144"/>
  </r>
  <r>
    <x v="5"/>
    <s v="Hualaihué"/>
    <x v="103"/>
    <x v="175"/>
    <s v="1040344068"/>
    <n v="0"/>
    <n v="14"/>
    <n v="1"/>
    <n v="0"/>
    <n v="13"/>
    <n v="0"/>
    <n v="149"/>
    <n v="0"/>
    <x v="3"/>
    <n v="144"/>
  </r>
  <r>
    <x v="5"/>
    <s v="Hualaihué"/>
    <x v="103"/>
    <x v="176"/>
    <s v="1040344069"/>
    <n v="0"/>
    <n v="14"/>
    <n v="1"/>
    <n v="0"/>
    <n v="13"/>
    <n v="0"/>
    <n v="150"/>
    <n v="0"/>
    <x v="3"/>
    <n v="144"/>
  </r>
  <r>
    <x v="5"/>
    <s v="Hualaihué"/>
    <x v="103"/>
    <x v="177"/>
    <s v="1040344070"/>
    <n v="0"/>
    <n v="14"/>
    <n v="1"/>
    <n v="0"/>
    <n v="13"/>
    <n v="0"/>
    <n v="151"/>
    <n v="0"/>
    <x v="3"/>
    <n v="144"/>
  </r>
  <r>
    <x v="5"/>
    <s v="Hualaihué"/>
    <x v="103"/>
    <x v="178"/>
    <s v="1040344071"/>
    <n v="0"/>
    <n v="14"/>
    <n v="1"/>
    <n v="0"/>
    <n v="13"/>
    <n v="0"/>
    <n v="152"/>
    <n v="0"/>
    <x v="3"/>
    <n v="144"/>
  </r>
  <r>
    <x v="5"/>
    <s v="Hualaihué"/>
    <x v="103"/>
    <x v="179"/>
    <s v="1040344072"/>
    <n v="0"/>
    <n v="14"/>
    <n v="1"/>
    <n v="0"/>
    <n v="13"/>
    <n v="0"/>
    <n v="153"/>
    <n v="0"/>
    <x v="3"/>
    <n v="144"/>
  </r>
  <r>
    <x v="5"/>
    <s v="Hualaihué"/>
    <x v="103"/>
    <x v="180"/>
    <s v="1040344073"/>
    <n v="0"/>
    <n v="14"/>
    <n v="1"/>
    <n v="0"/>
    <n v="13"/>
    <n v="0"/>
    <n v="154"/>
    <n v="0"/>
    <x v="3"/>
    <n v="144"/>
  </r>
  <r>
    <x v="5"/>
    <s v="Hualaihué"/>
    <x v="103"/>
    <x v="181"/>
    <s v="1040344074"/>
    <n v="0"/>
    <n v="14"/>
    <n v="1"/>
    <n v="0"/>
    <n v="13"/>
    <n v="0"/>
    <n v="155"/>
    <n v="0"/>
    <x v="3"/>
    <n v="144"/>
  </r>
  <r>
    <x v="5"/>
    <s v="Hualaihué"/>
    <x v="103"/>
    <x v="182"/>
    <s v="1040344075"/>
    <n v="0"/>
    <n v="14"/>
    <n v="1"/>
    <n v="0"/>
    <n v="13"/>
    <n v="0"/>
    <n v="156"/>
    <n v="0"/>
    <x v="3"/>
    <n v="144"/>
  </r>
  <r>
    <x v="5"/>
    <s v="Hualaihué"/>
    <x v="103"/>
    <x v="183"/>
    <s v="1040344076"/>
    <n v="0"/>
    <n v="14"/>
    <n v="1"/>
    <n v="0"/>
    <n v="13"/>
    <n v="0"/>
    <n v="157"/>
    <n v="0"/>
    <x v="3"/>
    <n v="144"/>
  </r>
  <r>
    <x v="5"/>
    <s v="Hualaihué"/>
    <x v="103"/>
    <x v="184"/>
    <s v="1040344077"/>
    <n v="0"/>
    <n v="14"/>
    <n v="1"/>
    <n v="0"/>
    <n v="14"/>
    <n v="1"/>
    <n v="158"/>
    <n v="0"/>
    <x v="3"/>
    <n v="144"/>
  </r>
  <r>
    <x v="5"/>
    <s v="Hualaihué"/>
    <x v="103"/>
    <x v="185"/>
    <s v="1040344078"/>
    <n v="0"/>
    <n v="14"/>
    <n v="1"/>
    <n v="0"/>
    <n v="14"/>
    <n v="0"/>
    <n v="159"/>
    <n v="0"/>
    <x v="3"/>
    <n v="144"/>
  </r>
  <r>
    <x v="5"/>
    <s v="Hualaihué"/>
    <x v="103"/>
    <x v="186"/>
    <s v="1040344079"/>
    <n v="0"/>
    <n v="14"/>
    <n v="1"/>
    <n v="0"/>
    <n v="14"/>
    <n v="0"/>
    <n v="160"/>
    <n v="0"/>
    <x v="3"/>
    <n v="144"/>
  </r>
  <r>
    <x v="5"/>
    <s v="Hualaihué"/>
    <x v="103"/>
    <x v="187"/>
    <s v="1040344080"/>
    <n v="0"/>
    <n v="14"/>
    <n v="1"/>
    <n v="0"/>
    <n v="14"/>
    <n v="0"/>
    <n v="161"/>
    <n v="0"/>
    <x v="3"/>
    <n v="144"/>
  </r>
  <r>
    <x v="5"/>
    <s v="Hualaihué"/>
    <x v="103"/>
    <x v="188"/>
    <s v="1040344081"/>
    <n v="0"/>
    <n v="14"/>
    <n v="1"/>
    <n v="0"/>
    <n v="14"/>
    <n v="0"/>
    <n v="162"/>
    <n v="0"/>
    <x v="3"/>
    <n v="144"/>
  </r>
  <r>
    <x v="5"/>
    <s v="Hualaihué"/>
    <x v="103"/>
    <x v="189"/>
    <s v="1040344082"/>
    <n v="0"/>
    <n v="14"/>
    <n v="1"/>
    <n v="0"/>
    <n v="14"/>
    <n v="0"/>
    <n v="163"/>
    <n v="0"/>
    <x v="3"/>
    <n v="144"/>
  </r>
  <r>
    <x v="5"/>
    <s v="Hualaihué"/>
    <x v="103"/>
    <x v="190"/>
    <s v="1040344083"/>
    <n v="0"/>
    <n v="14"/>
    <n v="1"/>
    <n v="0"/>
    <n v="14"/>
    <n v="0"/>
    <n v="164"/>
    <n v="0"/>
    <x v="3"/>
    <n v="144"/>
  </r>
  <r>
    <x v="5"/>
    <s v="Hualaihué"/>
    <x v="103"/>
    <x v="191"/>
    <s v="1040344084"/>
    <n v="0"/>
    <n v="14"/>
    <n v="1"/>
    <n v="0"/>
    <n v="14"/>
    <n v="0"/>
    <n v="165"/>
    <n v="0"/>
    <x v="3"/>
    <n v="144"/>
  </r>
  <r>
    <x v="5"/>
    <s v="Hualaihué"/>
    <x v="103"/>
    <x v="192"/>
    <s v="1040344085"/>
    <n v="0"/>
    <n v="14"/>
    <n v="1"/>
    <n v="0"/>
    <n v="14"/>
    <n v="0"/>
    <n v="166"/>
    <n v="0"/>
    <x v="3"/>
    <n v="144"/>
  </r>
  <r>
    <x v="13"/>
    <s v="Hualañé"/>
    <x v="104"/>
    <x v="0"/>
    <s v="730243893"/>
    <n v="0"/>
    <n v="0"/>
    <n v="0"/>
    <n v="0"/>
    <n v="0"/>
    <n v="0"/>
    <n v="0"/>
    <n v="0"/>
    <x v="0"/>
    <n v="94"/>
  </r>
  <r>
    <x v="13"/>
    <s v="Hualañé"/>
    <x v="104"/>
    <x v="1"/>
    <s v="730243894"/>
    <n v="0"/>
    <n v="0"/>
    <n v="0"/>
    <n v="0"/>
    <n v="0"/>
    <n v="0"/>
    <n v="0"/>
    <n v="0"/>
    <x v="0"/>
    <n v="94"/>
  </r>
  <r>
    <x v="13"/>
    <s v="Hualañé"/>
    <x v="104"/>
    <x v="2"/>
    <s v="730243895"/>
    <n v="0"/>
    <n v="0"/>
    <n v="0"/>
    <n v="0"/>
    <n v="0"/>
    <n v="0"/>
    <n v="0"/>
    <n v="0"/>
    <x v="0"/>
    <n v="94"/>
  </r>
  <r>
    <x v="13"/>
    <s v="Hualañé"/>
    <x v="104"/>
    <x v="3"/>
    <s v="730243896"/>
    <n v="0"/>
    <n v="0"/>
    <n v="0"/>
    <n v="0"/>
    <n v="0"/>
    <n v="0"/>
    <n v="0"/>
    <n v="0"/>
    <x v="0"/>
    <n v="94"/>
  </r>
  <r>
    <x v="13"/>
    <s v="Hualañé"/>
    <x v="104"/>
    <x v="4"/>
    <s v="730243897"/>
    <n v="0"/>
    <n v="0"/>
    <n v="0"/>
    <n v="0"/>
    <n v="0"/>
    <n v="0"/>
    <n v="0"/>
    <n v="0"/>
    <x v="0"/>
    <n v="94"/>
  </r>
  <r>
    <x v="13"/>
    <s v="Hualañé"/>
    <x v="104"/>
    <x v="5"/>
    <s v="730243898"/>
    <n v="0"/>
    <n v="0"/>
    <n v="0"/>
    <n v="0"/>
    <n v="0"/>
    <n v="0"/>
    <n v="0"/>
    <n v="0"/>
    <x v="0"/>
    <n v="94"/>
  </r>
  <r>
    <x v="13"/>
    <s v="Hualañé"/>
    <x v="104"/>
    <x v="6"/>
    <s v="730243899"/>
    <n v="0"/>
    <n v="0"/>
    <n v="0"/>
    <n v="0"/>
    <n v="0"/>
    <n v="0"/>
    <n v="0"/>
    <n v="0"/>
    <x v="0"/>
    <n v="94"/>
  </r>
  <r>
    <x v="13"/>
    <s v="Hualañé"/>
    <x v="104"/>
    <x v="7"/>
    <s v="730243900"/>
    <n v="0"/>
    <n v="0"/>
    <n v="0"/>
    <n v="0"/>
    <n v="0"/>
    <n v="0"/>
    <n v="0"/>
    <n v="0"/>
    <x v="0"/>
    <n v="94"/>
  </r>
  <r>
    <x v="13"/>
    <s v="Hualañé"/>
    <x v="104"/>
    <x v="8"/>
    <s v="730243901"/>
    <n v="0"/>
    <n v="0"/>
    <n v="0"/>
    <n v="0"/>
    <n v="0"/>
    <n v="0"/>
    <n v="0"/>
    <n v="0"/>
    <x v="0"/>
    <n v="94"/>
  </r>
  <r>
    <x v="13"/>
    <s v="Hualañé"/>
    <x v="104"/>
    <x v="9"/>
    <s v="730243902"/>
    <n v="0"/>
    <n v="0"/>
    <n v="0"/>
    <n v="0"/>
    <n v="0"/>
    <n v="0"/>
    <n v="0"/>
    <n v="0"/>
    <x v="0"/>
    <n v="94"/>
  </r>
  <r>
    <x v="13"/>
    <s v="Hualañé"/>
    <x v="104"/>
    <x v="10"/>
    <s v="730243903"/>
    <n v="0"/>
    <n v="0"/>
    <n v="0"/>
    <n v="0"/>
    <n v="0"/>
    <n v="0"/>
    <n v="0"/>
    <n v="0"/>
    <x v="0"/>
    <n v="94"/>
  </r>
  <r>
    <x v="13"/>
    <s v="Hualañé"/>
    <x v="104"/>
    <x v="11"/>
    <s v="730243904"/>
    <n v="0"/>
    <n v="0"/>
    <n v="0"/>
    <n v="0"/>
    <n v="0"/>
    <n v="0"/>
    <n v="0"/>
    <n v="0"/>
    <x v="0"/>
    <n v="94"/>
  </r>
  <r>
    <x v="13"/>
    <s v="Hualañé"/>
    <x v="104"/>
    <x v="12"/>
    <s v="730243905"/>
    <n v="0"/>
    <n v="0"/>
    <n v="0"/>
    <n v="0"/>
    <n v="0"/>
    <n v="0"/>
    <n v="0"/>
    <n v="0"/>
    <x v="0"/>
    <n v="94"/>
  </r>
  <r>
    <x v="13"/>
    <s v="Hualañé"/>
    <x v="104"/>
    <x v="13"/>
    <s v="730243906"/>
    <n v="0"/>
    <n v="0"/>
    <n v="0"/>
    <n v="0"/>
    <n v="0"/>
    <n v="0"/>
    <n v="0"/>
    <n v="0"/>
    <x v="0"/>
    <n v="94"/>
  </r>
  <r>
    <x v="13"/>
    <s v="Hualañé"/>
    <x v="104"/>
    <x v="14"/>
    <s v="730243907"/>
    <n v="0"/>
    <n v="0"/>
    <n v="0"/>
    <n v="0"/>
    <n v="0"/>
    <n v="0"/>
    <n v="0"/>
    <n v="0"/>
    <x v="0"/>
    <n v="94"/>
  </r>
  <r>
    <x v="13"/>
    <s v="Hualañé"/>
    <x v="104"/>
    <x v="15"/>
    <s v="730243908"/>
    <n v="0"/>
    <n v="0"/>
    <n v="0"/>
    <n v="0"/>
    <n v="0"/>
    <n v="0"/>
    <n v="0"/>
    <n v="0"/>
    <x v="0"/>
    <n v="94"/>
  </r>
  <r>
    <x v="13"/>
    <s v="Hualañé"/>
    <x v="104"/>
    <x v="16"/>
    <s v="730243909"/>
    <n v="0"/>
    <n v="0"/>
    <n v="0"/>
    <n v="0"/>
    <n v="0"/>
    <n v="0"/>
    <n v="0"/>
    <n v="0"/>
    <x v="0"/>
    <n v="94"/>
  </r>
  <r>
    <x v="13"/>
    <s v="Hualañé"/>
    <x v="104"/>
    <x v="17"/>
    <s v="730243910"/>
    <n v="0"/>
    <n v="0"/>
    <n v="0"/>
    <n v="0"/>
    <n v="0"/>
    <n v="0"/>
    <n v="0"/>
    <n v="0"/>
    <x v="0"/>
    <n v="94"/>
  </r>
  <r>
    <x v="13"/>
    <s v="Hualañé"/>
    <x v="104"/>
    <x v="18"/>
    <s v="730243911"/>
    <n v="0"/>
    <n v="0"/>
    <n v="0"/>
    <n v="0"/>
    <n v="0"/>
    <n v="0"/>
    <n v="0"/>
    <n v="0"/>
    <x v="0"/>
    <n v="94"/>
  </r>
  <r>
    <x v="13"/>
    <s v="Hualañé"/>
    <x v="104"/>
    <x v="19"/>
    <s v="730243912"/>
    <n v="0"/>
    <n v="0"/>
    <n v="0"/>
    <n v="0"/>
    <n v="0"/>
    <n v="0"/>
    <n v="0"/>
    <n v="0"/>
    <x v="0"/>
    <n v="94"/>
  </r>
  <r>
    <x v="13"/>
    <s v="Hualañé"/>
    <x v="104"/>
    <x v="20"/>
    <s v="730243913"/>
    <n v="0"/>
    <n v="0"/>
    <n v="0"/>
    <n v="0"/>
    <n v="0"/>
    <n v="0"/>
    <n v="0"/>
    <n v="0"/>
    <x v="0"/>
    <n v="94"/>
  </r>
  <r>
    <x v="13"/>
    <s v="Hualañé"/>
    <x v="104"/>
    <x v="21"/>
    <s v="730243914"/>
    <n v="0"/>
    <n v="0"/>
    <n v="0"/>
    <n v="0"/>
    <n v="0"/>
    <n v="0"/>
    <n v="0"/>
    <n v="0"/>
    <x v="0"/>
    <n v="94"/>
  </r>
  <r>
    <x v="13"/>
    <s v="Hualañé"/>
    <x v="104"/>
    <x v="22"/>
    <s v="730243915"/>
    <n v="0"/>
    <n v="0"/>
    <n v="0"/>
    <n v="0"/>
    <n v="0"/>
    <n v="0"/>
    <n v="0"/>
    <n v="0"/>
    <x v="0"/>
    <n v="94"/>
  </r>
  <r>
    <x v="13"/>
    <s v="Hualañé"/>
    <x v="104"/>
    <x v="23"/>
    <s v="730243916"/>
    <n v="0"/>
    <n v="0"/>
    <n v="0"/>
    <n v="0"/>
    <n v="0"/>
    <n v="0"/>
    <n v="0"/>
    <n v="0"/>
    <x v="0"/>
    <n v="94"/>
  </r>
  <r>
    <x v="13"/>
    <s v="Hualañé"/>
    <x v="104"/>
    <x v="24"/>
    <s v="730243917"/>
    <n v="0"/>
    <n v="0"/>
    <n v="0"/>
    <n v="0"/>
    <n v="0"/>
    <n v="0"/>
    <n v="0"/>
    <n v="0"/>
    <x v="0"/>
    <n v="94"/>
  </r>
  <r>
    <x v="13"/>
    <s v="Hualañé"/>
    <x v="104"/>
    <x v="25"/>
    <s v="730243918"/>
    <n v="0"/>
    <n v="0"/>
    <n v="0"/>
    <n v="0"/>
    <n v="0"/>
    <n v="0"/>
    <n v="0"/>
    <n v="0"/>
    <x v="0"/>
    <n v="94"/>
  </r>
  <r>
    <x v="13"/>
    <s v="Hualañé"/>
    <x v="104"/>
    <x v="26"/>
    <s v="730243919"/>
    <n v="0"/>
    <n v="0"/>
    <n v="0"/>
    <n v="0"/>
    <n v="0"/>
    <n v="0"/>
    <n v="0"/>
    <n v="0"/>
    <x v="0"/>
    <n v="94"/>
  </r>
  <r>
    <x v="13"/>
    <s v="Hualañé"/>
    <x v="104"/>
    <x v="27"/>
    <s v="730243920"/>
    <n v="0"/>
    <n v="0"/>
    <n v="0"/>
    <n v="0"/>
    <n v="0"/>
    <n v="0"/>
    <n v="0"/>
    <n v="0"/>
    <x v="0"/>
    <n v="94"/>
  </r>
  <r>
    <x v="13"/>
    <s v="Hualañé"/>
    <x v="104"/>
    <x v="28"/>
    <s v="730243921"/>
    <n v="0"/>
    <n v="0"/>
    <n v="0"/>
    <n v="0"/>
    <n v="0"/>
    <n v="0"/>
    <n v="0"/>
    <n v="0"/>
    <x v="0"/>
    <n v="94"/>
  </r>
  <r>
    <x v="13"/>
    <s v="Hualañé"/>
    <x v="104"/>
    <x v="29"/>
    <s v="730243922"/>
    <n v="0"/>
    <n v="0"/>
    <n v="0"/>
    <n v="0"/>
    <n v="0"/>
    <n v="0"/>
    <n v="0"/>
    <n v="0"/>
    <x v="0"/>
    <n v="94"/>
  </r>
  <r>
    <x v="13"/>
    <s v="Hualañé"/>
    <x v="104"/>
    <x v="30"/>
    <s v="730243923"/>
    <n v="0"/>
    <n v="0"/>
    <n v="0"/>
    <n v="0"/>
    <n v="0"/>
    <n v="0"/>
    <n v="0"/>
    <n v="0"/>
    <x v="0"/>
    <n v="94"/>
  </r>
  <r>
    <x v="13"/>
    <s v="Hualañé"/>
    <x v="104"/>
    <x v="31"/>
    <s v="730243924"/>
    <n v="0"/>
    <n v="0"/>
    <n v="0"/>
    <n v="0"/>
    <n v="0"/>
    <n v="0"/>
    <n v="0"/>
    <n v="0"/>
    <x v="0"/>
    <n v="94"/>
  </r>
  <r>
    <x v="13"/>
    <s v="Hualañé"/>
    <x v="104"/>
    <x v="32"/>
    <s v="730243925"/>
    <n v="0"/>
    <n v="0"/>
    <n v="0"/>
    <n v="0"/>
    <n v="0"/>
    <n v="0"/>
    <n v="0"/>
    <n v="0"/>
    <x v="0"/>
    <n v="94"/>
  </r>
  <r>
    <x v="13"/>
    <s v="Hualañé"/>
    <x v="104"/>
    <x v="33"/>
    <s v="730243926"/>
    <n v="0"/>
    <n v="0"/>
    <n v="0"/>
    <n v="0"/>
    <n v="0"/>
    <n v="0"/>
    <n v="0"/>
    <n v="0"/>
    <x v="0"/>
    <n v="94"/>
  </r>
  <r>
    <x v="13"/>
    <s v="Hualañé"/>
    <x v="104"/>
    <x v="34"/>
    <s v="730243927"/>
    <n v="0"/>
    <n v="0"/>
    <n v="0"/>
    <n v="0"/>
    <n v="0"/>
    <n v="0"/>
    <n v="0"/>
    <n v="0"/>
    <x v="0"/>
    <n v="94"/>
  </r>
  <r>
    <x v="13"/>
    <s v="Hualañé"/>
    <x v="104"/>
    <x v="35"/>
    <s v="730243928"/>
    <n v="0"/>
    <n v="0"/>
    <n v="0"/>
    <n v="0"/>
    <n v="0"/>
    <n v="0"/>
    <n v="0"/>
    <n v="0"/>
    <x v="0"/>
    <n v="94"/>
  </r>
  <r>
    <x v="13"/>
    <s v="Hualañé"/>
    <x v="104"/>
    <x v="36"/>
    <s v="730243929"/>
    <n v="0"/>
    <n v="0"/>
    <n v="0"/>
    <n v="0"/>
    <n v="0"/>
    <n v="0"/>
    <n v="0"/>
    <n v="0"/>
    <x v="0"/>
    <n v="94"/>
  </r>
  <r>
    <x v="13"/>
    <s v="Hualañé"/>
    <x v="104"/>
    <x v="37"/>
    <s v="730243930"/>
    <n v="0"/>
    <n v="0"/>
    <n v="0"/>
    <n v="0"/>
    <n v="0"/>
    <n v="0"/>
    <n v="0"/>
    <n v="0"/>
    <x v="0"/>
    <n v="94"/>
  </r>
  <r>
    <x v="13"/>
    <s v="Hualañé"/>
    <x v="104"/>
    <x v="38"/>
    <s v="730243931"/>
    <n v="0"/>
    <n v="0"/>
    <n v="0"/>
    <n v="0"/>
    <n v="0"/>
    <n v="0"/>
    <n v="0"/>
    <n v="0"/>
    <x v="0"/>
    <n v="94"/>
  </r>
  <r>
    <x v="13"/>
    <s v="Hualañé"/>
    <x v="104"/>
    <x v="39"/>
    <s v="730243932"/>
    <n v="0"/>
    <n v="0"/>
    <n v="0"/>
    <n v="0"/>
    <n v="0"/>
    <n v="0"/>
    <n v="0"/>
    <n v="0"/>
    <x v="0"/>
    <n v="94"/>
  </r>
  <r>
    <x v="13"/>
    <s v="Hualañé"/>
    <x v="104"/>
    <x v="40"/>
    <s v="730243933"/>
    <n v="0"/>
    <n v="0"/>
    <n v="0"/>
    <n v="0"/>
    <n v="0"/>
    <n v="0"/>
    <n v="0"/>
    <n v="0"/>
    <x v="0"/>
    <n v="94"/>
  </r>
  <r>
    <x v="13"/>
    <s v="Hualañé"/>
    <x v="104"/>
    <x v="41"/>
    <s v="730243934"/>
    <n v="0"/>
    <n v="0"/>
    <n v="0"/>
    <n v="0"/>
    <n v="0"/>
    <n v="0"/>
    <n v="0"/>
    <n v="0"/>
    <x v="0"/>
    <n v="94"/>
  </r>
  <r>
    <x v="13"/>
    <s v="Hualañé"/>
    <x v="104"/>
    <x v="42"/>
    <s v="730243935"/>
    <n v="0"/>
    <n v="0"/>
    <n v="0"/>
    <n v="0"/>
    <n v="0"/>
    <n v="0"/>
    <n v="0"/>
    <n v="0"/>
    <x v="0"/>
    <n v="94"/>
  </r>
  <r>
    <x v="13"/>
    <s v="Hualañé"/>
    <x v="104"/>
    <x v="43"/>
    <s v="730243936"/>
    <n v="0"/>
    <n v="0"/>
    <n v="0"/>
    <n v="0"/>
    <n v="0"/>
    <n v="0"/>
    <n v="0"/>
    <n v="0"/>
    <x v="0"/>
    <n v="94"/>
  </r>
  <r>
    <x v="13"/>
    <s v="Hualañé"/>
    <x v="104"/>
    <x v="44"/>
    <s v="730243937"/>
    <n v="0"/>
    <n v="0"/>
    <n v="0"/>
    <n v="0"/>
    <n v="0"/>
    <n v="0"/>
    <n v="0"/>
    <n v="0"/>
    <x v="0"/>
    <n v="94"/>
  </r>
  <r>
    <x v="13"/>
    <s v="Hualañé"/>
    <x v="104"/>
    <x v="45"/>
    <s v="730243938"/>
    <n v="0"/>
    <n v="0"/>
    <n v="0"/>
    <n v="0"/>
    <n v="0"/>
    <n v="0"/>
    <n v="0"/>
    <n v="0"/>
    <x v="0"/>
    <n v="94"/>
  </r>
  <r>
    <x v="13"/>
    <s v="Hualañé"/>
    <x v="104"/>
    <x v="46"/>
    <s v="730243939"/>
    <n v="0"/>
    <n v="0"/>
    <n v="0"/>
    <n v="0"/>
    <n v="0"/>
    <n v="0"/>
    <n v="0"/>
    <n v="0"/>
    <x v="0"/>
    <n v="94"/>
  </r>
  <r>
    <x v="13"/>
    <s v="Hualañé"/>
    <x v="104"/>
    <x v="47"/>
    <s v="730243940"/>
    <n v="0"/>
    <n v="0"/>
    <n v="0"/>
    <n v="0"/>
    <n v="0"/>
    <n v="0"/>
    <n v="0"/>
    <n v="0"/>
    <x v="0"/>
    <n v="94"/>
  </r>
  <r>
    <x v="13"/>
    <s v="Hualañé"/>
    <x v="104"/>
    <x v="48"/>
    <s v="730243941"/>
    <n v="0"/>
    <n v="0"/>
    <n v="0"/>
    <n v="0"/>
    <n v="0"/>
    <n v="0"/>
    <n v="0"/>
    <n v="0"/>
    <x v="0"/>
    <n v="94"/>
  </r>
  <r>
    <x v="13"/>
    <s v="Hualañé"/>
    <x v="104"/>
    <x v="49"/>
    <s v="730243942"/>
    <n v="0"/>
    <n v="0"/>
    <n v="0"/>
    <n v="0"/>
    <n v="0"/>
    <n v="0"/>
    <n v="0"/>
    <n v="0"/>
    <x v="0"/>
    <n v="94"/>
  </r>
  <r>
    <x v="13"/>
    <s v="Hualañé"/>
    <x v="104"/>
    <x v="50"/>
    <s v="730243943"/>
    <n v="0"/>
    <n v="0"/>
    <n v="0"/>
    <n v="0"/>
    <n v="0"/>
    <n v="0"/>
    <n v="0"/>
    <n v="0"/>
    <x v="0"/>
    <n v="94"/>
  </r>
  <r>
    <x v="13"/>
    <s v="Hualañé"/>
    <x v="104"/>
    <x v="51"/>
    <s v="730243944"/>
    <n v="0"/>
    <n v="0"/>
    <n v="0"/>
    <n v="0"/>
    <n v="0"/>
    <n v="0"/>
    <n v="0"/>
    <n v="0"/>
    <x v="0"/>
    <n v="94"/>
  </r>
  <r>
    <x v="13"/>
    <s v="Hualañé"/>
    <x v="104"/>
    <x v="52"/>
    <s v="730243945"/>
    <n v="0"/>
    <n v="0"/>
    <n v="0"/>
    <n v="0"/>
    <n v="0"/>
    <n v="0"/>
    <n v="0"/>
    <n v="0"/>
    <x v="0"/>
    <n v="94"/>
  </r>
  <r>
    <x v="13"/>
    <s v="Hualañé"/>
    <x v="104"/>
    <x v="53"/>
    <s v="730243946"/>
    <n v="0"/>
    <n v="0"/>
    <n v="0"/>
    <n v="0"/>
    <n v="0"/>
    <n v="0"/>
    <n v="0"/>
    <n v="0"/>
    <x v="0"/>
    <n v="94"/>
  </r>
  <r>
    <x v="13"/>
    <s v="Hualañé"/>
    <x v="104"/>
    <x v="54"/>
    <s v="730243947"/>
    <n v="0"/>
    <n v="0"/>
    <n v="0"/>
    <n v="0"/>
    <n v="0"/>
    <n v="0"/>
    <n v="0"/>
    <n v="0"/>
    <x v="0"/>
    <n v="94"/>
  </r>
  <r>
    <x v="13"/>
    <s v="Hualañé"/>
    <x v="104"/>
    <x v="55"/>
    <s v="730243948"/>
    <n v="0"/>
    <n v="0"/>
    <n v="0"/>
    <n v="0"/>
    <n v="0"/>
    <n v="0"/>
    <n v="0"/>
    <n v="0"/>
    <x v="0"/>
    <n v="94"/>
  </r>
  <r>
    <x v="13"/>
    <s v="Hualañé"/>
    <x v="104"/>
    <x v="56"/>
    <s v="730243949"/>
    <n v="0"/>
    <n v="0"/>
    <n v="0"/>
    <n v="0"/>
    <n v="0"/>
    <n v="0"/>
    <n v="0"/>
    <n v="0"/>
    <x v="0"/>
    <n v="94"/>
  </r>
  <r>
    <x v="13"/>
    <s v="Hualañé"/>
    <x v="104"/>
    <x v="57"/>
    <s v="730243950"/>
    <n v="0"/>
    <n v="0"/>
    <n v="0"/>
    <n v="0"/>
    <n v="0"/>
    <n v="0"/>
    <n v="0"/>
    <n v="0"/>
    <x v="0"/>
    <n v="94"/>
  </r>
  <r>
    <x v="13"/>
    <s v="Hualañé"/>
    <x v="104"/>
    <x v="58"/>
    <s v="730243951"/>
    <n v="0"/>
    <n v="0"/>
    <n v="0"/>
    <n v="0"/>
    <n v="0"/>
    <n v="0"/>
    <n v="0"/>
    <n v="0"/>
    <x v="0"/>
    <n v="94"/>
  </r>
  <r>
    <x v="13"/>
    <s v="Hualañé"/>
    <x v="104"/>
    <x v="59"/>
    <s v="730243952"/>
    <n v="0"/>
    <n v="0"/>
    <n v="0"/>
    <n v="0"/>
    <n v="0"/>
    <n v="0"/>
    <n v="0"/>
    <n v="0"/>
    <x v="0"/>
    <n v="94"/>
  </r>
  <r>
    <x v="13"/>
    <s v="Hualañé"/>
    <x v="104"/>
    <x v="60"/>
    <s v="730243953"/>
    <n v="0"/>
    <n v="0"/>
    <n v="0"/>
    <n v="0"/>
    <n v="0"/>
    <n v="0"/>
    <n v="0"/>
    <n v="0"/>
    <x v="0"/>
    <n v="94"/>
  </r>
  <r>
    <x v="13"/>
    <s v="Hualañé"/>
    <x v="104"/>
    <x v="61"/>
    <s v="730243954"/>
    <n v="0"/>
    <n v="0"/>
    <n v="0"/>
    <n v="0"/>
    <n v="0"/>
    <n v="0"/>
    <n v="0"/>
    <n v="0"/>
    <x v="0"/>
    <n v="94"/>
  </r>
  <r>
    <x v="13"/>
    <s v="Hualañé"/>
    <x v="104"/>
    <x v="62"/>
    <s v="730243955"/>
    <n v="0"/>
    <n v="0"/>
    <n v="0"/>
    <n v="0"/>
    <n v="0"/>
    <n v="0"/>
    <n v="0"/>
    <n v="0"/>
    <x v="0"/>
    <n v="94"/>
  </r>
  <r>
    <x v="13"/>
    <s v="Hualañé"/>
    <x v="104"/>
    <x v="63"/>
    <s v="730243956"/>
    <n v="0"/>
    <n v="0"/>
    <n v="0"/>
    <n v="0"/>
    <n v="0"/>
    <n v="0"/>
    <n v="0"/>
    <n v="0"/>
    <x v="0"/>
    <n v="94"/>
  </r>
  <r>
    <x v="13"/>
    <s v="Hualañé"/>
    <x v="104"/>
    <x v="64"/>
    <s v="730243957"/>
    <n v="0"/>
    <n v="0"/>
    <n v="0"/>
    <n v="0"/>
    <n v="0"/>
    <n v="0"/>
    <n v="0"/>
    <n v="0"/>
    <x v="0"/>
    <n v="94"/>
  </r>
  <r>
    <x v="13"/>
    <s v="Hualañé"/>
    <x v="104"/>
    <x v="65"/>
    <s v="730243958"/>
    <n v="0"/>
    <n v="0"/>
    <n v="0"/>
    <n v="0"/>
    <n v="0"/>
    <n v="0"/>
    <n v="0"/>
    <n v="0"/>
    <x v="0"/>
    <n v="94"/>
  </r>
  <r>
    <x v="13"/>
    <s v="Hualañé"/>
    <x v="104"/>
    <x v="66"/>
    <s v="730243959"/>
    <n v="0"/>
    <n v="0"/>
    <n v="0"/>
    <n v="0"/>
    <n v="0"/>
    <n v="0"/>
    <n v="0"/>
    <n v="0"/>
    <x v="0"/>
    <n v="94"/>
  </r>
  <r>
    <x v="13"/>
    <s v="Hualañé"/>
    <x v="104"/>
    <x v="67"/>
    <s v="730243960"/>
    <n v="0"/>
    <n v="0"/>
    <n v="0"/>
    <n v="0"/>
    <n v="0"/>
    <n v="0"/>
    <n v="0"/>
    <n v="0"/>
    <x v="0"/>
    <n v="94"/>
  </r>
  <r>
    <x v="13"/>
    <s v="Hualañé"/>
    <x v="104"/>
    <x v="68"/>
    <s v="730243961"/>
    <n v="0"/>
    <n v="0"/>
    <n v="0"/>
    <n v="0"/>
    <n v="0"/>
    <n v="0"/>
    <n v="0"/>
    <n v="0"/>
    <x v="0"/>
    <n v="94"/>
  </r>
  <r>
    <x v="13"/>
    <s v="Hualañé"/>
    <x v="104"/>
    <x v="69"/>
    <s v="730243962"/>
    <n v="0"/>
    <n v="0"/>
    <n v="0"/>
    <n v="0"/>
    <n v="0"/>
    <n v="0"/>
    <n v="0"/>
    <n v="0"/>
    <x v="0"/>
    <n v="94"/>
  </r>
  <r>
    <x v="13"/>
    <s v="Hualañé"/>
    <x v="104"/>
    <x v="70"/>
    <s v="730243963"/>
    <n v="0"/>
    <n v="0"/>
    <n v="0"/>
    <n v="0"/>
    <n v="0"/>
    <n v="0"/>
    <n v="0"/>
    <n v="0"/>
    <x v="0"/>
    <n v="94"/>
  </r>
  <r>
    <x v="13"/>
    <s v="Hualañé"/>
    <x v="104"/>
    <x v="71"/>
    <s v="730243964"/>
    <n v="0"/>
    <n v="0"/>
    <n v="0"/>
    <n v="0"/>
    <n v="0"/>
    <n v="0"/>
    <n v="0"/>
    <n v="0"/>
    <x v="0"/>
    <n v="94"/>
  </r>
  <r>
    <x v="13"/>
    <s v="Hualañé"/>
    <x v="104"/>
    <x v="72"/>
    <s v="730243965"/>
    <n v="0"/>
    <n v="0"/>
    <n v="0"/>
    <n v="0"/>
    <n v="0"/>
    <n v="0"/>
    <n v="0"/>
    <n v="0"/>
    <x v="0"/>
    <n v="94"/>
  </r>
  <r>
    <x v="13"/>
    <s v="Hualañé"/>
    <x v="104"/>
    <x v="73"/>
    <s v="730243966"/>
    <n v="0"/>
    <n v="0"/>
    <n v="0"/>
    <n v="0"/>
    <n v="0"/>
    <n v="0"/>
    <n v="0"/>
    <n v="0"/>
    <x v="0"/>
    <n v="94"/>
  </r>
  <r>
    <x v="13"/>
    <s v="Hualañé"/>
    <x v="104"/>
    <x v="74"/>
    <s v="730243967"/>
    <n v="0"/>
    <n v="0"/>
    <n v="0"/>
    <n v="0"/>
    <n v="0"/>
    <n v="0"/>
    <n v="0"/>
    <n v="0"/>
    <x v="0"/>
    <n v="94"/>
  </r>
  <r>
    <x v="13"/>
    <s v="Hualañé"/>
    <x v="104"/>
    <x v="75"/>
    <s v="730243968"/>
    <n v="0"/>
    <n v="0"/>
    <n v="0"/>
    <n v="0"/>
    <n v="0"/>
    <n v="0"/>
    <n v="0"/>
    <n v="0"/>
    <x v="0"/>
    <n v="94"/>
  </r>
  <r>
    <x v="13"/>
    <s v="Hualañé"/>
    <x v="104"/>
    <x v="76"/>
    <s v="730243969"/>
    <n v="0"/>
    <n v="0"/>
    <n v="0"/>
    <n v="0"/>
    <n v="0"/>
    <n v="0"/>
    <n v="0"/>
    <n v="0"/>
    <x v="0"/>
    <n v="94"/>
  </r>
  <r>
    <x v="13"/>
    <s v="Hualañé"/>
    <x v="104"/>
    <x v="77"/>
    <s v="730243970"/>
    <n v="1"/>
    <n v="1"/>
    <n v="0"/>
    <n v="1"/>
    <n v="0"/>
    <n v="0"/>
    <n v="1"/>
    <n v="0"/>
    <x v="1"/>
    <n v="94"/>
  </r>
  <r>
    <x v="13"/>
    <s v="Hualañé"/>
    <x v="104"/>
    <x v="78"/>
    <s v="730243971"/>
    <n v="0"/>
    <n v="1"/>
    <n v="0"/>
    <n v="1"/>
    <n v="0"/>
    <n v="0"/>
    <n v="2"/>
    <n v="0"/>
    <x v="2"/>
    <n v="94"/>
  </r>
  <r>
    <x v="13"/>
    <s v="Hualañé"/>
    <x v="104"/>
    <x v="79"/>
    <s v="730243972"/>
    <n v="0"/>
    <n v="1"/>
    <n v="0"/>
    <n v="1"/>
    <n v="0"/>
    <n v="0"/>
    <n v="3"/>
    <n v="0"/>
    <x v="2"/>
    <n v="94"/>
  </r>
  <r>
    <x v="13"/>
    <s v="Hualañé"/>
    <x v="104"/>
    <x v="80"/>
    <s v="730243973"/>
    <n v="0"/>
    <n v="1"/>
    <n v="0"/>
    <n v="1"/>
    <n v="0"/>
    <n v="0"/>
    <n v="4"/>
    <n v="0"/>
    <x v="2"/>
    <n v="94"/>
  </r>
  <r>
    <x v="13"/>
    <s v="Hualañé"/>
    <x v="104"/>
    <x v="81"/>
    <s v="730243974"/>
    <n v="3"/>
    <n v="4"/>
    <n v="0"/>
    <n v="4"/>
    <n v="0"/>
    <n v="0"/>
    <n v="5"/>
    <n v="0"/>
    <x v="2"/>
    <n v="94"/>
  </r>
  <r>
    <x v="13"/>
    <s v="Hualañé"/>
    <x v="104"/>
    <x v="82"/>
    <s v="730243975"/>
    <n v="1"/>
    <n v="5"/>
    <n v="0"/>
    <n v="5"/>
    <n v="0"/>
    <n v="0"/>
    <n v="6"/>
    <n v="0"/>
    <x v="2"/>
    <n v="94"/>
  </r>
  <r>
    <x v="13"/>
    <s v="Hualañé"/>
    <x v="104"/>
    <x v="83"/>
    <s v="730243976"/>
    <n v="2"/>
    <n v="7"/>
    <n v="0"/>
    <n v="7"/>
    <n v="0"/>
    <n v="0"/>
    <n v="7"/>
    <n v="0"/>
    <x v="2"/>
    <n v="94"/>
  </r>
  <r>
    <x v="13"/>
    <s v="Hualañé"/>
    <x v="104"/>
    <x v="84"/>
    <s v="730243977"/>
    <n v="1"/>
    <n v="8"/>
    <n v="0"/>
    <n v="8"/>
    <n v="0"/>
    <n v="0"/>
    <n v="8"/>
    <n v="0"/>
    <x v="2"/>
    <n v="94"/>
  </r>
  <r>
    <x v="13"/>
    <s v="Hualañé"/>
    <x v="104"/>
    <x v="85"/>
    <s v="730243978"/>
    <n v="1"/>
    <n v="9"/>
    <n v="0"/>
    <n v="9"/>
    <n v="0"/>
    <n v="0"/>
    <n v="9"/>
    <n v="0"/>
    <x v="2"/>
    <n v="94"/>
  </r>
  <r>
    <x v="13"/>
    <s v="Hualañé"/>
    <x v="104"/>
    <x v="86"/>
    <s v="730243979"/>
    <n v="4"/>
    <n v="13"/>
    <n v="0"/>
    <n v="13"/>
    <n v="0"/>
    <n v="0"/>
    <n v="10"/>
    <n v="0"/>
    <x v="2"/>
    <n v="94"/>
  </r>
  <r>
    <x v="13"/>
    <s v="Hualañé"/>
    <x v="104"/>
    <x v="87"/>
    <s v="730243980"/>
    <n v="5"/>
    <n v="18"/>
    <n v="0"/>
    <n v="18"/>
    <n v="0"/>
    <n v="0"/>
    <n v="11"/>
    <n v="0"/>
    <x v="2"/>
    <n v="94"/>
  </r>
  <r>
    <x v="13"/>
    <s v="Hualañé"/>
    <x v="104"/>
    <x v="88"/>
    <s v="730243981"/>
    <n v="1"/>
    <n v="19"/>
    <n v="0"/>
    <n v="19"/>
    <n v="0"/>
    <n v="0"/>
    <n v="12"/>
    <n v="0"/>
    <x v="2"/>
    <n v="94"/>
  </r>
  <r>
    <x v="13"/>
    <s v="Hualañé"/>
    <x v="104"/>
    <x v="89"/>
    <s v="730243982"/>
    <n v="1"/>
    <n v="20"/>
    <n v="0"/>
    <n v="20"/>
    <n v="0"/>
    <n v="0"/>
    <n v="13"/>
    <n v="0"/>
    <x v="2"/>
    <n v="94"/>
  </r>
  <r>
    <x v="13"/>
    <s v="Hualañé"/>
    <x v="104"/>
    <x v="90"/>
    <s v="730243983"/>
    <n v="0"/>
    <n v="20"/>
    <n v="0"/>
    <n v="20"/>
    <n v="0"/>
    <n v="0"/>
    <n v="14"/>
    <n v="0"/>
    <x v="2"/>
    <n v="94"/>
  </r>
  <r>
    <x v="13"/>
    <s v="Hualañé"/>
    <x v="104"/>
    <x v="91"/>
    <s v="730243984"/>
    <n v="8"/>
    <n v="28"/>
    <n v="0"/>
    <n v="27"/>
    <n v="1"/>
    <n v="1"/>
    <n v="15"/>
    <n v="0"/>
    <x v="2"/>
    <n v="94"/>
  </r>
  <r>
    <x v="13"/>
    <s v="Hualañé"/>
    <x v="104"/>
    <x v="92"/>
    <s v="730243985"/>
    <n v="4"/>
    <n v="32"/>
    <n v="0"/>
    <n v="31"/>
    <n v="1"/>
    <n v="0"/>
    <n v="16"/>
    <n v="0"/>
    <x v="2"/>
    <n v="94"/>
  </r>
  <r>
    <x v="13"/>
    <s v="Hualañé"/>
    <x v="104"/>
    <x v="93"/>
    <s v="730243986"/>
    <n v="10"/>
    <n v="42"/>
    <n v="1"/>
    <n v="40"/>
    <n v="1"/>
    <n v="0"/>
    <n v="17"/>
    <n v="1"/>
    <x v="2"/>
    <n v="94"/>
  </r>
  <r>
    <x v="13"/>
    <s v="Hualañé"/>
    <x v="104"/>
    <x v="94"/>
    <s v="730243987"/>
    <n v="2"/>
    <n v="44"/>
    <n v="1"/>
    <n v="42"/>
    <n v="1"/>
    <n v="0"/>
    <n v="18"/>
    <n v="0"/>
    <x v="2"/>
    <n v="94"/>
  </r>
  <r>
    <x v="13"/>
    <s v="Hualañé"/>
    <x v="104"/>
    <x v="95"/>
    <s v="730243988"/>
    <n v="4"/>
    <n v="48"/>
    <n v="1"/>
    <n v="43"/>
    <n v="4"/>
    <n v="3"/>
    <n v="19"/>
    <n v="0"/>
    <x v="2"/>
    <n v="94"/>
  </r>
  <r>
    <x v="13"/>
    <s v="Hualañé"/>
    <x v="104"/>
    <x v="96"/>
    <s v="730243989"/>
    <n v="8"/>
    <n v="56"/>
    <n v="1"/>
    <n v="50"/>
    <n v="5"/>
    <n v="1"/>
    <n v="20"/>
    <n v="0"/>
    <x v="2"/>
    <n v="94"/>
  </r>
  <r>
    <x v="13"/>
    <s v="Hualañé"/>
    <x v="104"/>
    <x v="97"/>
    <s v="730243990"/>
    <n v="6"/>
    <n v="62"/>
    <n v="1"/>
    <n v="54"/>
    <n v="7"/>
    <n v="2"/>
    <n v="21"/>
    <n v="0"/>
    <x v="2"/>
    <n v="94"/>
  </r>
  <r>
    <x v="13"/>
    <s v="Hualañé"/>
    <x v="104"/>
    <x v="98"/>
    <s v="730243991"/>
    <n v="0"/>
    <n v="62"/>
    <n v="1"/>
    <n v="53"/>
    <n v="8"/>
    <n v="1"/>
    <n v="22"/>
    <n v="0"/>
    <x v="2"/>
    <n v="94"/>
  </r>
  <r>
    <x v="13"/>
    <s v="Hualañé"/>
    <x v="104"/>
    <x v="99"/>
    <s v="730243992"/>
    <n v="3"/>
    <n v="65"/>
    <n v="1"/>
    <n v="55"/>
    <n v="9"/>
    <n v="1"/>
    <n v="23"/>
    <n v="0"/>
    <x v="2"/>
    <n v="94"/>
  </r>
  <r>
    <x v="13"/>
    <s v="Hualañé"/>
    <x v="104"/>
    <x v="100"/>
    <s v="730243993"/>
    <n v="4"/>
    <n v="69"/>
    <n v="1"/>
    <n v="55"/>
    <n v="13"/>
    <n v="4"/>
    <n v="24"/>
    <n v="0"/>
    <x v="2"/>
    <n v="94"/>
  </r>
  <r>
    <x v="13"/>
    <s v="Hualañé"/>
    <x v="104"/>
    <x v="101"/>
    <s v="730243994"/>
    <n v="6"/>
    <n v="75"/>
    <n v="1"/>
    <n v="56"/>
    <n v="18"/>
    <n v="5"/>
    <n v="25"/>
    <n v="0"/>
    <x v="2"/>
    <n v="94"/>
  </r>
  <r>
    <x v="13"/>
    <s v="Hualañé"/>
    <x v="104"/>
    <x v="102"/>
    <s v="730243995"/>
    <n v="1"/>
    <n v="76"/>
    <n v="1"/>
    <n v="56"/>
    <n v="19"/>
    <n v="1"/>
    <n v="26"/>
    <n v="0"/>
    <x v="2"/>
    <n v="94"/>
  </r>
  <r>
    <x v="13"/>
    <s v="Hualañé"/>
    <x v="104"/>
    <x v="103"/>
    <s v="730243996"/>
    <n v="1"/>
    <n v="77"/>
    <n v="1"/>
    <n v="56"/>
    <n v="20"/>
    <n v="1"/>
    <n v="27"/>
    <n v="0"/>
    <x v="2"/>
    <n v="94"/>
  </r>
  <r>
    <x v="13"/>
    <s v="Hualañé"/>
    <x v="104"/>
    <x v="104"/>
    <s v="730243997"/>
    <n v="0"/>
    <n v="77"/>
    <n v="1"/>
    <n v="56"/>
    <n v="20"/>
    <n v="0"/>
    <n v="28"/>
    <n v="0"/>
    <x v="2"/>
    <n v="94"/>
  </r>
  <r>
    <x v="13"/>
    <s v="Hualañé"/>
    <x v="104"/>
    <x v="105"/>
    <s v="730243998"/>
    <n v="8"/>
    <n v="85"/>
    <n v="1"/>
    <n v="56"/>
    <n v="28"/>
    <n v="8"/>
    <n v="29"/>
    <n v="0"/>
    <x v="2"/>
    <n v="94"/>
  </r>
  <r>
    <x v="13"/>
    <s v="Hualañé"/>
    <x v="104"/>
    <x v="106"/>
    <s v="730243999"/>
    <n v="2"/>
    <n v="87"/>
    <n v="1"/>
    <n v="54"/>
    <n v="32"/>
    <n v="4"/>
    <n v="30"/>
    <n v="0"/>
    <x v="2"/>
    <n v="94"/>
  </r>
  <r>
    <x v="13"/>
    <s v="Hualañé"/>
    <x v="104"/>
    <x v="107"/>
    <s v="730244000"/>
    <n v="2"/>
    <n v="89"/>
    <n v="1"/>
    <n v="46"/>
    <n v="42"/>
    <n v="10"/>
    <n v="31"/>
    <n v="0"/>
    <x v="2"/>
    <n v="94"/>
  </r>
  <r>
    <x v="13"/>
    <s v="Hualañé"/>
    <x v="104"/>
    <x v="108"/>
    <s v="730244001"/>
    <n v="4"/>
    <n v="93"/>
    <n v="1"/>
    <n v="48"/>
    <n v="44"/>
    <n v="2"/>
    <n v="32"/>
    <n v="0"/>
    <x v="2"/>
    <n v="94"/>
  </r>
  <r>
    <x v="13"/>
    <s v="Hualañé"/>
    <x v="104"/>
    <x v="109"/>
    <s v="730244002"/>
    <n v="5"/>
    <n v="98"/>
    <n v="1"/>
    <n v="49"/>
    <n v="48"/>
    <n v="4"/>
    <n v="33"/>
    <n v="0"/>
    <x v="2"/>
    <n v="94"/>
  </r>
  <r>
    <x v="13"/>
    <s v="Hualañé"/>
    <x v="104"/>
    <x v="110"/>
    <s v="730244003"/>
    <n v="1"/>
    <n v="99"/>
    <n v="1"/>
    <n v="42"/>
    <n v="56"/>
    <n v="8"/>
    <n v="34"/>
    <n v="0"/>
    <x v="2"/>
    <n v="94"/>
  </r>
  <r>
    <x v="13"/>
    <s v="Hualañé"/>
    <x v="104"/>
    <x v="111"/>
    <s v="730244004"/>
    <n v="1"/>
    <n v="100"/>
    <n v="1"/>
    <n v="37"/>
    <n v="62"/>
    <n v="6"/>
    <n v="35"/>
    <n v="0"/>
    <x v="2"/>
    <n v="94"/>
  </r>
  <r>
    <x v="13"/>
    <s v="Hualañé"/>
    <x v="104"/>
    <x v="112"/>
    <s v="730244005"/>
    <n v="1"/>
    <n v="101"/>
    <n v="1"/>
    <n v="38"/>
    <n v="62"/>
    <n v="0"/>
    <n v="36"/>
    <n v="0"/>
    <x v="2"/>
    <n v="94"/>
  </r>
  <r>
    <x v="13"/>
    <s v="Hualañé"/>
    <x v="104"/>
    <x v="113"/>
    <s v="730244006"/>
    <n v="1"/>
    <n v="102"/>
    <n v="1"/>
    <n v="36"/>
    <n v="65"/>
    <n v="3"/>
    <n v="37"/>
    <n v="0"/>
    <x v="2"/>
    <n v="94"/>
  </r>
  <r>
    <x v="13"/>
    <s v="Hualañé"/>
    <x v="104"/>
    <x v="114"/>
    <s v="730244007"/>
    <n v="4"/>
    <n v="106"/>
    <n v="1"/>
    <n v="36"/>
    <n v="69"/>
    <n v="4"/>
    <n v="38"/>
    <n v="0"/>
    <x v="2"/>
    <n v="94"/>
  </r>
  <r>
    <x v="13"/>
    <s v="Hualañé"/>
    <x v="104"/>
    <x v="115"/>
    <s v="730244008"/>
    <n v="1"/>
    <n v="107"/>
    <n v="1"/>
    <n v="31"/>
    <n v="75"/>
    <n v="6"/>
    <n v="39"/>
    <n v="0"/>
    <x v="2"/>
    <n v="94"/>
  </r>
  <r>
    <x v="13"/>
    <s v="Hualañé"/>
    <x v="104"/>
    <x v="116"/>
    <s v="730244009"/>
    <n v="0"/>
    <n v="107"/>
    <n v="1"/>
    <n v="30"/>
    <n v="76"/>
    <n v="1"/>
    <n v="40"/>
    <n v="0"/>
    <x v="2"/>
    <n v="94"/>
  </r>
  <r>
    <x v="13"/>
    <s v="Hualañé"/>
    <x v="104"/>
    <x v="117"/>
    <s v="730244010"/>
    <n v="0"/>
    <n v="107"/>
    <n v="2"/>
    <n v="28"/>
    <n v="77"/>
    <n v="1"/>
    <n v="41"/>
    <n v="1"/>
    <x v="2"/>
    <n v="94"/>
  </r>
  <r>
    <x v="13"/>
    <s v="Hualañé"/>
    <x v="104"/>
    <x v="118"/>
    <s v="730244011"/>
    <n v="0"/>
    <n v="107"/>
    <n v="2"/>
    <n v="28"/>
    <n v="77"/>
    <n v="0"/>
    <n v="42"/>
    <n v="0"/>
    <x v="2"/>
    <n v="94"/>
  </r>
  <r>
    <x v="13"/>
    <s v="Hualañé"/>
    <x v="104"/>
    <x v="119"/>
    <s v="730244012"/>
    <n v="0"/>
    <n v="107"/>
    <n v="2"/>
    <n v="20"/>
    <n v="85"/>
    <n v="8"/>
    <n v="43"/>
    <n v="0"/>
    <x v="2"/>
    <n v="94"/>
  </r>
  <r>
    <x v="13"/>
    <s v="Hualañé"/>
    <x v="104"/>
    <x v="120"/>
    <s v="730244013"/>
    <n v="0"/>
    <n v="107"/>
    <n v="2"/>
    <n v="18"/>
    <n v="87"/>
    <n v="2"/>
    <n v="44"/>
    <n v="0"/>
    <x v="2"/>
    <n v="94"/>
  </r>
  <r>
    <x v="13"/>
    <s v="Hualañé"/>
    <x v="104"/>
    <x v="121"/>
    <s v="730244014"/>
    <n v="0"/>
    <n v="107"/>
    <n v="2"/>
    <n v="16"/>
    <n v="89"/>
    <n v="2"/>
    <n v="45"/>
    <n v="0"/>
    <x v="2"/>
    <n v="94"/>
  </r>
  <r>
    <x v="13"/>
    <s v="Hualañé"/>
    <x v="104"/>
    <x v="122"/>
    <s v="730244015"/>
    <n v="1"/>
    <n v="108"/>
    <n v="2"/>
    <n v="13"/>
    <n v="93"/>
    <n v="4"/>
    <n v="46"/>
    <n v="0"/>
    <x v="2"/>
    <n v="94"/>
  </r>
  <r>
    <x v="13"/>
    <s v="Hualañé"/>
    <x v="104"/>
    <x v="123"/>
    <s v="730244016"/>
    <n v="0"/>
    <n v="108"/>
    <n v="2"/>
    <n v="8"/>
    <n v="98"/>
    <n v="5"/>
    <n v="47"/>
    <n v="0"/>
    <x v="2"/>
    <n v="94"/>
  </r>
  <r>
    <x v="13"/>
    <s v="Hualañé"/>
    <x v="104"/>
    <x v="124"/>
    <s v="730244017"/>
    <n v="0"/>
    <n v="108"/>
    <n v="2"/>
    <n v="7"/>
    <n v="99"/>
    <n v="1"/>
    <n v="48"/>
    <n v="0"/>
    <x v="2"/>
    <n v="94"/>
  </r>
  <r>
    <x v="13"/>
    <s v="Hualañé"/>
    <x v="104"/>
    <x v="125"/>
    <s v="730244018"/>
    <n v="0"/>
    <n v="108"/>
    <n v="2"/>
    <n v="6"/>
    <n v="100"/>
    <n v="1"/>
    <n v="49"/>
    <n v="0"/>
    <x v="2"/>
    <n v="94"/>
  </r>
  <r>
    <x v="13"/>
    <s v="Hualañé"/>
    <x v="104"/>
    <x v="126"/>
    <s v="730244019"/>
    <n v="0"/>
    <n v="108"/>
    <n v="2"/>
    <n v="5"/>
    <n v="101"/>
    <n v="1"/>
    <n v="50"/>
    <n v="0"/>
    <x v="2"/>
    <n v="94"/>
  </r>
  <r>
    <x v="13"/>
    <s v="Hualañé"/>
    <x v="104"/>
    <x v="127"/>
    <s v="730244020"/>
    <n v="0"/>
    <n v="108"/>
    <n v="2"/>
    <n v="4"/>
    <n v="102"/>
    <n v="1"/>
    <n v="51"/>
    <n v="0"/>
    <x v="2"/>
    <n v="94"/>
  </r>
  <r>
    <x v="13"/>
    <s v="Hualañé"/>
    <x v="104"/>
    <x v="128"/>
    <s v="730244021"/>
    <n v="0"/>
    <n v="108"/>
    <n v="2"/>
    <n v="0"/>
    <n v="106"/>
    <n v="4"/>
    <n v="52"/>
    <n v="0"/>
    <x v="2"/>
    <n v="94"/>
  </r>
  <r>
    <x v="13"/>
    <s v="Hualañé"/>
    <x v="104"/>
    <x v="129"/>
    <s v="730244022"/>
    <n v="0"/>
    <n v="108"/>
    <n v="2"/>
    <n v="0"/>
    <n v="107"/>
    <n v="1"/>
    <n v="53"/>
    <n v="0"/>
    <x v="2"/>
    <n v="94"/>
  </r>
  <r>
    <x v="13"/>
    <s v="Hualañé"/>
    <x v="104"/>
    <x v="130"/>
    <s v="730244023"/>
    <n v="0"/>
    <n v="108"/>
    <n v="2"/>
    <n v="0"/>
    <n v="107"/>
    <n v="0"/>
    <n v="54"/>
    <n v="0"/>
    <x v="2"/>
    <n v="94"/>
  </r>
  <r>
    <x v="13"/>
    <s v="Hualañé"/>
    <x v="104"/>
    <x v="131"/>
    <s v="730244024"/>
    <n v="0"/>
    <n v="108"/>
    <n v="2"/>
    <n v="0"/>
    <n v="107"/>
    <n v="0"/>
    <n v="55"/>
    <n v="0"/>
    <x v="2"/>
    <n v="94"/>
  </r>
  <r>
    <x v="13"/>
    <s v="Hualañé"/>
    <x v="104"/>
    <x v="132"/>
    <s v="730244025"/>
    <n v="0"/>
    <n v="108"/>
    <n v="2"/>
    <n v="0"/>
    <n v="107"/>
    <n v="0"/>
    <n v="56"/>
    <n v="0"/>
    <x v="2"/>
    <n v="94"/>
  </r>
  <r>
    <x v="13"/>
    <s v="Hualañé"/>
    <x v="104"/>
    <x v="133"/>
    <s v="730244026"/>
    <n v="0"/>
    <n v="108"/>
    <n v="2"/>
    <n v="0"/>
    <n v="107"/>
    <n v="0"/>
    <n v="57"/>
    <n v="0"/>
    <x v="2"/>
    <n v="94"/>
  </r>
  <r>
    <x v="13"/>
    <s v="Hualañé"/>
    <x v="104"/>
    <x v="134"/>
    <s v="730244027"/>
    <n v="0"/>
    <n v="108"/>
    <n v="2"/>
    <n v="0"/>
    <n v="107"/>
    <n v="0"/>
    <n v="58"/>
    <n v="0"/>
    <x v="2"/>
    <n v="94"/>
  </r>
  <r>
    <x v="13"/>
    <s v="Hualañé"/>
    <x v="104"/>
    <x v="135"/>
    <s v="730244028"/>
    <n v="0"/>
    <n v="108"/>
    <n v="2"/>
    <n v="0"/>
    <n v="107"/>
    <n v="0"/>
    <n v="59"/>
    <n v="0"/>
    <x v="2"/>
    <n v="94"/>
  </r>
  <r>
    <x v="13"/>
    <s v="Hualañé"/>
    <x v="104"/>
    <x v="136"/>
    <s v="730244029"/>
    <n v="0"/>
    <n v="108"/>
    <n v="2"/>
    <n v="0"/>
    <n v="108"/>
    <n v="1"/>
    <n v="60"/>
    <n v="0"/>
    <x v="2"/>
    <n v="94"/>
  </r>
  <r>
    <x v="13"/>
    <s v="Hualañé"/>
    <x v="104"/>
    <x v="137"/>
    <s v="730244030"/>
    <n v="0"/>
    <n v="108"/>
    <n v="2"/>
    <n v="0"/>
    <n v="108"/>
    <n v="0"/>
    <n v="61"/>
    <n v="0"/>
    <x v="2"/>
    <n v="94"/>
  </r>
  <r>
    <x v="13"/>
    <s v="Hualañé"/>
    <x v="104"/>
    <x v="138"/>
    <s v="730244031"/>
    <n v="0"/>
    <n v="108"/>
    <n v="2"/>
    <n v="0"/>
    <n v="108"/>
    <n v="0"/>
    <n v="62"/>
    <n v="0"/>
    <x v="2"/>
    <n v="94"/>
  </r>
  <r>
    <x v="13"/>
    <s v="Hualañé"/>
    <x v="104"/>
    <x v="139"/>
    <s v="730244032"/>
    <n v="0"/>
    <n v="108"/>
    <n v="2"/>
    <n v="0"/>
    <n v="108"/>
    <n v="0"/>
    <n v="63"/>
    <n v="0"/>
    <x v="2"/>
    <n v="94"/>
  </r>
  <r>
    <x v="13"/>
    <s v="Hualañé"/>
    <x v="104"/>
    <x v="140"/>
    <s v="730244033"/>
    <n v="1"/>
    <n v="109"/>
    <n v="2"/>
    <n v="0"/>
    <n v="108"/>
    <n v="0"/>
    <n v="64"/>
    <n v="0"/>
    <x v="2"/>
    <n v="94"/>
  </r>
  <r>
    <x v="13"/>
    <s v="Hualañé"/>
    <x v="104"/>
    <x v="141"/>
    <s v="730244034"/>
    <n v="1"/>
    <n v="110"/>
    <n v="2"/>
    <n v="0"/>
    <n v="108"/>
    <n v="0"/>
    <n v="65"/>
    <n v="0"/>
    <x v="2"/>
    <n v="94"/>
  </r>
  <r>
    <x v="13"/>
    <s v="Hualañé"/>
    <x v="104"/>
    <x v="142"/>
    <s v="730244035"/>
    <n v="0"/>
    <n v="110"/>
    <n v="2"/>
    <n v="0"/>
    <n v="108"/>
    <n v="0"/>
    <n v="66"/>
    <n v="0"/>
    <x v="2"/>
    <n v="94"/>
  </r>
  <r>
    <x v="13"/>
    <s v="Hualañé"/>
    <x v="104"/>
    <x v="143"/>
    <s v="730244036"/>
    <n v="0"/>
    <n v="110"/>
    <n v="2"/>
    <n v="0"/>
    <n v="108"/>
    <n v="0"/>
    <n v="67"/>
    <n v="0"/>
    <x v="2"/>
    <n v="94"/>
  </r>
  <r>
    <x v="13"/>
    <s v="Hualañé"/>
    <x v="104"/>
    <x v="144"/>
    <s v="730244037"/>
    <n v="0"/>
    <n v="110"/>
    <n v="2"/>
    <n v="0"/>
    <n v="108"/>
    <n v="0"/>
    <n v="68"/>
    <n v="0"/>
    <x v="2"/>
    <n v="94"/>
  </r>
  <r>
    <x v="13"/>
    <s v="Hualañé"/>
    <x v="104"/>
    <x v="145"/>
    <s v="730244038"/>
    <n v="0"/>
    <n v="110"/>
    <n v="2"/>
    <n v="0"/>
    <n v="108"/>
    <n v="0"/>
    <n v="69"/>
    <n v="0"/>
    <x v="2"/>
    <n v="94"/>
  </r>
  <r>
    <x v="13"/>
    <s v="Hualañé"/>
    <x v="104"/>
    <x v="146"/>
    <s v="730244039"/>
    <n v="0"/>
    <n v="110"/>
    <n v="2"/>
    <n v="0"/>
    <n v="108"/>
    <n v="0"/>
    <n v="70"/>
    <n v="0"/>
    <x v="2"/>
    <n v="94"/>
  </r>
  <r>
    <x v="13"/>
    <s v="Hualañé"/>
    <x v="104"/>
    <x v="147"/>
    <s v="730244040"/>
    <n v="0"/>
    <n v="110"/>
    <n v="2"/>
    <n v="0"/>
    <n v="108"/>
    <n v="0"/>
    <n v="71"/>
    <n v="0"/>
    <x v="2"/>
    <n v="94"/>
  </r>
  <r>
    <x v="13"/>
    <s v="Hualañé"/>
    <x v="104"/>
    <x v="148"/>
    <s v="730244041"/>
    <n v="0"/>
    <n v="110"/>
    <n v="2"/>
    <n v="0"/>
    <n v="108"/>
    <n v="0"/>
    <n v="72"/>
    <n v="0"/>
    <x v="2"/>
    <n v="94"/>
  </r>
  <r>
    <x v="13"/>
    <s v="Hualañé"/>
    <x v="104"/>
    <x v="149"/>
    <s v="730244042"/>
    <n v="0"/>
    <n v="110"/>
    <n v="2"/>
    <n v="0"/>
    <n v="108"/>
    <n v="0"/>
    <n v="73"/>
    <n v="0"/>
    <x v="2"/>
    <n v="94"/>
  </r>
  <r>
    <x v="13"/>
    <s v="Hualañé"/>
    <x v="104"/>
    <x v="150"/>
    <s v="730244043"/>
    <n v="0"/>
    <n v="110"/>
    <n v="2"/>
    <n v="0"/>
    <n v="108"/>
    <n v="0"/>
    <n v="74"/>
    <n v="0"/>
    <x v="2"/>
    <n v="94"/>
  </r>
  <r>
    <x v="13"/>
    <s v="Hualañé"/>
    <x v="104"/>
    <x v="151"/>
    <s v="730244044"/>
    <n v="0"/>
    <n v="110"/>
    <n v="2"/>
    <n v="0"/>
    <n v="108"/>
    <n v="0"/>
    <n v="75"/>
    <n v="0"/>
    <x v="2"/>
    <n v="94"/>
  </r>
  <r>
    <x v="13"/>
    <s v="Hualañé"/>
    <x v="104"/>
    <x v="152"/>
    <s v="730244045"/>
    <n v="0"/>
    <n v="110"/>
    <n v="2"/>
    <n v="0"/>
    <n v="108"/>
    <n v="0"/>
    <n v="76"/>
    <n v="0"/>
    <x v="2"/>
    <n v="94"/>
  </r>
  <r>
    <x v="13"/>
    <s v="Hualañé"/>
    <x v="104"/>
    <x v="153"/>
    <s v="730244046"/>
    <n v="0"/>
    <n v="110"/>
    <n v="2"/>
    <n v="0"/>
    <n v="108"/>
    <n v="0"/>
    <n v="77"/>
    <n v="0"/>
    <x v="2"/>
    <n v="94"/>
  </r>
  <r>
    <x v="13"/>
    <s v="Hualañé"/>
    <x v="104"/>
    <x v="154"/>
    <s v="730244047"/>
    <n v="0"/>
    <n v="110"/>
    <n v="2"/>
    <n v="0"/>
    <n v="109"/>
    <n v="1"/>
    <n v="78"/>
    <n v="0"/>
    <x v="2"/>
    <n v="94"/>
  </r>
  <r>
    <x v="13"/>
    <s v="Hualañé"/>
    <x v="104"/>
    <x v="155"/>
    <s v="730244048"/>
    <n v="0"/>
    <n v="110"/>
    <n v="2"/>
    <n v="0"/>
    <n v="110"/>
    <n v="1"/>
    <n v="79"/>
    <n v="0"/>
    <x v="2"/>
    <n v="94"/>
  </r>
  <r>
    <x v="13"/>
    <s v="Hualañé"/>
    <x v="104"/>
    <x v="156"/>
    <s v="730244049"/>
    <n v="1"/>
    <n v="111"/>
    <n v="2"/>
    <n v="0"/>
    <n v="110"/>
    <n v="0"/>
    <n v="80"/>
    <n v="0"/>
    <x v="2"/>
    <n v="94"/>
  </r>
  <r>
    <x v="13"/>
    <s v="Hualañé"/>
    <x v="104"/>
    <x v="157"/>
    <s v="730244050"/>
    <n v="0"/>
    <n v="111"/>
    <n v="2"/>
    <n v="0"/>
    <n v="110"/>
    <n v="0"/>
    <n v="81"/>
    <n v="0"/>
    <x v="2"/>
    <n v="94"/>
  </r>
  <r>
    <x v="13"/>
    <s v="Hualañé"/>
    <x v="104"/>
    <x v="158"/>
    <s v="730244051"/>
    <n v="0"/>
    <n v="111"/>
    <n v="2"/>
    <n v="0"/>
    <n v="110"/>
    <n v="0"/>
    <n v="82"/>
    <n v="0"/>
    <x v="2"/>
    <n v="94"/>
  </r>
  <r>
    <x v="13"/>
    <s v="Hualañé"/>
    <x v="104"/>
    <x v="159"/>
    <s v="730244052"/>
    <n v="0"/>
    <n v="111"/>
    <n v="2"/>
    <n v="0"/>
    <n v="110"/>
    <n v="0"/>
    <n v="83"/>
    <n v="0"/>
    <x v="2"/>
    <n v="94"/>
  </r>
  <r>
    <x v="13"/>
    <s v="Hualañé"/>
    <x v="104"/>
    <x v="160"/>
    <s v="730244053"/>
    <n v="0"/>
    <n v="111"/>
    <n v="2"/>
    <n v="0"/>
    <n v="110"/>
    <n v="0"/>
    <n v="84"/>
    <n v="0"/>
    <x v="2"/>
    <n v="94"/>
  </r>
  <r>
    <x v="13"/>
    <s v="Hualañé"/>
    <x v="104"/>
    <x v="161"/>
    <s v="730244054"/>
    <n v="0"/>
    <n v="111"/>
    <n v="2"/>
    <n v="0"/>
    <n v="110"/>
    <n v="0"/>
    <n v="85"/>
    <n v="0"/>
    <x v="2"/>
    <n v="94"/>
  </r>
  <r>
    <x v="13"/>
    <s v="Hualañé"/>
    <x v="104"/>
    <x v="162"/>
    <s v="730244055"/>
    <n v="0"/>
    <n v="111"/>
    <n v="2"/>
    <n v="0"/>
    <n v="110"/>
    <n v="0"/>
    <n v="86"/>
    <n v="0"/>
    <x v="2"/>
    <n v="94"/>
  </r>
  <r>
    <x v="13"/>
    <s v="Hualañé"/>
    <x v="104"/>
    <x v="163"/>
    <s v="730244056"/>
    <n v="0"/>
    <n v="111"/>
    <n v="2"/>
    <n v="0"/>
    <n v="110"/>
    <n v="0"/>
    <n v="87"/>
    <n v="0"/>
    <x v="2"/>
    <n v="94"/>
  </r>
  <r>
    <x v="13"/>
    <s v="Hualañé"/>
    <x v="104"/>
    <x v="164"/>
    <s v="730244057"/>
    <n v="1"/>
    <n v="112"/>
    <n v="2"/>
    <n v="0"/>
    <n v="110"/>
    <n v="0"/>
    <n v="88"/>
    <n v="0"/>
    <x v="2"/>
    <n v="94"/>
  </r>
  <r>
    <x v="13"/>
    <s v="Hualañé"/>
    <x v="104"/>
    <x v="165"/>
    <s v="730244058"/>
    <n v="0"/>
    <n v="112"/>
    <n v="2"/>
    <n v="0"/>
    <n v="110"/>
    <n v="0"/>
    <n v="89"/>
    <n v="0"/>
    <x v="2"/>
    <n v="94"/>
  </r>
  <r>
    <x v="13"/>
    <s v="Hualañé"/>
    <x v="104"/>
    <x v="166"/>
    <s v="730244059"/>
    <n v="0"/>
    <n v="112"/>
    <n v="2"/>
    <n v="0"/>
    <n v="110"/>
    <n v="0"/>
    <n v="90"/>
    <n v="0"/>
    <x v="2"/>
    <n v="94"/>
  </r>
  <r>
    <x v="13"/>
    <s v="Hualañé"/>
    <x v="104"/>
    <x v="167"/>
    <s v="730244060"/>
    <n v="1"/>
    <n v="113"/>
    <n v="2"/>
    <n v="1"/>
    <n v="110"/>
    <n v="0"/>
    <n v="91"/>
    <n v="0"/>
    <x v="2"/>
    <n v="94"/>
  </r>
  <r>
    <x v="13"/>
    <s v="Hualañé"/>
    <x v="104"/>
    <x v="168"/>
    <s v="730244061"/>
    <n v="0"/>
    <n v="113"/>
    <n v="2"/>
    <n v="1"/>
    <n v="110"/>
    <n v="0"/>
    <n v="92"/>
    <n v="0"/>
    <x v="2"/>
    <n v="94"/>
  </r>
  <r>
    <x v="13"/>
    <s v="Hualañé"/>
    <x v="104"/>
    <x v="169"/>
    <s v="730244062"/>
    <n v="0"/>
    <n v="113"/>
    <n v="2"/>
    <n v="1"/>
    <n v="110"/>
    <n v="0"/>
    <n v="93"/>
    <n v="0"/>
    <x v="2"/>
    <n v="94"/>
  </r>
  <r>
    <x v="13"/>
    <s v="Hualañé"/>
    <x v="104"/>
    <x v="170"/>
    <s v="730244063"/>
    <n v="0"/>
    <n v="113"/>
    <n v="2"/>
    <n v="0"/>
    <n v="111"/>
    <n v="1"/>
    <n v="94"/>
    <n v="0"/>
    <x v="2"/>
    <n v="94"/>
  </r>
  <r>
    <x v="13"/>
    <s v="Hualañé"/>
    <x v="104"/>
    <x v="171"/>
    <s v="730244064"/>
    <n v="0"/>
    <n v="113"/>
    <n v="2"/>
    <n v="0"/>
    <n v="111"/>
    <n v="0"/>
    <n v="95"/>
    <n v="0"/>
    <x v="3"/>
    <n v="94"/>
  </r>
  <r>
    <x v="13"/>
    <s v="Hualañé"/>
    <x v="104"/>
    <x v="172"/>
    <s v="730244065"/>
    <n v="0"/>
    <n v="113"/>
    <n v="2"/>
    <n v="0"/>
    <n v="111"/>
    <n v="0"/>
    <n v="96"/>
    <n v="0"/>
    <x v="3"/>
    <n v="94"/>
  </r>
  <r>
    <x v="13"/>
    <s v="Hualañé"/>
    <x v="104"/>
    <x v="173"/>
    <s v="730244066"/>
    <n v="0"/>
    <n v="113"/>
    <n v="2"/>
    <n v="0"/>
    <n v="111"/>
    <n v="0"/>
    <n v="97"/>
    <n v="0"/>
    <x v="3"/>
    <n v="94"/>
  </r>
  <r>
    <x v="13"/>
    <s v="Hualañé"/>
    <x v="104"/>
    <x v="174"/>
    <s v="730244067"/>
    <n v="0"/>
    <n v="113"/>
    <n v="2"/>
    <n v="0"/>
    <n v="111"/>
    <n v="0"/>
    <n v="98"/>
    <n v="0"/>
    <x v="3"/>
    <n v="94"/>
  </r>
  <r>
    <x v="13"/>
    <s v="Hualañé"/>
    <x v="104"/>
    <x v="175"/>
    <s v="730244068"/>
    <n v="0"/>
    <n v="113"/>
    <n v="2"/>
    <n v="0"/>
    <n v="111"/>
    <n v="0"/>
    <n v="99"/>
    <n v="0"/>
    <x v="3"/>
    <n v="94"/>
  </r>
  <r>
    <x v="13"/>
    <s v="Hualañé"/>
    <x v="104"/>
    <x v="176"/>
    <s v="730244069"/>
    <n v="0"/>
    <n v="113"/>
    <n v="2"/>
    <n v="0"/>
    <n v="111"/>
    <n v="0"/>
    <n v="100"/>
    <n v="0"/>
    <x v="3"/>
    <n v="94"/>
  </r>
  <r>
    <x v="13"/>
    <s v="Hualañé"/>
    <x v="104"/>
    <x v="177"/>
    <s v="730244070"/>
    <n v="0"/>
    <n v="113"/>
    <n v="2"/>
    <n v="0"/>
    <n v="111"/>
    <n v="0"/>
    <n v="101"/>
    <n v="0"/>
    <x v="3"/>
    <n v="94"/>
  </r>
  <r>
    <x v="13"/>
    <s v="Hualañé"/>
    <x v="104"/>
    <x v="178"/>
    <s v="730244071"/>
    <n v="0"/>
    <n v="113"/>
    <n v="2"/>
    <n v="0"/>
    <n v="112"/>
    <n v="1"/>
    <n v="102"/>
    <n v="0"/>
    <x v="3"/>
    <n v="94"/>
  </r>
  <r>
    <x v="13"/>
    <s v="Hualañé"/>
    <x v="104"/>
    <x v="179"/>
    <s v="730244072"/>
    <n v="0"/>
    <n v="113"/>
    <n v="2"/>
    <n v="0"/>
    <n v="112"/>
    <n v="0"/>
    <n v="103"/>
    <n v="0"/>
    <x v="3"/>
    <n v="94"/>
  </r>
  <r>
    <x v="13"/>
    <s v="Hualañé"/>
    <x v="104"/>
    <x v="180"/>
    <s v="730244073"/>
    <n v="0"/>
    <n v="113"/>
    <n v="2"/>
    <n v="0"/>
    <n v="112"/>
    <n v="0"/>
    <n v="104"/>
    <n v="0"/>
    <x v="3"/>
    <n v="94"/>
  </r>
  <r>
    <x v="13"/>
    <s v="Hualañé"/>
    <x v="104"/>
    <x v="181"/>
    <s v="730244074"/>
    <n v="0"/>
    <n v="113"/>
    <n v="2"/>
    <n v="0"/>
    <n v="113"/>
    <n v="1"/>
    <n v="105"/>
    <n v="0"/>
    <x v="3"/>
    <n v="94"/>
  </r>
  <r>
    <x v="13"/>
    <s v="Hualañé"/>
    <x v="104"/>
    <x v="182"/>
    <s v="730244075"/>
    <n v="0"/>
    <n v="113"/>
    <n v="2"/>
    <n v="0"/>
    <n v="113"/>
    <n v="0"/>
    <n v="106"/>
    <n v="0"/>
    <x v="3"/>
    <n v="94"/>
  </r>
  <r>
    <x v="13"/>
    <s v="Hualañé"/>
    <x v="104"/>
    <x v="183"/>
    <s v="730244076"/>
    <n v="0"/>
    <n v="113"/>
    <n v="2"/>
    <n v="0"/>
    <n v="113"/>
    <n v="0"/>
    <n v="107"/>
    <n v="0"/>
    <x v="3"/>
    <n v="94"/>
  </r>
  <r>
    <x v="13"/>
    <s v="Hualañé"/>
    <x v="104"/>
    <x v="184"/>
    <s v="730244077"/>
    <n v="0"/>
    <n v="113"/>
    <n v="2"/>
    <n v="0"/>
    <n v="113"/>
    <n v="0"/>
    <n v="108"/>
    <n v="0"/>
    <x v="3"/>
    <n v="94"/>
  </r>
  <r>
    <x v="13"/>
    <s v="Hualañé"/>
    <x v="104"/>
    <x v="185"/>
    <s v="730244078"/>
    <n v="0"/>
    <n v="113"/>
    <n v="2"/>
    <n v="0"/>
    <n v="113"/>
    <n v="0"/>
    <n v="109"/>
    <n v="0"/>
    <x v="3"/>
    <n v="94"/>
  </r>
  <r>
    <x v="13"/>
    <s v="Hualañé"/>
    <x v="104"/>
    <x v="186"/>
    <s v="730244079"/>
    <n v="0"/>
    <n v="113"/>
    <n v="2"/>
    <n v="0"/>
    <n v="113"/>
    <n v="0"/>
    <n v="110"/>
    <n v="0"/>
    <x v="3"/>
    <n v="94"/>
  </r>
  <r>
    <x v="13"/>
    <s v="Hualañé"/>
    <x v="104"/>
    <x v="187"/>
    <s v="730244080"/>
    <n v="0"/>
    <n v="113"/>
    <n v="2"/>
    <n v="0"/>
    <n v="113"/>
    <n v="0"/>
    <n v="111"/>
    <n v="0"/>
    <x v="3"/>
    <n v="94"/>
  </r>
  <r>
    <x v="13"/>
    <s v="Hualañé"/>
    <x v="104"/>
    <x v="188"/>
    <s v="730244081"/>
    <n v="0"/>
    <n v="113"/>
    <n v="2"/>
    <n v="0"/>
    <n v="113"/>
    <n v="0"/>
    <n v="112"/>
    <n v="0"/>
    <x v="3"/>
    <n v="94"/>
  </r>
  <r>
    <x v="13"/>
    <s v="Hualañé"/>
    <x v="104"/>
    <x v="189"/>
    <s v="730244082"/>
    <n v="0"/>
    <n v="113"/>
    <n v="2"/>
    <n v="0"/>
    <n v="113"/>
    <n v="0"/>
    <n v="113"/>
    <n v="0"/>
    <x v="3"/>
    <n v="94"/>
  </r>
  <r>
    <x v="13"/>
    <s v="Hualañé"/>
    <x v="104"/>
    <x v="190"/>
    <s v="730244083"/>
    <n v="0"/>
    <n v="113"/>
    <n v="2"/>
    <n v="0"/>
    <n v="113"/>
    <n v="0"/>
    <n v="114"/>
    <n v="0"/>
    <x v="3"/>
    <n v="94"/>
  </r>
  <r>
    <x v="13"/>
    <s v="Hualañé"/>
    <x v="104"/>
    <x v="191"/>
    <s v="730244084"/>
    <n v="0"/>
    <n v="113"/>
    <n v="2"/>
    <n v="0"/>
    <n v="113"/>
    <n v="0"/>
    <n v="115"/>
    <n v="0"/>
    <x v="3"/>
    <n v="94"/>
  </r>
  <r>
    <x v="13"/>
    <s v="Hualañé"/>
    <x v="104"/>
    <x v="192"/>
    <s v="730244085"/>
    <n v="0"/>
    <n v="113"/>
    <n v="2"/>
    <n v="0"/>
    <n v="113"/>
    <n v="0"/>
    <n v="116"/>
    <n v="0"/>
    <x v="3"/>
    <n v="94"/>
  </r>
  <r>
    <x v="2"/>
    <s v="Hualpén"/>
    <x v="105"/>
    <x v="0"/>
    <s v="811243893"/>
    <n v="0"/>
    <n v="0"/>
    <n v="0"/>
    <n v="0"/>
    <n v="0"/>
    <n v="0"/>
    <n v="0"/>
    <n v="0"/>
    <x v="0"/>
    <n v="151"/>
  </r>
  <r>
    <x v="2"/>
    <s v="Hualpén"/>
    <x v="105"/>
    <x v="1"/>
    <s v="811243894"/>
    <n v="0"/>
    <n v="0"/>
    <n v="0"/>
    <n v="0"/>
    <n v="0"/>
    <n v="0"/>
    <n v="0"/>
    <n v="0"/>
    <x v="0"/>
    <n v="151"/>
  </r>
  <r>
    <x v="2"/>
    <s v="Hualpén"/>
    <x v="105"/>
    <x v="2"/>
    <s v="811243895"/>
    <n v="0"/>
    <n v="0"/>
    <n v="0"/>
    <n v="0"/>
    <n v="0"/>
    <n v="0"/>
    <n v="0"/>
    <n v="0"/>
    <x v="0"/>
    <n v="151"/>
  </r>
  <r>
    <x v="2"/>
    <s v="Hualpén"/>
    <x v="105"/>
    <x v="3"/>
    <s v="811243896"/>
    <n v="0"/>
    <n v="0"/>
    <n v="0"/>
    <n v="0"/>
    <n v="0"/>
    <n v="0"/>
    <n v="0"/>
    <n v="0"/>
    <x v="0"/>
    <n v="151"/>
  </r>
  <r>
    <x v="2"/>
    <s v="Hualpén"/>
    <x v="105"/>
    <x v="4"/>
    <s v="811243897"/>
    <n v="0"/>
    <n v="0"/>
    <n v="0"/>
    <n v="0"/>
    <n v="0"/>
    <n v="0"/>
    <n v="0"/>
    <n v="0"/>
    <x v="0"/>
    <n v="151"/>
  </r>
  <r>
    <x v="2"/>
    <s v="Hualpén"/>
    <x v="105"/>
    <x v="5"/>
    <s v="811243898"/>
    <n v="0"/>
    <n v="0"/>
    <n v="0"/>
    <n v="0"/>
    <n v="0"/>
    <n v="0"/>
    <n v="0"/>
    <n v="0"/>
    <x v="0"/>
    <n v="151"/>
  </r>
  <r>
    <x v="2"/>
    <s v="Hualpén"/>
    <x v="105"/>
    <x v="6"/>
    <s v="811243899"/>
    <n v="0"/>
    <n v="0"/>
    <n v="0"/>
    <n v="0"/>
    <n v="0"/>
    <n v="0"/>
    <n v="0"/>
    <n v="0"/>
    <x v="0"/>
    <n v="151"/>
  </r>
  <r>
    <x v="2"/>
    <s v="Hualpén"/>
    <x v="105"/>
    <x v="7"/>
    <s v="811243900"/>
    <n v="0"/>
    <n v="0"/>
    <n v="0"/>
    <n v="0"/>
    <n v="0"/>
    <n v="0"/>
    <n v="0"/>
    <n v="0"/>
    <x v="0"/>
    <n v="151"/>
  </r>
  <r>
    <x v="2"/>
    <s v="Hualpén"/>
    <x v="105"/>
    <x v="8"/>
    <s v="811243901"/>
    <n v="0"/>
    <n v="0"/>
    <n v="0"/>
    <n v="0"/>
    <n v="0"/>
    <n v="0"/>
    <n v="0"/>
    <n v="0"/>
    <x v="0"/>
    <n v="151"/>
  </r>
  <r>
    <x v="2"/>
    <s v="Hualpén"/>
    <x v="105"/>
    <x v="9"/>
    <s v="811243902"/>
    <n v="0"/>
    <n v="0"/>
    <n v="0"/>
    <n v="0"/>
    <n v="0"/>
    <n v="0"/>
    <n v="0"/>
    <n v="0"/>
    <x v="0"/>
    <n v="151"/>
  </r>
  <r>
    <x v="2"/>
    <s v="Hualpén"/>
    <x v="105"/>
    <x v="10"/>
    <s v="811243903"/>
    <n v="0"/>
    <n v="0"/>
    <n v="0"/>
    <n v="0"/>
    <n v="0"/>
    <n v="0"/>
    <n v="0"/>
    <n v="0"/>
    <x v="0"/>
    <n v="151"/>
  </r>
  <r>
    <x v="2"/>
    <s v="Hualpén"/>
    <x v="105"/>
    <x v="11"/>
    <s v="811243904"/>
    <n v="0"/>
    <n v="0"/>
    <n v="0"/>
    <n v="0"/>
    <n v="0"/>
    <n v="0"/>
    <n v="0"/>
    <n v="0"/>
    <x v="0"/>
    <n v="151"/>
  </r>
  <r>
    <x v="2"/>
    <s v="Hualpén"/>
    <x v="105"/>
    <x v="12"/>
    <s v="811243905"/>
    <n v="0"/>
    <n v="0"/>
    <n v="0"/>
    <n v="0"/>
    <n v="0"/>
    <n v="0"/>
    <n v="0"/>
    <n v="0"/>
    <x v="0"/>
    <n v="151"/>
  </r>
  <r>
    <x v="2"/>
    <s v="Hualpén"/>
    <x v="105"/>
    <x v="13"/>
    <s v="811243906"/>
    <n v="0"/>
    <n v="0"/>
    <n v="0"/>
    <n v="0"/>
    <n v="0"/>
    <n v="0"/>
    <n v="0"/>
    <n v="0"/>
    <x v="0"/>
    <n v="151"/>
  </r>
  <r>
    <x v="2"/>
    <s v="Hualpén"/>
    <x v="105"/>
    <x v="14"/>
    <s v="811243907"/>
    <n v="0"/>
    <n v="0"/>
    <n v="0"/>
    <n v="0"/>
    <n v="0"/>
    <n v="0"/>
    <n v="0"/>
    <n v="0"/>
    <x v="0"/>
    <n v="151"/>
  </r>
  <r>
    <x v="2"/>
    <s v="Hualpén"/>
    <x v="105"/>
    <x v="15"/>
    <s v="811243908"/>
    <n v="0"/>
    <n v="0"/>
    <n v="0"/>
    <n v="0"/>
    <n v="0"/>
    <n v="0"/>
    <n v="0"/>
    <n v="0"/>
    <x v="0"/>
    <n v="151"/>
  </r>
  <r>
    <x v="2"/>
    <s v="Hualpén"/>
    <x v="105"/>
    <x v="16"/>
    <s v="811243909"/>
    <n v="0"/>
    <n v="0"/>
    <n v="0"/>
    <n v="0"/>
    <n v="0"/>
    <n v="0"/>
    <n v="0"/>
    <n v="0"/>
    <x v="0"/>
    <n v="151"/>
  </r>
  <r>
    <x v="2"/>
    <s v="Hualpén"/>
    <x v="105"/>
    <x v="17"/>
    <s v="811243910"/>
    <n v="0"/>
    <n v="0"/>
    <n v="0"/>
    <n v="0"/>
    <n v="0"/>
    <n v="0"/>
    <n v="0"/>
    <n v="0"/>
    <x v="0"/>
    <n v="151"/>
  </r>
  <r>
    <x v="2"/>
    <s v="Hualpén"/>
    <x v="105"/>
    <x v="18"/>
    <s v="811243911"/>
    <n v="0"/>
    <n v="0"/>
    <n v="0"/>
    <n v="0"/>
    <n v="0"/>
    <n v="0"/>
    <n v="0"/>
    <n v="0"/>
    <x v="0"/>
    <n v="151"/>
  </r>
  <r>
    <x v="2"/>
    <s v="Hualpén"/>
    <x v="105"/>
    <x v="19"/>
    <s v="811243912"/>
    <n v="0"/>
    <n v="0"/>
    <n v="0"/>
    <n v="0"/>
    <n v="0"/>
    <n v="0"/>
    <n v="0"/>
    <n v="0"/>
    <x v="0"/>
    <n v="151"/>
  </r>
  <r>
    <x v="2"/>
    <s v="Hualpén"/>
    <x v="105"/>
    <x v="20"/>
    <s v="811243913"/>
    <n v="1"/>
    <n v="1"/>
    <n v="0"/>
    <n v="1"/>
    <n v="0"/>
    <n v="0"/>
    <n v="1"/>
    <n v="0"/>
    <x v="1"/>
    <n v="151"/>
  </r>
  <r>
    <x v="2"/>
    <s v="Hualpén"/>
    <x v="105"/>
    <x v="21"/>
    <s v="811243914"/>
    <n v="2"/>
    <n v="3"/>
    <n v="0"/>
    <n v="3"/>
    <n v="0"/>
    <n v="0"/>
    <n v="2"/>
    <n v="0"/>
    <x v="2"/>
    <n v="151"/>
  </r>
  <r>
    <x v="2"/>
    <s v="Hualpén"/>
    <x v="105"/>
    <x v="22"/>
    <s v="811243915"/>
    <n v="3"/>
    <n v="6"/>
    <n v="0"/>
    <n v="6"/>
    <n v="0"/>
    <n v="0"/>
    <n v="3"/>
    <n v="0"/>
    <x v="2"/>
    <n v="151"/>
  </r>
  <r>
    <x v="2"/>
    <s v="Hualpén"/>
    <x v="105"/>
    <x v="23"/>
    <s v="811243916"/>
    <n v="0"/>
    <n v="6"/>
    <n v="0"/>
    <n v="6"/>
    <n v="0"/>
    <n v="0"/>
    <n v="4"/>
    <n v="0"/>
    <x v="2"/>
    <n v="151"/>
  </r>
  <r>
    <x v="2"/>
    <s v="Hualpén"/>
    <x v="105"/>
    <x v="24"/>
    <s v="811243917"/>
    <n v="3"/>
    <n v="9"/>
    <n v="0"/>
    <n v="9"/>
    <n v="0"/>
    <n v="0"/>
    <n v="5"/>
    <n v="0"/>
    <x v="2"/>
    <n v="151"/>
  </r>
  <r>
    <x v="2"/>
    <s v="Hualpén"/>
    <x v="105"/>
    <x v="25"/>
    <s v="811243918"/>
    <n v="2"/>
    <n v="11"/>
    <n v="0"/>
    <n v="11"/>
    <n v="0"/>
    <n v="0"/>
    <n v="6"/>
    <n v="0"/>
    <x v="2"/>
    <n v="151"/>
  </r>
  <r>
    <x v="2"/>
    <s v="Hualpén"/>
    <x v="105"/>
    <x v="26"/>
    <s v="811243919"/>
    <n v="2"/>
    <n v="13"/>
    <n v="0"/>
    <n v="13"/>
    <n v="0"/>
    <n v="0"/>
    <n v="7"/>
    <n v="0"/>
    <x v="2"/>
    <n v="151"/>
  </r>
  <r>
    <x v="2"/>
    <s v="Hualpén"/>
    <x v="105"/>
    <x v="27"/>
    <s v="811243920"/>
    <n v="1"/>
    <n v="14"/>
    <n v="0"/>
    <n v="14"/>
    <n v="0"/>
    <n v="0"/>
    <n v="8"/>
    <n v="0"/>
    <x v="2"/>
    <n v="151"/>
  </r>
  <r>
    <x v="2"/>
    <s v="Hualpén"/>
    <x v="105"/>
    <x v="28"/>
    <s v="811243921"/>
    <n v="3"/>
    <n v="17"/>
    <n v="0"/>
    <n v="17"/>
    <n v="0"/>
    <n v="0"/>
    <n v="9"/>
    <n v="0"/>
    <x v="2"/>
    <n v="151"/>
  </r>
  <r>
    <x v="2"/>
    <s v="Hualpén"/>
    <x v="105"/>
    <x v="29"/>
    <s v="811243922"/>
    <n v="7"/>
    <n v="24"/>
    <n v="0"/>
    <n v="24"/>
    <n v="0"/>
    <n v="0"/>
    <n v="10"/>
    <n v="0"/>
    <x v="2"/>
    <n v="151"/>
  </r>
  <r>
    <x v="2"/>
    <s v="Hualpén"/>
    <x v="105"/>
    <x v="30"/>
    <s v="811243923"/>
    <n v="9"/>
    <n v="33"/>
    <n v="0"/>
    <n v="33"/>
    <n v="0"/>
    <n v="0"/>
    <n v="11"/>
    <n v="0"/>
    <x v="2"/>
    <n v="151"/>
  </r>
  <r>
    <x v="2"/>
    <s v="Hualpén"/>
    <x v="105"/>
    <x v="31"/>
    <s v="811243924"/>
    <n v="0"/>
    <n v="33"/>
    <n v="0"/>
    <n v="33"/>
    <n v="0"/>
    <n v="0"/>
    <n v="12"/>
    <n v="0"/>
    <x v="2"/>
    <n v="151"/>
  </r>
  <r>
    <x v="2"/>
    <s v="Hualpén"/>
    <x v="105"/>
    <x v="32"/>
    <s v="811243925"/>
    <n v="7"/>
    <n v="40"/>
    <n v="0"/>
    <n v="40"/>
    <n v="0"/>
    <n v="0"/>
    <n v="13"/>
    <n v="0"/>
    <x v="2"/>
    <n v="151"/>
  </r>
  <r>
    <x v="2"/>
    <s v="Hualpén"/>
    <x v="105"/>
    <x v="33"/>
    <s v="811243926"/>
    <n v="7"/>
    <n v="47"/>
    <n v="0"/>
    <n v="47"/>
    <n v="0"/>
    <n v="0"/>
    <n v="14"/>
    <n v="0"/>
    <x v="2"/>
    <n v="151"/>
  </r>
  <r>
    <x v="2"/>
    <s v="Hualpén"/>
    <x v="105"/>
    <x v="34"/>
    <s v="811243927"/>
    <n v="3"/>
    <n v="50"/>
    <n v="0"/>
    <n v="49"/>
    <n v="1"/>
    <n v="1"/>
    <n v="15"/>
    <n v="0"/>
    <x v="2"/>
    <n v="151"/>
  </r>
  <r>
    <x v="2"/>
    <s v="Hualpén"/>
    <x v="105"/>
    <x v="35"/>
    <s v="811243928"/>
    <n v="4"/>
    <n v="54"/>
    <n v="0"/>
    <n v="51"/>
    <n v="3"/>
    <n v="2"/>
    <n v="16"/>
    <n v="0"/>
    <x v="2"/>
    <n v="151"/>
  </r>
  <r>
    <x v="2"/>
    <s v="Hualpén"/>
    <x v="105"/>
    <x v="36"/>
    <s v="811243929"/>
    <n v="3"/>
    <n v="57"/>
    <n v="0"/>
    <n v="51"/>
    <n v="6"/>
    <n v="3"/>
    <n v="17"/>
    <n v="0"/>
    <x v="2"/>
    <n v="151"/>
  </r>
  <r>
    <x v="2"/>
    <s v="Hualpén"/>
    <x v="105"/>
    <x v="37"/>
    <s v="811243930"/>
    <n v="1"/>
    <n v="58"/>
    <n v="0"/>
    <n v="52"/>
    <n v="6"/>
    <n v="0"/>
    <n v="18"/>
    <n v="0"/>
    <x v="2"/>
    <n v="151"/>
  </r>
  <r>
    <x v="2"/>
    <s v="Hualpén"/>
    <x v="105"/>
    <x v="38"/>
    <s v="811243931"/>
    <n v="0"/>
    <n v="58"/>
    <n v="0"/>
    <n v="49"/>
    <n v="9"/>
    <n v="3"/>
    <n v="19"/>
    <n v="0"/>
    <x v="2"/>
    <n v="151"/>
  </r>
  <r>
    <x v="2"/>
    <s v="Hualpén"/>
    <x v="105"/>
    <x v="39"/>
    <s v="811243932"/>
    <n v="3"/>
    <n v="61"/>
    <n v="0"/>
    <n v="50"/>
    <n v="11"/>
    <n v="2"/>
    <n v="20"/>
    <n v="0"/>
    <x v="2"/>
    <n v="151"/>
  </r>
  <r>
    <x v="2"/>
    <s v="Hualpén"/>
    <x v="105"/>
    <x v="40"/>
    <s v="811243933"/>
    <n v="1"/>
    <n v="62"/>
    <n v="0"/>
    <n v="49"/>
    <n v="13"/>
    <n v="2"/>
    <n v="21"/>
    <n v="0"/>
    <x v="2"/>
    <n v="151"/>
  </r>
  <r>
    <x v="2"/>
    <s v="Hualpén"/>
    <x v="105"/>
    <x v="41"/>
    <s v="811243934"/>
    <n v="2"/>
    <n v="64"/>
    <n v="0"/>
    <n v="50"/>
    <n v="14"/>
    <n v="1"/>
    <n v="22"/>
    <n v="0"/>
    <x v="2"/>
    <n v="151"/>
  </r>
  <r>
    <x v="2"/>
    <s v="Hualpén"/>
    <x v="105"/>
    <x v="42"/>
    <s v="811243935"/>
    <n v="2"/>
    <n v="66"/>
    <n v="0"/>
    <n v="49"/>
    <n v="17"/>
    <n v="3"/>
    <n v="23"/>
    <n v="0"/>
    <x v="2"/>
    <n v="151"/>
  </r>
  <r>
    <x v="2"/>
    <s v="Hualpén"/>
    <x v="105"/>
    <x v="43"/>
    <s v="811243936"/>
    <n v="3"/>
    <n v="69"/>
    <n v="0"/>
    <n v="45"/>
    <n v="24"/>
    <n v="7"/>
    <n v="24"/>
    <n v="0"/>
    <x v="2"/>
    <n v="151"/>
  </r>
  <r>
    <x v="2"/>
    <s v="Hualpén"/>
    <x v="105"/>
    <x v="44"/>
    <s v="811243937"/>
    <n v="7"/>
    <n v="76"/>
    <n v="0"/>
    <n v="43"/>
    <n v="33"/>
    <n v="9"/>
    <n v="25"/>
    <n v="0"/>
    <x v="2"/>
    <n v="151"/>
  </r>
  <r>
    <x v="2"/>
    <s v="Hualpén"/>
    <x v="105"/>
    <x v="45"/>
    <s v="811243938"/>
    <n v="1"/>
    <n v="77"/>
    <n v="0"/>
    <n v="44"/>
    <n v="33"/>
    <n v="0"/>
    <n v="26"/>
    <n v="0"/>
    <x v="2"/>
    <n v="151"/>
  </r>
  <r>
    <x v="2"/>
    <s v="Hualpén"/>
    <x v="105"/>
    <x v="46"/>
    <s v="811243939"/>
    <n v="4"/>
    <n v="81"/>
    <n v="0"/>
    <n v="41"/>
    <n v="40"/>
    <n v="7"/>
    <n v="27"/>
    <n v="0"/>
    <x v="2"/>
    <n v="151"/>
  </r>
  <r>
    <x v="2"/>
    <s v="Hualpén"/>
    <x v="105"/>
    <x v="47"/>
    <s v="811243940"/>
    <n v="3"/>
    <n v="84"/>
    <n v="0"/>
    <n v="37"/>
    <n v="47"/>
    <n v="7"/>
    <n v="28"/>
    <n v="0"/>
    <x v="2"/>
    <n v="151"/>
  </r>
  <r>
    <x v="2"/>
    <s v="Hualpén"/>
    <x v="105"/>
    <x v="48"/>
    <s v="811243941"/>
    <n v="0"/>
    <n v="84"/>
    <n v="0"/>
    <n v="34"/>
    <n v="50"/>
    <n v="3"/>
    <n v="29"/>
    <n v="0"/>
    <x v="2"/>
    <n v="151"/>
  </r>
  <r>
    <x v="2"/>
    <s v="Hualpén"/>
    <x v="105"/>
    <x v="49"/>
    <s v="811243942"/>
    <n v="3"/>
    <n v="87"/>
    <n v="0"/>
    <n v="33"/>
    <n v="54"/>
    <n v="4"/>
    <n v="30"/>
    <n v="0"/>
    <x v="2"/>
    <n v="151"/>
  </r>
  <r>
    <x v="2"/>
    <s v="Hualpén"/>
    <x v="105"/>
    <x v="50"/>
    <s v="811243943"/>
    <n v="2"/>
    <n v="89"/>
    <n v="0"/>
    <n v="32"/>
    <n v="57"/>
    <n v="3"/>
    <n v="31"/>
    <n v="0"/>
    <x v="2"/>
    <n v="151"/>
  </r>
  <r>
    <x v="2"/>
    <s v="Hualpén"/>
    <x v="105"/>
    <x v="51"/>
    <s v="811243944"/>
    <n v="5"/>
    <n v="94"/>
    <n v="0"/>
    <n v="36"/>
    <n v="58"/>
    <n v="1"/>
    <n v="32"/>
    <n v="0"/>
    <x v="2"/>
    <n v="151"/>
  </r>
  <r>
    <x v="2"/>
    <s v="Hualpén"/>
    <x v="105"/>
    <x v="52"/>
    <s v="811243945"/>
    <n v="9"/>
    <n v="103"/>
    <n v="0"/>
    <n v="45"/>
    <n v="58"/>
    <n v="0"/>
    <n v="33"/>
    <n v="0"/>
    <x v="2"/>
    <n v="151"/>
  </r>
  <r>
    <x v="2"/>
    <s v="Hualpén"/>
    <x v="105"/>
    <x v="53"/>
    <s v="811243946"/>
    <n v="0"/>
    <n v="103"/>
    <n v="0"/>
    <n v="42"/>
    <n v="61"/>
    <n v="3"/>
    <n v="34"/>
    <n v="0"/>
    <x v="2"/>
    <n v="151"/>
  </r>
  <r>
    <x v="2"/>
    <s v="Hualpén"/>
    <x v="105"/>
    <x v="54"/>
    <s v="811243947"/>
    <n v="0"/>
    <n v="103"/>
    <n v="0"/>
    <n v="41"/>
    <n v="62"/>
    <n v="1"/>
    <n v="35"/>
    <n v="0"/>
    <x v="2"/>
    <n v="151"/>
  </r>
  <r>
    <x v="2"/>
    <s v="Hualpén"/>
    <x v="105"/>
    <x v="55"/>
    <s v="811243948"/>
    <n v="1"/>
    <n v="104"/>
    <n v="0"/>
    <n v="40"/>
    <n v="64"/>
    <n v="2"/>
    <n v="36"/>
    <n v="0"/>
    <x v="2"/>
    <n v="151"/>
  </r>
  <r>
    <x v="2"/>
    <s v="Hualpén"/>
    <x v="105"/>
    <x v="56"/>
    <s v="811243949"/>
    <n v="0"/>
    <n v="104"/>
    <n v="0"/>
    <n v="38"/>
    <n v="66"/>
    <n v="2"/>
    <n v="37"/>
    <n v="0"/>
    <x v="2"/>
    <n v="151"/>
  </r>
  <r>
    <x v="2"/>
    <s v="Hualpén"/>
    <x v="105"/>
    <x v="57"/>
    <s v="811243950"/>
    <n v="0"/>
    <n v="104"/>
    <n v="0"/>
    <n v="35"/>
    <n v="69"/>
    <n v="3"/>
    <n v="38"/>
    <n v="0"/>
    <x v="2"/>
    <n v="151"/>
  </r>
  <r>
    <x v="2"/>
    <s v="Hualpén"/>
    <x v="105"/>
    <x v="58"/>
    <s v="811243951"/>
    <n v="1"/>
    <n v="105"/>
    <n v="0"/>
    <n v="29"/>
    <n v="76"/>
    <n v="7"/>
    <n v="39"/>
    <n v="0"/>
    <x v="2"/>
    <n v="151"/>
  </r>
  <r>
    <x v="2"/>
    <s v="Hualpén"/>
    <x v="105"/>
    <x v="59"/>
    <s v="811243952"/>
    <n v="2"/>
    <n v="107"/>
    <n v="0"/>
    <n v="30"/>
    <n v="77"/>
    <n v="1"/>
    <n v="40"/>
    <n v="0"/>
    <x v="2"/>
    <n v="151"/>
  </r>
  <r>
    <x v="2"/>
    <s v="Hualpén"/>
    <x v="105"/>
    <x v="60"/>
    <s v="811243953"/>
    <n v="0"/>
    <n v="107"/>
    <n v="0"/>
    <n v="26"/>
    <n v="81"/>
    <n v="4"/>
    <n v="41"/>
    <n v="0"/>
    <x v="2"/>
    <n v="151"/>
  </r>
  <r>
    <x v="2"/>
    <s v="Hualpén"/>
    <x v="105"/>
    <x v="61"/>
    <s v="811243954"/>
    <n v="0"/>
    <n v="107"/>
    <n v="0"/>
    <n v="23"/>
    <n v="84"/>
    <n v="3"/>
    <n v="42"/>
    <n v="0"/>
    <x v="2"/>
    <n v="151"/>
  </r>
  <r>
    <x v="2"/>
    <s v="Hualpén"/>
    <x v="105"/>
    <x v="62"/>
    <s v="811243955"/>
    <n v="0"/>
    <n v="107"/>
    <n v="1"/>
    <n v="22"/>
    <n v="84"/>
    <n v="0"/>
    <n v="43"/>
    <n v="1"/>
    <x v="2"/>
    <n v="151"/>
  </r>
  <r>
    <x v="2"/>
    <s v="Hualpén"/>
    <x v="105"/>
    <x v="63"/>
    <s v="811243956"/>
    <n v="0"/>
    <n v="107"/>
    <n v="1"/>
    <n v="19"/>
    <n v="87"/>
    <n v="3"/>
    <n v="44"/>
    <n v="0"/>
    <x v="2"/>
    <n v="151"/>
  </r>
  <r>
    <x v="2"/>
    <s v="Hualpén"/>
    <x v="105"/>
    <x v="64"/>
    <s v="811243957"/>
    <n v="0"/>
    <n v="107"/>
    <n v="1"/>
    <n v="17"/>
    <n v="89"/>
    <n v="2"/>
    <n v="45"/>
    <n v="0"/>
    <x v="2"/>
    <n v="151"/>
  </r>
  <r>
    <x v="2"/>
    <s v="Hualpén"/>
    <x v="105"/>
    <x v="65"/>
    <s v="811243958"/>
    <n v="3"/>
    <n v="110"/>
    <n v="1"/>
    <n v="15"/>
    <n v="94"/>
    <n v="5"/>
    <n v="46"/>
    <n v="0"/>
    <x v="2"/>
    <n v="151"/>
  </r>
  <r>
    <x v="2"/>
    <s v="Hualpén"/>
    <x v="105"/>
    <x v="66"/>
    <s v="811243959"/>
    <n v="2"/>
    <n v="112"/>
    <n v="1"/>
    <n v="8"/>
    <n v="103"/>
    <n v="9"/>
    <n v="47"/>
    <n v="0"/>
    <x v="2"/>
    <n v="151"/>
  </r>
  <r>
    <x v="2"/>
    <s v="Hualpén"/>
    <x v="105"/>
    <x v="67"/>
    <s v="811243960"/>
    <n v="1"/>
    <n v="113"/>
    <n v="1"/>
    <n v="9"/>
    <n v="103"/>
    <n v="0"/>
    <n v="48"/>
    <n v="0"/>
    <x v="2"/>
    <n v="151"/>
  </r>
  <r>
    <x v="2"/>
    <s v="Hualpén"/>
    <x v="105"/>
    <x v="68"/>
    <s v="811243961"/>
    <n v="1"/>
    <n v="114"/>
    <n v="1"/>
    <n v="10"/>
    <n v="103"/>
    <n v="0"/>
    <n v="49"/>
    <n v="0"/>
    <x v="2"/>
    <n v="151"/>
  </r>
  <r>
    <x v="2"/>
    <s v="Hualpén"/>
    <x v="105"/>
    <x v="69"/>
    <s v="811243962"/>
    <n v="0"/>
    <n v="114"/>
    <n v="1"/>
    <n v="9"/>
    <n v="104"/>
    <n v="1"/>
    <n v="50"/>
    <n v="0"/>
    <x v="2"/>
    <n v="151"/>
  </r>
  <r>
    <x v="2"/>
    <s v="Hualpén"/>
    <x v="105"/>
    <x v="70"/>
    <s v="811243963"/>
    <n v="2"/>
    <n v="116"/>
    <n v="1"/>
    <n v="11"/>
    <n v="104"/>
    <n v="0"/>
    <n v="51"/>
    <n v="0"/>
    <x v="2"/>
    <n v="151"/>
  </r>
  <r>
    <x v="2"/>
    <s v="Hualpén"/>
    <x v="105"/>
    <x v="71"/>
    <s v="811243964"/>
    <n v="4"/>
    <n v="120"/>
    <n v="1"/>
    <n v="15"/>
    <n v="104"/>
    <n v="0"/>
    <n v="52"/>
    <n v="0"/>
    <x v="2"/>
    <n v="151"/>
  </r>
  <r>
    <x v="2"/>
    <s v="Hualpén"/>
    <x v="105"/>
    <x v="72"/>
    <s v="811243965"/>
    <n v="1"/>
    <n v="121"/>
    <n v="1"/>
    <n v="15"/>
    <n v="105"/>
    <n v="1"/>
    <n v="53"/>
    <n v="0"/>
    <x v="2"/>
    <n v="151"/>
  </r>
  <r>
    <x v="2"/>
    <s v="Hualpén"/>
    <x v="105"/>
    <x v="73"/>
    <s v="811243966"/>
    <n v="0"/>
    <n v="121"/>
    <n v="1"/>
    <n v="13"/>
    <n v="107"/>
    <n v="2"/>
    <n v="54"/>
    <n v="0"/>
    <x v="2"/>
    <n v="151"/>
  </r>
  <r>
    <x v="2"/>
    <s v="Hualpén"/>
    <x v="105"/>
    <x v="74"/>
    <s v="811243967"/>
    <n v="3"/>
    <n v="124"/>
    <n v="1"/>
    <n v="16"/>
    <n v="107"/>
    <n v="0"/>
    <n v="55"/>
    <n v="0"/>
    <x v="2"/>
    <n v="151"/>
  </r>
  <r>
    <x v="2"/>
    <s v="Hualpén"/>
    <x v="105"/>
    <x v="75"/>
    <s v="811243968"/>
    <n v="0"/>
    <n v="124"/>
    <n v="1"/>
    <n v="16"/>
    <n v="107"/>
    <n v="0"/>
    <n v="56"/>
    <n v="0"/>
    <x v="2"/>
    <n v="151"/>
  </r>
  <r>
    <x v="2"/>
    <s v="Hualpén"/>
    <x v="105"/>
    <x v="76"/>
    <s v="811243969"/>
    <n v="0"/>
    <n v="124"/>
    <n v="1"/>
    <n v="16"/>
    <n v="107"/>
    <n v="0"/>
    <n v="57"/>
    <n v="0"/>
    <x v="2"/>
    <n v="151"/>
  </r>
  <r>
    <x v="2"/>
    <s v="Hualpén"/>
    <x v="105"/>
    <x v="77"/>
    <s v="811243970"/>
    <n v="3"/>
    <n v="127"/>
    <n v="1"/>
    <n v="19"/>
    <n v="107"/>
    <n v="0"/>
    <n v="58"/>
    <n v="0"/>
    <x v="2"/>
    <n v="151"/>
  </r>
  <r>
    <x v="2"/>
    <s v="Hualpén"/>
    <x v="105"/>
    <x v="78"/>
    <s v="811243971"/>
    <n v="3"/>
    <n v="130"/>
    <n v="1"/>
    <n v="22"/>
    <n v="107"/>
    <n v="0"/>
    <n v="59"/>
    <n v="0"/>
    <x v="2"/>
    <n v="151"/>
  </r>
  <r>
    <x v="2"/>
    <s v="Hualpén"/>
    <x v="105"/>
    <x v="79"/>
    <s v="811243972"/>
    <n v="1"/>
    <n v="131"/>
    <n v="2"/>
    <n v="19"/>
    <n v="110"/>
    <n v="3"/>
    <n v="60"/>
    <n v="1"/>
    <x v="2"/>
    <n v="151"/>
  </r>
  <r>
    <x v="2"/>
    <s v="Hualpén"/>
    <x v="105"/>
    <x v="80"/>
    <s v="811243973"/>
    <n v="2"/>
    <n v="133"/>
    <n v="2"/>
    <n v="19"/>
    <n v="112"/>
    <n v="2"/>
    <n v="61"/>
    <n v="0"/>
    <x v="2"/>
    <n v="151"/>
  </r>
  <r>
    <x v="2"/>
    <s v="Hualpén"/>
    <x v="105"/>
    <x v="81"/>
    <s v="811243974"/>
    <n v="1"/>
    <n v="134"/>
    <n v="2"/>
    <n v="19"/>
    <n v="113"/>
    <n v="1"/>
    <n v="62"/>
    <n v="0"/>
    <x v="2"/>
    <n v="151"/>
  </r>
  <r>
    <x v="2"/>
    <s v="Hualpén"/>
    <x v="105"/>
    <x v="82"/>
    <s v="811243975"/>
    <n v="2"/>
    <n v="136"/>
    <n v="2"/>
    <n v="20"/>
    <n v="114"/>
    <n v="1"/>
    <n v="63"/>
    <n v="0"/>
    <x v="2"/>
    <n v="151"/>
  </r>
  <r>
    <x v="2"/>
    <s v="Hualpén"/>
    <x v="105"/>
    <x v="83"/>
    <s v="811243976"/>
    <n v="1"/>
    <n v="137"/>
    <n v="2"/>
    <n v="21"/>
    <n v="114"/>
    <n v="0"/>
    <n v="64"/>
    <n v="0"/>
    <x v="2"/>
    <n v="151"/>
  </r>
  <r>
    <x v="2"/>
    <s v="Hualpén"/>
    <x v="105"/>
    <x v="84"/>
    <s v="811243977"/>
    <n v="0"/>
    <n v="137"/>
    <n v="2"/>
    <n v="19"/>
    <n v="116"/>
    <n v="2"/>
    <n v="65"/>
    <n v="0"/>
    <x v="2"/>
    <n v="151"/>
  </r>
  <r>
    <x v="2"/>
    <s v="Hualpén"/>
    <x v="105"/>
    <x v="85"/>
    <s v="811243978"/>
    <n v="1"/>
    <n v="138"/>
    <n v="2"/>
    <n v="16"/>
    <n v="120"/>
    <n v="4"/>
    <n v="66"/>
    <n v="0"/>
    <x v="2"/>
    <n v="151"/>
  </r>
  <r>
    <x v="2"/>
    <s v="Hualpén"/>
    <x v="105"/>
    <x v="86"/>
    <s v="811243979"/>
    <n v="4"/>
    <n v="142"/>
    <n v="2"/>
    <n v="19"/>
    <n v="121"/>
    <n v="1"/>
    <n v="67"/>
    <n v="0"/>
    <x v="2"/>
    <n v="151"/>
  </r>
  <r>
    <x v="2"/>
    <s v="Hualpén"/>
    <x v="105"/>
    <x v="87"/>
    <s v="811243980"/>
    <n v="0"/>
    <n v="142"/>
    <n v="2"/>
    <n v="19"/>
    <n v="121"/>
    <n v="0"/>
    <n v="68"/>
    <n v="0"/>
    <x v="2"/>
    <n v="151"/>
  </r>
  <r>
    <x v="2"/>
    <s v="Hualpén"/>
    <x v="105"/>
    <x v="88"/>
    <s v="811243981"/>
    <n v="4"/>
    <n v="146"/>
    <n v="2"/>
    <n v="20"/>
    <n v="124"/>
    <n v="3"/>
    <n v="69"/>
    <n v="0"/>
    <x v="2"/>
    <n v="151"/>
  </r>
  <r>
    <x v="2"/>
    <s v="Hualpén"/>
    <x v="105"/>
    <x v="89"/>
    <s v="811243982"/>
    <n v="1"/>
    <n v="147"/>
    <n v="2"/>
    <n v="21"/>
    <n v="124"/>
    <n v="0"/>
    <n v="70"/>
    <n v="0"/>
    <x v="2"/>
    <n v="151"/>
  </r>
  <r>
    <x v="2"/>
    <s v="Hualpén"/>
    <x v="105"/>
    <x v="90"/>
    <s v="811243983"/>
    <n v="2"/>
    <n v="149"/>
    <n v="2"/>
    <n v="23"/>
    <n v="124"/>
    <n v="0"/>
    <n v="71"/>
    <n v="0"/>
    <x v="2"/>
    <n v="151"/>
  </r>
  <r>
    <x v="2"/>
    <s v="Hualpén"/>
    <x v="105"/>
    <x v="91"/>
    <s v="811243984"/>
    <n v="0"/>
    <n v="149"/>
    <n v="2"/>
    <n v="20"/>
    <n v="127"/>
    <n v="3"/>
    <n v="72"/>
    <n v="0"/>
    <x v="2"/>
    <n v="151"/>
  </r>
  <r>
    <x v="2"/>
    <s v="Hualpén"/>
    <x v="105"/>
    <x v="92"/>
    <s v="811243985"/>
    <n v="3"/>
    <n v="152"/>
    <n v="2"/>
    <n v="20"/>
    <n v="130"/>
    <n v="3"/>
    <n v="73"/>
    <n v="0"/>
    <x v="2"/>
    <n v="151"/>
  </r>
  <r>
    <x v="2"/>
    <s v="Hualpén"/>
    <x v="105"/>
    <x v="93"/>
    <s v="811243986"/>
    <n v="8"/>
    <n v="160"/>
    <n v="2"/>
    <n v="27"/>
    <n v="131"/>
    <n v="1"/>
    <n v="74"/>
    <n v="0"/>
    <x v="2"/>
    <n v="151"/>
  </r>
  <r>
    <x v="2"/>
    <s v="Hualpén"/>
    <x v="105"/>
    <x v="94"/>
    <s v="811243987"/>
    <n v="3"/>
    <n v="163"/>
    <n v="2"/>
    <n v="28"/>
    <n v="133"/>
    <n v="2"/>
    <n v="75"/>
    <n v="0"/>
    <x v="2"/>
    <n v="151"/>
  </r>
  <r>
    <x v="2"/>
    <s v="Hualpén"/>
    <x v="105"/>
    <x v="95"/>
    <s v="811243988"/>
    <n v="6"/>
    <n v="169"/>
    <n v="2"/>
    <n v="33"/>
    <n v="134"/>
    <n v="1"/>
    <n v="76"/>
    <n v="0"/>
    <x v="2"/>
    <n v="151"/>
  </r>
  <r>
    <x v="2"/>
    <s v="Hualpén"/>
    <x v="105"/>
    <x v="96"/>
    <s v="811243989"/>
    <n v="6"/>
    <n v="175"/>
    <n v="2"/>
    <n v="37"/>
    <n v="136"/>
    <n v="2"/>
    <n v="77"/>
    <n v="0"/>
    <x v="2"/>
    <n v="151"/>
  </r>
  <r>
    <x v="2"/>
    <s v="Hualpén"/>
    <x v="105"/>
    <x v="97"/>
    <s v="811243990"/>
    <n v="1"/>
    <n v="176"/>
    <n v="2"/>
    <n v="37"/>
    <n v="137"/>
    <n v="1"/>
    <n v="78"/>
    <n v="0"/>
    <x v="2"/>
    <n v="151"/>
  </r>
  <r>
    <x v="2"/>
    <s v="Hualpén"/>
    <x v="105"/>
    <x v="98"/>
    <s v="811243991"/>
    <n v="0"/>
    <n v="176"/>
    <n v="2"/>
    <n v="37"/>
    <n v="137"/>
    <n v="0"/>
    <n v="79"/>
    <n v="0"/>
    <x v="2"/>
    <n v="151"/>
  </r>
  <r>
    <x v="2"/>
    <s v="Hualpén"/>
    <x v="105"/>
    <x v="99"/>
    <s v="811243992"/>
    <n v="2"/>
    <n v="178"/>
    <n v="2"/>
    <n v="38"/>
    <n v="138"/>
    <n v="1"/>
    <n v="80"/>
    <n v="0"/>
    <x v="2"/>
    <n v="151"/>
  </r>
  <r>
    <x v="2"/>
    <s v="Hualpén"/>
    <x v="105"/>
    <x v="100"/>
    <s v="811243993"/>
    <n v="8"/>
    <n v="186"/>
    <n v="2"/>
    <n v="42"/>
    <n v="142"/>
    <n v="4"/>
    <n v="81"/>
    <n v="0"/>
    <x v="2"/>
    <n v="151"/>
  </r>
  <r>
    <x v="2"/>
    <s v="Hualpén"/>
    <x v="105"/>
    <x v="101"/>
    <s v="811243994"/>
    <n v="4"/>
    <n v="190"/>
    <n v="2"/>
    <n v="46"/>
    <n v="142"/>
    <n v="0"/>
    <n v="82"/>
    <n v="0"/>
    <x v="2"/>
    <n v="151"/>
  </r>
  <r>
    <x v="2"/>
    <s v="Hualpén"/>
    <x v="105"/>
    <x v="102"/>
    <s v="811243995"/>
    <n v="13"/>
    <n v="203"/>
    <n v="2"/>
    <n v="55"/>
    <n v="146"/>
    <n v="4"/>
    <n v="83"/>
    <n v="0"/>
    <x v="2"/>
    <n v="151"/>
  </r>
  <r>
    <x v="2"/>
    <s v="Hualpén"/>
    <x v="105"/>
    <x v="103"/>
    <s v="811243996"/>
    <n v="3"/>
    <n v="206"/>
    <n v="2"/>
    <n v="57"/>
    <n v="147"/>
    <n v="1"/>
    <n v="84"/>
    <n v="0"/>
    <x v="2"/>
    <n v="151"/>
  </r>
  <r>
    <x v="2"/>
    <s v="Hualpén"/>
    <x v="105"/>
    <x v="104"/>
    <s v="811243997"/>
    <n v="1"/>
    <n v="207"/>
    <n v="2"/>
    <n v="56"/>
    <n v="149"/>
    <n v="2"/>
    <n v="85"/>
    <n v="0"/>
    <x v="2"/>
    <n v="151"/>
  </r>
  <r>
    <x v="2"/>
    <s v="Hualpén"/>
    <x v="105"/>
    <x v="105"/>
    <s v="811243998"/>
    <n v="0"/>
    <n v="207"/>
    <n v="2"/>
    <n v="56"/>
    <n v="149"/>
    <n v="0"/>
    <n v="86"/>
    <n v="0"/>
    <x v="2"/>
    <n v="151"/>
  </r>
  <r>
    <x v="2"/>
    <s v="Hualpén"/>
    <x v="105"/>
    <x v="106"/>
    <s v="811243999"/>
    <n v="0"/>
    <n v="207"/>
    <n v="2"/>
    <n v="53"/>
    <n v="152"/>
    <n v="3"/>
    <n v="87"/>
    <n v="0"/>
    <x v="2"/>
    <n v="151"/>
  </r>
  <r>
    <x v="2"/>
    <s v="Hualpén"/>
    <x v="105"/>
    <x v="107"/>
    <s v="811244000"/>
    <n v="0"/>
    <n v="207"/>
    <n v="2"/>
    <n v="45"/>
    <n v="160"/>
    <n v="8"/>
    <n v="88"/>
    <n v="0"/>
    <x v="2"/>
    <n v="151"/>
  </r>
  <r>
    <x v="2"/>
    <s v="Hualpén"/>
    <x v="105"/>
    <x v="108"/>
    <s v="811244001"/>
    <n v="2"/>
    <n v="209"/>
    <n v="2"/>
    <n v="44"/>
    <n v="163"/>
    <n v="3"/>
    <n v="89"/>
    <n v="0"/>
    <x v="2"/>
    <n v="151"/>
  </r>
  <r>
    <x v="2"/>
    <s v="Hualpén"/>
    <x v="105"/>
    <x v="109"/>
    <s v="811244002"/>
    <n v="7"/>
    <n v="216"/>
    <n v="2"/>
    <n v="45"/>
    <n v="169"/>
    <n v="6"/>
    <n v="90"/>
    <n v="0"/>
    <x v="2"/>
    <n v="151"/>
  </r>
  <r>
    <x v="2"/>
    <s v="Hualpén"/>
    <x v="105"/>
    <x v="110"/>
    <s v="811244003"/>
    <n v="5"/>
    <n v="221"/>
    <n v="2"/>
    <n v="44"/>
    <n v="175"/>
    <n v="6"/>
    <n v="91"/>
    <n v="0"/>
    <x v="2"/>
    <n v="151"/>
  </r>
  <r>
    <x v="2"/>
    <s v="Hualpén"/>
    <x v="105"/>
    <x v="111"/>
    <s v="811244004"/>
    <n v="5"/>
    <n v="226"/>
    <n v="2"/>
    <n v="48"/>
    <n v="176"/>
    <n v="1"/>
    <n v="92"/>
    <n v="0"/>
    <x v="2"/>
    <n v="151"/>
  </r>
  <r>
    <x v="2"/>
    <s v="Hualpén"/>
    <x v="105"/>
    <x v="112"/>
    <s v="811244005"/>
    <n v="7"/>
    <n v="233"/>
    <n v="2"/>
    <n v="55"/>
    <n v="176"/>
    <n v="0"/>
    <n v="93"/>
    <n v="0"/>
    <x v="2"/>
    <n v="151"/>
  </r>
  <r>
    <x v="2"/>
    <s v="Hualpén"/>
    <x v="105"/>
    <x v="113"/>
    <s v="811244006"/>
    <n v="3"/>
    <n v="236"/>
    <n v="2"/>
    <n v="56"/>
    <n v="178"/>
    <n v="2"/>
    <n v="94"/>
    <n v="0"/>
    <x v="2"/>
    <n v="151"/>
  </r>
  <r>
    <x v="2"/>
    <s v="Hualpén"/>
    <x v="105"/>
    <x v="114"/>
    <s v="811244007"/>
    <n v="16"/>
    <n v="252"/>
    <n v="2"/>
    <n v="64"/>
    <n v="186"/>
    <n v="8"/>
    <n v="95"/>
    <n v="0"/>
    <x v="2"/>
    <n v="151"/>
  </r>
  <r>
    <x v="2"/>
    <s v="Hualpén"/>
    <x v="105"/>
    <x v="115"/>
    <s v="811244008"/>
    <n v="11"/>
    <n v="263"/>
    <n v="2"/>
    <n v="71"/>
    <n v="190"/>
    <n v="4"/>
    <n v="96"/>
    <n v="0"/>
    <x v="2"/>
    <n v="151"/>
  </r>
  <r>
    <x v="2"/>
    <s v="Hualpén"/>
    <x v="105"/>
    <x v="116"/>
    <s v="811244009"/>
    <n v="12"/>
    <n v="275"/>
    <n v="2"/>
    <n v="70"/>
    <n v="203"/>
    <n v="13"/>
    <n v="97"/>
    <n v="0"/>
    <x v="2"/>
    <n v="151"/>
  </r>
  <r>
    <x v="2"/>
    <s v="Hualpén"/>
    <x v="105"/>
    <x v="117"/>
    <s v="811244010"/>
    <n v="13"/>
    <n v="288"/>
    <n v="2"/>
    <n v="80"/>
    <n v="206"/>
    <n v="3"/>
    <n v="98"/>
    <n v="0"/>
    <x v="2"/>
    <n v="151"/>
  </r>
  <r>
    <x v="2"/>
    <s v="Hualpén"/>
    <x v="105"/>
    <x v="118"/>
    <s v="811244011"/>
    <n v="10"/>
    <n v="298"/>
    <n v="2"/>
    <n v="89"/>
    <n v="207"/>
    <n v="1"/>
    <n v="99"/>
    <n v="0"/>
    <x v="2"/>
    <n v="151"/>
  </r>
  <r>
    <x v="2"/>
    <s v="Hualpén"/>
    <x v="105"/>
    <x v="119"/>
    <s v="811244012"/>
    <n v="13"/>
    <n v="311"/>
    <n v="2"/>
    <n v="102"/>
    <n v="207"/>
    <n v="0"/>
    <n v="100"/>
    <n v="0"/>
    <x v="2"/>
    <n v="151"/>
  </r>
  <r>
    <x v="2"/>
    <s v="Hualpén"/>
    <x v="105"/>
    <x v="120"/>
    <s v="811244013"/>
    <n v="5"/>
    <n v="316"/>
    <n v="2"/>
    <n v="107"/>
    <n v="207"/>
    <n v="0"/>
    <n v="101"/>
    <n v="0"/>
    <x v="2"/>
    <n v="151"/>
  </r>
  <r>
    <x v="2"/>
    <s v="Hualpén"/>
    <x v="105"/>
    <x v="121"/>
    <s v="811244014"/>
    <n v="3"/>
    <n v="319"/>
    <n v="3"/>
    <n v="109"/>
    <n v="207"/>
    <n v="0"/>
    <n v="102"/>
    <n v="1"/>
    <x v="2"/>
    <n v="151"/>
  </r>
  <r>
    <x v="2"/>
    <s v="Hualpén"/>
    <x v="105"/>
    <x v="122"/>
    <s v="811244015"/>
    <n v="13"/>
    <n v="332"/>
    <n v="3"/>
    <n v="120"/>
    <n v="209"/>
    <n v="2"/>
    <n v="103"/>
    <n v="0"/>
    <x v="2"/>
    <n v="151"/>
  </r>
  <r>
    <x v="2"/>
    <s v="Hualpén"/>
    <x v="105"/>
    <x v="123"/>
    <s v="811244016"/>
    <n v="9"/>
    <n v="341"/>
    <n v="3"/>
    <n v="122"/>
    <n v="216"/>
    <n v="7"/>
    <n v="104"/>
    <n v="0"/>
    <x v="2"/>
    <n v="151"/>
  </r>
  <r>
    <x v="2"/>
    <s v="Hualpén"/>
    <x v="105"/>
    <x v="124"/>
    <s v="811244017"/>
    <n v="7"/>
    <n v="348"/>
    <n v="3"/>
    <n v="124"/>
    <n v="221"/>
    <n v="5"/>
    <n v="105"/>
    <n v="0"/>
    <x v="2"/>
    <n v="151"/>
  </r>
  <r>
    <x v="2"/>
    <s v="Hualpén"/>
    <x v="105"/>
    <x v="125"/>
    <s v="811244018"/>
    <n v="6"/>
    <n v="354"/>
    <n v="3"/>
    <n v="125"/>
    <n v="226"/>
    <n v="5"/>
    <n v="106"/>
    <n v="0"/>
    <x v="2"/>
    <n v="151"/>
  </r>
  <r>
    <x v="2"/>
    <s v="Hualpén"/>
    <x v="105"/>
    <x v="126"/>
    <s v="811244019"/>
    <n v="6"/>
    <n v="360"/>
    <n v="3"/>
    <n v="124"/>
    <n v="233"/>
    <n v="7"/>
    <n v="107"/>
    <n v="0"/>
    <x v="2"/>
    <n v="151"/>
  </r>
  <r>
    <x v="2"/>
    <s v="Hualpén"/>
    <x v="105"/>
    <x v="127"/>
    <s v="811244020"/>
    <n v="7"/>
    <n v="367"/>
    <n v="3"/>
    <n v="128"/>
    <n v="236"/>
    <n v="3"/>
    <n v="108"/>
    <n v="0"/>
    <x v="2"/>
    <n v="151"/>
  </r>
  <r>
    <x v="2"/>
    <s v="Hualpén"/>
    <x v="105"/>
    <x v="128"/>
    <s v="811244021"/>
    <n v="9"/>
    <n v="376"/>
    <n v="3"/>
    <n v="121"/>
    <n v="252"/>
    <n v="16"/>
    <n v="109"/>
    <n v="0"/>
    <x v="2"/>
    <n v="151"/>
  </r>
  <r>
    <x v="2"/>
    <s v="Hualpén"/>
    <x v="105"/>
    <x v="129"/>
    <s v="811244022"/>
    <n v="7"/>
    <n v="383"/>
    <n v="3"/>
    <n v="117"/>
    <n v="263"/>
    <n v="11"/>
    <n v="110"/>
    <n v="0"/>
    <x v="2"/>
    <n v="151"/>
  </r>
  <r>
    <x v="2"/>
    <s v="Hualpén"/>
    <x v="105"/>
    <x v="130"/>
    <s v="811244023"/>
    <n v="10"/>
    <n v="393"/>
    <n v="3"/>
    <n v="115"/>
    <n v="275"/>
    <n v="12"/>
    <n v="111"/>
    <n v="0"/>
    <x v="2"/>
    <n v="151"/>
  </r>
  <r>
    <x v="2"/>
    <s v="Hualpén"/>
    <x v="105"/>
    <x v="131"/>
    <s v="811244024"/>
    <n v="18"/>
    <n v="411"/>
    <n v="3"/>
    <n v="120"/>
    <n v="288"/>
    <n v="13"/>
    <n v="112"/>
    <n v="0"/>
    <x v="2"/>
    <n v="151"/>
  </r>
  <r>
    <x v="2"/>
    <s v="Hualpén"/>
    <x v="105"/>
    <x v="132"/>
    <s v="811244025"/>
    <n v="8"/>
    <n v="419"/>
    <n v="3"/>
    <n v="118"/>
    <n v="298"/>
    <n v="10"/>
    <n v="113"/>
    <n v="0"/>
    <x v="2"/>
    <n v="151"/>
  </r>
  <r>
    <x v="2"/>
    <s v="Hualpén"/>
    <x v="105"/>
    <x v="133"/>
    <s v="811244026"/>
    <n v="4"/>
    <n v="423"/>
    <n v="3"/>
    <n v="109"/>
    <n v="311"/>
    <n v="13"/>
    <n v="114"/>
    <n v="0"/>
    <x v="2"/>
    <n v="151"/>
  </r>
  <r>
    <x v="2"/>
    <s v="Hualpén"/>
    <x v="105"/>
    <x v="134"/>
    <s v="811244027"/>
    <n v="5"/>
    <n v="428"/>
    <n v="3"/>
    <n v="109"/>
    <n v="316"/>
    <n v="5"/>
    <n v="115"/>
    <n v="0"/>
    <x v="2"/>
    <n v="151"/>
  </r>
  <r>
    <x v="2"/>
    <s v="Hualpén"/>
    <x v="105"/>
    <x v="135"/>
    <s v="811244028"/>
    <n v="8"/>
    <n v="436"/>
    <n v="3"/>
    <n v="114"/>
    <n v="319"/>
    <n v="3"/>
    <n v="116"/>
    <n v="0"/>
    <x v="2"/>
    <n v="151"/>
  </r>
  <r>
    <x v="2"/>
    <s v="Hualpén"/>
    <x v="105"/>
    <x v="136"/>
    <s v="811244029"/>
    <n v="7"/>
    <n v="443"/>
    <n v="3"/>
    <n v="108"/>
    <n v="332"/>
    <n v="13"/>
    <n v="117"/>
    <n v="0"/>
    <x v="2"/>
    <n v="151"/>
  </r>
  <r>
    <x v="2"/>
    <s v="Hualpén"/>
    <x v="105"/>
    <x v="137"/>
    <s v="811244030"/>
    <n v="10"/>
    <n v="453"/>
    <n v="3"/>
    <n v="109"/>
    <n v="341"/>
    <n v="9"/>
    <n v="118"/>
    <n v="0"/>
    <x v="2"/>
    <n v="151"/>
  </r>
  <r>
    <x v="2"/>
    <s v="Hualpén"/>
    <x v="105"/>
    <x v="138"/>
    <s v="811244031"/>
    <n v="4"/>
    <n v="457"/>
    <n v="3"/>
    <n v="106"/>
    <n v="348"/>
    <n v="7"/>
    <n v="119"/>
    <n v="0"/>
    <x v="2"/>
    <n v="151"/>
  </r>
  <r>
    <x v="2"/>
    <s v="Hualpén"/>
    <x v="105"/>
    <x v="139"/>
    <s v="811244032"/>
    <n v="5"/>
    <n v="462"/>
    <n v="3"/>
    <n v="105"/>
    <n v="354"/>
    <n v="6"/>
    <n v="120"/>
    <n v="0"/>
    <x v="2"/>
    <n v="151"/>
  </r>
  <r>
    <x v="2"/>
    <s v="Hualpén"/>
    <x v="105"/>
    <x v="140"/>
    <s v="811244033"/>
    <n v="13"/>
    <n v="475"/>
    <n v="3"/>
    <n v="112"/>
    <n v="360"/>
    <n v="6"/>
    <n v="121"/>
    <n v="0"/>
    <x v="2"/>
    <n v="151"/>
  </r>
  <r>
    <x v="2"/>
    <s v="Hualpén"/>
    <x v="105"/>
    <x v="141"/>
    <s v="811244034"/>
    <n v="5"/>
    <n v="480"/>
    <n v="3"/>
    <n v="110"/>
    <n v="367"/>
    <n v="7"/>
    <n v="122"/>
    <n v="0"/>
    <x v="2"/>
    <n v="151"/>
  </r>
  <r>
    <x v="2"/>
    <s v="Hualpén"/>
    <x v="105"/>
    <x v="142"/>
    <s v="811244035"/>
    <n v="17"/>
    <n v="497"/>
    <n v="3"/>
    <n v="118"/>
    <n v="376"/>
    <n v="9"/>
    <n v="123"/>
    <n v="0"/>
    <x v="2"/>
    <n v="151"/>
  </r>
  <r>
    <x v="2"/>
    <s v="Hualpén"/>
    <x v="105"/>
    <x v="143"/>
    <s v="811244036"/>
    <n v="5"/>
    <n v="502"/>
    <n v="3"/>
    <n v="116"/>
    <n v="383"/>
    <n v="7"/>
    <n v="124"/>
    <n v="0"/>
    <x v="2"/>
    <n v="151"/>
  </r>
  <r>
    <x v="2"/>
    <s v="Hualpén"/>
    <x v="105"/>
    <x v="144"/>
    <s v="811244037"/>
    <n v="8"/>
    <n v="510"/>
    <n v="3"/>
    <n v="114"/>
    <n v="393"/>
    <n v="10"/>
    <n v="125"/>
    <n v="0"/>
    <x v="2"/>
    <n v="151"/>
  </r>
  <r>
    <x v="2"/>
    <s v="Hualpén"/>
    <x v="105"/>
    <x v="145"/>
    <s v="811244038"/>
    <n v="11"/>
    <n v="521"/>
    <n v="3"/>
    <n v="107"/>
    <n v="411"/>
    <n v="18"/>
    <n v="126"/>
    <n v="0"/>
    <x v="2"/>
    <n v="151"/>
  </r>
  <r>
    <x v="2"/>
    <s v="Hualpén"/>
    <x v="105"/>
    <x v="146"/>
    <s v="811244039"/>
    <n v="11"/>
    <n v="532"/>
    <n v="3"/>
    <n v="110"/>
    <n v="419"/>
    <n v="8"/>
    <n v="127"/>
    <n v="0"/>
    <x v="2"/>
    <n v="151"/>
  </r>
  <r>
    <x v="2"/>
    <s v="Hualpén"/>
    <x v="105"/>
    <x v="147"/>
    <s v="811244040"/>
    <n v="3"/>
    <n v="535"/>
    <n v="4"/>
    <n v="108"/>
    <n v="423"/>
    <n v="4"/>
    <n v="128"/>
    <n v="1"/>
    <x v="2"/>
    <n v="151"/>
  </r>
  <r>
    <x v="2"/>
    <s v="Hualpén"/>
    <x v="105"/>
    <x v="148"/>
    <s v="811244041"/>
    <n v="7"/>
    <n v="542"/>
    <n v="7"/>
    <n v="107"/>
    <n v="428"/>
    <n v="5"/>
    <n v="129"/>
    <n v="3"/>
    <x v="2"/>
    <n v="151"/>
  </r>
  <r>
    <x v="2"/>
    <s v="Hualpén"/>
    <x v="105"/>
    <x v="149"/>
    <s v="811244042"/>
    <n v="3"/>
    <n v="545"/>
    <n v="7"/>
    <n v="102"/>
    <n v="436"/>
    <n v="8"/>
    <n v="130"/>
    <n v="0"/>
    <x v="2"/>
    <n v="151"/>
  </r>
  <r>
    <x v="2"/>
    <s v="Hualpén"/>
    <x v="105"/>
    <x v="150"/>
    <s v="811244043"/>
    <n v="13"/>
    <n v="558"/>
    <n v="8"/>
    <n v="107"/>
    <n v="443"/>
    <n v="7"/>
    <n v="131"/>
    <n v="1"/>
    <x v="2"/>
    <n v="151"/>
  </r>
  <r>
    <x v="2"/>
    <s v="Hualpén"/>
    <x v="105"/>
    <x v="151"/>
    <s v="811244044"/>
    <n v="5"/>
    <n v="563"/>
    <n v="9"/>
    <n v="101"/>
    <n v="453"/>
    <n v="10"/>
    <n v="132"/>
    <n v="1"/>
    <x v="2"/>
    <n v="151"/>
  </r>
  <r>
    <x v="2"/>
    <s v="Hualpén"/>
    <x v="105"/>
    <x v="152"/>
    <s v="811244045"/>
    <n v="22"/>
    <n v="585"/>
    <n v="9"/>
    <n v="119"/>
    <n v="457"/>
    <n v="4"/>
    <n v="133"/>
    <n v="0"/>
    <x v="2"/>
    <n v="151"/>
  </r>
  <r>
    <x v="2"/>
    <s v="Hualpén"/>
    <x v="105"/>
    <x v="153"/>
    <s v="811244046"/>
    <n v="9"/>
    <n v="594"/>
    <n v="9"/>
    <n v="123"/>
    <n v="462"/>
    <n v="5"/>
    <n v="134"/>
    <n v="0"/>
    <x v="2"/>
    <n v="151"/>
  </r>
  <r>
    <x v="2"/>
    <s v="Hualpén"/>
    <x v="105"/>
    <x v="154"/>
    <s v="811244047"/>
    <n v="5"/>
    <n v="599"/>
    <n v="9"/>
    <n v="115"/>
    <n v="475"/>
    <n v="13"/>
    <n v="135"/>
    <n v="0"/>
    <x v="2"/>
    <n v="151"/>
  </r>
  <r>
    <x v="2"/>
    <s v="Hualpén"/>
    <x v="105"/>
    <x v="155"/>
    <s v="811244048"/>
    <n v="8"/>
    <n v="607"/>
    <n v="9"/>
    <n v="118"/>
    <n v="480"/>
    <n v="5"/>
    <n v="136"/>
    <n v="0"/>
    <x v="2"/>
    <n v="151"/>
  </r>
  <r>
    <x v="2"/>
    <s v="Hualpén"/>
    <x v="105"/>
    <x v="156"/>
    <s v="811244049"/>
    <n v="0"/>
    <n v="607"/>
    <n v="9"/>
    <n v="101"/>
    <n v="497"/>
    <n v="17"/>
    <n v="137"/>
    <n v="0"/>
    <x v="2"/>
    <n v="151"/>
  </r>
  <r>
    <x v="2"/>
    <s v="Hualpén"/>
    <x v="105"/>
    <x v="157"/>
    <s v="811244050"/>
    <n v="11"/>
    <n v="618"/>
    <n v="9"/>
    <n v="107"/>
    <n v="502"/>
    <n v="5"/>
    <n v="138"/>
    <n v="0"/>
    <x v="2"/>
    <n v="151"/>
  </r>
  <r>
    <x v="2"/>
    <s v="Hualpén"/>
    <x v="105"/>
    <x v="158"/>
    <s v="811244051"/>
    <n v="6"/>
    <n v="624"/>
    <n v="9"/>
    <n v="105"/>
    <n v="510"/>
    <n v="8"/>
    <n v="139"/>
    <n v="0"/>
    <x v="2"/>
    <n v="151"/>
  </r>
  <r>
    <x v="2"/>
    <s v="Hualpén"/>
    <x v="105"/>
    <x v="159"/>
    <s v="811244052"/>
    <n v="13"/>
    <n v="637"/>
    <n v="13"/>
    <n v="103"/>
    <n v="521"/>
    <n v="11"/>
    <n v="140"/>
    <n v="4"/>
    <x v="2"/>
    <n v="151"/>
  </r>
  <r>
    <x v="2"/>
    <s v="Hualpén"/>
    <x v="105"/>
    <x v="160"/>
    <s v="811244053"/>
    <n v="0"/>
    <n v="637"/>
    <n v="14"/>
    <n v="91"/>
    <n v="532"/>
    <n v="11"/>
    <n v="141"/>
    <n v="1"/>
    <x v="2"/>
    <n v="151"/>
  </r>
  <r>
    <x v="2"/>
    <s v="Hualpén"/>
    <x v="105"/>
    <x v="161"/>
    <s v="811244054"/>
    <n v="21"/>
    <n v="658"/>
    <n v="14"/>
    <n v="109"/>
    <n v="535"/>
    <n v="3"/>
    <n v="142"/>
    <n v="0"/>
    <x v="2"/>
    <n v="151"/>
  </r>
  <r>
    <x v="2"/>
    <s v="Hualpén"/>
    <x v="105"/>
    <x v="162"/>
    <s v="811244055"/>
    <n v="8"/>
    <n v="666"/>
    <n v="14"/>
    <n v="110"/>
    <n v="542"/>
    <n v="7"/>
    <n v="143"/>
    <n v="0"/>
    <x v="2"/>
    <n v="151"/>
  </r>
  <r>
    <x v="2"/>
    <s v="Hualpén"/>
    <x v="105"/>
    <x v="163"/>
    <s v="811244056"/>
    <n v="19"/>
    <n v="685"/>
    <n v="14"/>
    <n v="126"/>
    <n v="545"/>
    <n v="3"/>
    <n v="144"/>
    <n v="0"/>
    <x v="2"/>
    <n v="151"/>
  </r>
  <r>
    <x v="2"/>
    <s v="Hualpén"/>
    <x v="105"/>
    <x v="164"/>
    <s v="811244057"/>
    <n v="22"/>
    <n v="707"/>
    <n v="14"/>
    <n v="135"/>
    <n v="558"/>
    <n v="13"/>
    <n v="145"/>
    <n v="0"/>
    <x v="2"/>
    <n v="151"/>
  </r>
  <r>
    <x v="2"/>
    <s v="Hualpén"/>
    <x v="105"/>
    <x v="165"/>
    <s v="811244058"/>
    <n v="10"/>
    <n v="717"/>
    <n v="14"/>
    <n v="140"/>
    <n v="563"/>
    <n v="5"/>
    <n v="146"/>
    <n v="0"/>
    <x v="2"/>
    <n v="151"/>
  </r>
  <r>
    <x v="2"/>
    <s v="Hualpén"/>
    <x v="105"/>
    <x v="166"/>
    <s v="811244059"/>
    <n v="15"/>
    <n v="732"/>
    <n v="14"/>
    <n v="133"/>
    <n v="585"/>
    <n v="22"/>
    <n v="147"/>
    <n v="0"/>
    <x v="2"/>
    <n v="151"/>
  </r>
  <r>
    <x v="2"/>
    <s v="Hualpén"/>
    <x v="105"/>
    <x v="167"/>
    <s v="811244060"/>
    <n v="22"/>
    <n v="754"/>
    <n v="14"/>
    <n v="146"/>
    <n v="594"/>
    <n v="9"/>
    <n v="148"/>
    <n v="0"/>
    <x v="2"/>
    <n v="151"/>
  </r>
  <r>
    <x v="2"/>
    <s v="Hualpén"/>
    <x v="105"/>
    <x v="168"/>
    <s v="811244061"/>
    <n v="6"/>
    <n v="760"/>
    <n v="14"/>
    <n v="147"/>
    <n v="599"/>
    <n v="5"/>
    <n v="149"/>
    <n v="0"/>
    <x v="2"/>
    <n v="151"/>
  </r>
  <r>
    <x v="2"/>
    <s v="Hualpén"/>
    <x v="105"/>
    <x v="169"/>
    <s v="811244062"/>
    <n v="9"/>
    <n v="769"/>
    <n v="14"/>
    <n v="148"/>
    <n v="607"/>
    <n v="8"/>
    <n v="150"/>
    <n v="0"/>
    <x v="2"/>
    <n v="151"/>
  </r>
  <r>
    <x v="2"/>
    <s v="Hualpén"/>
    <x v="105"/>
    <x v="170"/>
    <s v="811244063"/>
    <n v="30"/>
    <n v="799"/>
    <n v="14"/>
    <n v="178"/>
    <n v="607"/>
    <n v="0"/>
    <n v="151"/>
    <n v="0"/>
    <x v="2"/>
    <n v="151"/>
  </r>
  <r>
    <x v="2"/>
    <s v="Hualpén"/>
    <x v="105"/>
    <x v="171"/>
    <s v="811244064"/>
    <n v="0"/>
    <n v="799"/>
    <n v="14"/>
    <n v="167"/>
    <n v="618"/>
    <n v="11"/>
    <n v="152"/>
    <n v="0"/>
    <x v="3"/>
    <n v="151"/>
  </r>
  <r>
    <x v="2"/>
    <s v="Hualpén"/>
    <x v="105"/>
    <x v="172"/>
    <s v="811244065"/>
    <n v="0"/>
    <n v="799"/>
    <n v="14"/>
    <n v="161"/>
    <n v="624"/>
    <n v="6"/>
    <n v="153"/>
    <n v="0"/>
    <x v="3"/>
    <n v="151"/>
  </r>
  <r>
    <x v="2"/>
    <s v="Hualpén"/>
    <x v="105"/>
    <x v="173"/>
    <s v="811244066"/>
    <n v="0"/>
    <n v="799"/>
    <n v="14"/>
    <n v="148"/>
    <n v="637"/>
    <n v="13"/>
    <n v="154"/>
    <n v="0"/>
    <x v="3"/>
    <n v="151"/>
  </r>
  <r>
    <x v="2"/>
    <s v="Hualpén"/>
    <x v="105"/>
    <x v="174"/>
    <s v="811244067"/>
    <n v="0"/>
    <n v="799"/>
    <n v="14"/>
    <n v="148"/>
    <n v="637"/>
    <n v="0"/>
    <n v="155"/>
    <n v="0"/>
    <x v="3"/>
    <n v="151"/>
  </r>
  <r>
    <x v="2"/>
    <s v="Hualpén"/>
    <x v="105"/>
    <x v="175"/>
    <s v="811244068"/>
    <n v="0"/>
    <n v="799"/>
    <n v="14"/>
    <n v="127"/>
    <n v="658"/>
    <n v="21"/>
    <n v="156"/>
    <n v="0"/>
    <x v="3"/>
    <n v="151"/>
  </r>
  <r>
    <x v="2"/>
    <s v="Hualpén"/>
    <x v="105"/>
    <x v="176"/>
    <s v="811244069"/>
    <n v="0"/>
    <n v="799"/>
    <n v="14"/>
    <n v="119"/>
    <n v="666"/>
    <n v="8"/>
    <n v="157"/>
    <n v="0"/>
    <x v="3"/>
    <n v="151"/>
  </r>
  <r>
    <x v="2"/>
    <s v="Hualpén"/>
    <x v="105"/>
    <x v="177"/>
    <s v="811244070"/>
    <n v="0"/>
    <n v="799"/>
    <n v="14"/>
    <n v="100"/>
    <n v="685"/>
    <n v="19"/>
    <n v="158"/>
    <n v="0"/>
    <x v="3"/>
    <n v="151"/>
  </r>
  <r>
    <x v="2"/>
    <s v="Hualpén"/>
    <x v="105"/>
    <x v="178"/>
    <s v="811244071"/>
    <n v="0"/>
    <n v="799"/>
    <n v="14"/>
    <n v="78"/>
    <n v="707"/>
    <n v="22"/>
    <n v="159"/>
    <n v="0"/>
    <x v="3"/>
    <n v="151"/>
  </r>
  <r>
    <x v="2"/>
    <s v="Hualpén"/>
    <x v="105"/>
    <x v="179"/>
    <s v="811244072"/>
    <n v="0"/>
    <n v="799"/>
    <n v="14"/>
    <n v="68"/>
    <n v="717"/>
    <n v="10"/>
    <n v="160"/>
    <n v="0"/>
    <x v="3"/>
    <n v="151"/>
  </r>
  <r>
    <x v="2"/>
    <s v="Hualpén"/>
    <x v="105"/>
    <x v="180"/>
    <s v="811244073"/>
    <n v="0"/>
    <n v="799"/>
    <n v="14"/>
    <n v="53"/>
    <n v="732"/>
    <n v="15"/>
    <n v="161"/>
    <n v="0"/>
    <x v="3"/>
    <n v="151"/>
  </r>
  <r>
    <x v="2"/>
    <s v="Hualpén"/>
    <x v="105"/>
    <x v="181"/>
    <s v="811244074"/>
    <n v="0"/>
    <n v="799"/>
    <n v="14"/>
    <n v="31"/>
    <n v="754"/>
    <n v="22"/>
    <n v="162"/>
    <n v="0"/>
    <x v="3"/>
    <n v="151"/>
  </r>
  <r>
    <x v="2"/>
    <s v="Hualpén"/>
    <x v="105"/>
    <x v="182"/>
    <s v="811244075"/>
    <n v="0"/>
    <n v="799"/>
    <n v="14"/>
    <n v="25"/>
    <n v="760"/>
    <n v="6"/>
    <n v="163"/>
    <n v="0"/>
    <x v="3"/>
    <n v="151"/>
  </r>
  <r>
    <x v="2"/>
    <s v="Hualpén"/>
    <x v="105"/>
    <x v="183"/>
    <s v="811244076"/>
    <n v="0"/>
    <n v="799"/>
    <n v="14"/>
    <n v="16"/>
    <n v="769"/>
    <n v="9"/>
    <n v="164"/>
    <n v="0"/>
    <x v="3"/>
    <n v="151"/>
  </r>
  <r>
    <x v="2"/>
    <s v="Hualpén"/>
    <x v="105"/>
    <x v="184"/>
    <s v="811244077"/>
    <n v="0"/>
    <n v="799"/>
    <n v="14"/>
    <n v="0"/>
    <n v="799"/>
    <n v="30"/>
    <n v="165"/>
    <n v="0"/>
    <x v="3"/>
    <n v="151"/>
  </r>
  <r>
    <x v="2"/>
    <s v="Hualpén"/>
    <x v="105"/>
    <x v="185"/>
    <s v="811244078"/>
    <n v="0"/>
    <n v="799"/>
    <n v="14"/>
    <n v="0"/>
    <n v="799"/>
    <n v="0"/>
    <n v="166"/>
    <n v="0"/>
    <x v="3"/>
    <n v="151"/>
  </r>
  <r>
    <x v="2"/>
    <s v="Hualpén"/>
    <x v="105"/>
    <x v="186"/>
    <s v="811244079"/>
    <n v="0"/>
    <n v="799"/>
    <n v="14"/>
    <n v="0"/>
    <n v="799"/>
    <n v="0"/>
    <n v="167"/>
    <n v="0"/>
    <x v="3"/>
    <n v="151"/>
  </r>
  <r>
    <x v="2"/>
    <s v="Hualpén"/>
    <x v="105"/>
    <x v="187"/>
    <s v="811244080"/>
    <n v="0"/>
    <n v="799"/>
    <n v="14"/>
    <n v="0"/>
    <n v="799"/>
    <n v="0"/>
    <n v="168"/>
    <n v="0"/>
    <x v="3"/>
    <n v="151"/>
  </r>
  <r>
    <x v="2"/>
    <s v="Hualpén"/>
    <x v="105"/>
    <x v="188"/>
    <s v="811244081"/>
    <n v="0"/>
    <n v="799"/>
    <n v="14"/>
    <n v="0"/>
    <n v="799"/>
    <n v="0"/>
    <n v="169"/>
    <n v="0"/>
    <x v="3"/>
    <n v="151"/>
  </r>
  <r>
    <x v="2"/>
    <s v="Hualpén"/>
    <x v="105"/>
    <x v="189"/>
    <s v="811244082"/>
    <n v="0"/>
    <n v="799"/>
    <n v="14"/>
    <n v="0"/>
    <n v="799"/>
    <n v="0"/>
    <n v="170"/>
    <n v="0"/>
    <x v="3"/>
    <n v="151"/>
  </r>
  <r>
    <x v="2"/>
    <s v="Hualpén"/>
    <x v="105"/>
    <x v="190"/>
    <s v="811244083"/>
    <n v="0"/>
    <n v="799"/>
    <n v="14"/>
    <n v="0"/>
    <n v="799"/>
    <n v="0"/>
    <n v="171"/>
    <n v="0"/>
    <x v="3"/>
    <n v="151"/>
  </r>
  <r>
    <x v="2"/>
    <s v="Hualpén"/>
    <x v="105"/>
    <x v="191"/>
    <s v="811244084"/>
    <n v="0"/>
    <n v="799"/>
    <n v="14"/>
    <n v="0"/>
    <n v="799"/>
    <n v="0"/>
    <n v="172"/>
    <n v="0"/>
    <x v="3"/>
    <n v="151"/>
  </r>
  <r>
    <x v="2"/>
    <s v="Hualpén"/>
    <x v="105"/>
    <x v="192"/>
    <s v="811244085"/>
    <n v="0"/>
    <n v="799"/>
    <n v="14"/>
    <n v="0"/>
    <n v="799"/>
    <n v="0"/>
    <n v="173"/>
    <n v="0"/>
    <x v="3"/>
    <n v="151"/>
  </r>
  <r>
    <x v="2"/>
    <s v="Hualqui"/>
    <x v="106"/>
    <x v="0"/>
    <s v="810543893"/>
    <n v="0"/>
    <n v="0"/>
    <n v="0"/>
    <n v="0"/>
    <n v="0"/>
    <n v="0"/>
    <n v="0"/>
    <n v="0"/>
    <x v="0"/>
    <n v="150"/>
  </r>
  <r>
    <x v="2"/>
    <s v="Hualqui"/>
    <x v="106"/>
    <x v="1"/>
    <s v="810543894"/>
    <n v="0"/>
    <n v="0"/>
    <n v="0"/>
    <n v="0"/>
    <n v="0"/>
    <n v="0"/>
    <n v="0"/>
    <n v="0"/>
    <x v="0"/>
    <n v="150"/>
  </r>
  <r>
    <x v="2"/>
    <s v="Hualqui"/>
    <x v="106"/>
    <x v="2"/>
    <s v="810543895"/>
    <n v="0"/>
    <n v="0"/>
    <n v="0"/>
    <n v="0"/>
    <n v="0"/>
    <n v="0"/>
    <n v="0"/>
    <n v="0"/>
    <x v="0"/>
    <n v="150"/>
  </r>
  <r>
    <x v="2"/>
    <s v="Hualqui"/>
    <x v="106"/>
    <x v="3"/>
    <s v="810543896"/>
    <n v="0"/>
    <n v="0"/>
    <n v="0"/>
    <n v="0"/>
    <n v="0"/>
    <n v="0"/>
    <n v="0"/>
    <n v="0"/>
    <x v="0"/>
    <n v="150"/>
  </r>
  <r>
    <x v="2"/>
    <s v="Hualqui"/>
    <x v="106"/>
    <x v="4"/>
    <s v="810543897"/>
    <n v="0"/>
    <n v="0"/>
    <n v="0"/>
    <n v="0"/>
    <n v="0"/>
    <n v="0"/>
    <n v="0"/>
    <n v="0"/>
    <x v="0"/>
    <n v="150"/>
  </r>
  <r>
    <x v="2"/>
    <s v="Hualqui"/>
    <x v="106"/>
    <x v="5"/>
    <s v="810543898"/>
    <n v="0"/>
    <n v="0"/>
    <n v="0"/>
    <n v="0"/>
    <n v="0"/>
    <n v="0"/>
    <n v="0"/>
    <n v="0"/>
    <x v="0"/>
    <n v="150"/>
  </r>
  <r>
    <x v="2"/>
    <s v="Hualqui"/>
    <x v="106"/>
    <x v="6"/>
    <s v="810543899"/>
    <n v="0"/>
    <n v="0"/>
    <n v="0"/>
    <n v="0"/>
    <n v="0"/>
    <n v="0"/>
    <n v="0"/>
    <n v="0"/>
    <x v="0"/>
    <n v="150"/>
  </r>
  <r>
    <x v="2"/>
    <s v="Hualqui"/>
    <x v="106"/>
    <x v="7"/>
    <s v="810543900"/>
    <n v="0"/>
    <n v="0"/>
    <n v="0"/>
    <n v="0"/>
    <n v="0"/>
    <n v="0"/>
    <n v="0"/>
    <n v="0"/>
    <x v="0"/>
    <n v="150"/>
  </r>
  <r>
    <x v="2"/>
    <s v="Hualqui"/>
    <x v="106"/>
    <x v="8"/>
    <s v="810543901"/>
    <n v="0"/>
    <n v="0"/>
    <n v="0"/>
    <n v="0"/>
    <n v="0"/>
    <n v="0"/>
    <n v="0"/>
    <n v="0"/>
    <x v="0"/>
    <n v="150"/>
  </r>
  <r>
    <x v="2"/>
    <s v="Hualqui"/>
    <x v="106"/>
    <x v="9"/>
    <s v="810543902"/>
    <n v="0"/>
    <n v="0"/>
    <n v="0"/>
    <n v="0"/>
    <n v="0"/>
    <n v="0"/>
    <n v="0"/>
    <n v="0"/>
    <x v="0"/>
    <n v="150"/>
  </r>
  <r>
    <x v="2"/>
    <s v="Hualqui"/>
    <x v="106"/>
    <x v="10"/>
    <s v="810543903"/>
    <n v="0"/>
    <n v="0"/>
    <n v="0"/>
    <n v="0"/>
    <n v="0"/>
    <n v="0"/>
    <n v="0"/>
    <n v="0"/>
    <x v="0"/>
    <n v="150"/>
  </r>
  <r>
    <x v="2"/>
    <s v="Hualqui"/>
    <x v="106"/>
    <x v="11"/>
    <s v="810543904"/>
    <n v="0"/>
    <n v="0"/>
    <n v="0"/>
    <n v="0"/>
    <n v="0"/>
    <n v="0"/>
    <n v="0"/>
    <n v="0"/>
    <x v="0"/>
    <n v="150"/>
  </r>
  <r>
    <x v="2"/>
    <s v="Hualqui"/>
    <x v="106"/>
    <x v="12"/>
    <s v="810543905"/>
    <n v="0"/>
    <n v="0"/>
    <n v="0"/>
    <n v="0"/>
    <n v="0"/>
    <n v="0"/>
    <n v="0"/>
    <n v="0"/>
    <x v="0"/>
    <n v="150"/>
  </r>
  <r>
    <x v="2"/>
    <s v="Hualqui"/>
    <x v="106"/>
    <x v="13"/>
    <s v="810543906"/>
    <n v="0"/>
    <n v="0"/>
    <n v="0"/>
    <n v="0"/>
    <n v="0"/>
    <n v="0"/>
    <n v="0"/>
    <n v="0"/>
    <x v="0"/>
    <n v="150"/>
  </r>
  <r>
    <x v="2"/>
    <s v="Hualqui"/>
    <x v="106"/>
    <x v="14"/>
    <s v="810543907"/>
    <n v="0"/>
    <n v="0"/>
    <n v="0"/>
    <n v="0"/>
    <n v="0"/>
    <n v="0"/>
    <n v="0"/>
    <n v="0"/>
    <x v="0"/>
    <n v="150"/>
  </r>
  <r>
    <x v="2"/>
    <s v="Hualqui"/>
    <x v="106"/>
    <x v="15"/>
    <s v="810543908"/>
    <n v="0"/>
    <n v="0"/>
    <n v="0"/>
    <n v="0"/>
    <n v="0"/>
    <n v="0"/>
    <n v="0"/>
    <n v="0"/>
    <x v="0"/>
    <n v="150"/>
  </r>
  <r>
    <x v="2"/>
    <s v="Hualqui"/>
    <x v="106"/>
    <x v="16"/>
    <s v="810543909"/>
    <n v="0"/>
    <n v="0"/>
    <n v="0"/>
    <n v="0"/>
    <n v="0"/>
    <n v="0"/>
    <n v="0"/>
    <n v="0"/>
    <x v="0"/>
    <n v="150"/>
  </r>
  <r>
    <x v="2"/>
    <s v="Hualqui"/>
    <x v="106"/>
    <x v="17"/>
    <s v="810543910"/>
    <n v="0"/>
    <n v="0"/>
    <n v="0"/>
    <n v="0"/>
    <n v="0"/>
    <n v="0"/>
    <n v="0"/>
    <n v="0"/>
    <x v="0"/>
    <n v="150"/>
  </r>
  <r>
    <x v="2"/>
    <s v="Hualqui"/>
    <x v="106"/>
    <x v="18"/>
    <s v="810543911"/>
    <n v="0"/>
    <n v="0"/>
    <n v="0"/>
    <n v="0"/>
    <n v="0"/>
    <n v="0"/>
    <n v="0"/>
    <n v="0"/>
    <x v="0"/>
    <n v="150"/>
  </r>
  <r>
    <x v="2"/>
    <s v="Hualqui"/>
    <x v="106"/>
    <x v="19"/>
    <s v="810543912"/>
    <n v="0"/>
    <n v="0"/>
    <n v="0"/>
    <n v="0"/>
    <n v="0"/>
    <n v="0"/>
    <n v="0"/>
    <n v="0"/>
    <x v="0"/>
    <n v="150"/>
  </r>
  <r>
    <x v="2"/>
    <s v="Hualqui"/>
    <x v="106"/>
    <x v="20"/>
    <s v="810543913"/>
    <n v="0"/>
    <n v="0"/>
    <n v="0"/>
    <n v="0"/>
    <n v="0"/>
    <n v="0"/>
    <n v="0"/>
    <n v="0"/>
    <x v="0"/>
    <n v="150"/>
  </r>
  <r>
    <x v="2"/>
    <s v="Hualqui"/>
    <x v="106"/>
    <x v="21"/>
    <s v="810543914"/>
    <n v="1"/>
    <n v="1"/>
    <n v="0"/>
    <n v="1"/>
    <n v="0"/>
    <n v="0"/>
    <n v="1"/>
    <n v="0"/>
    <x v="1"/>
    <n v="150"/>
  </r>
  <r>
    <x v="2"/>
    <s v="Hualqui"/>
    <x v="106"/>
    <x v="22"/>
    <s v="810543915"/>
    <n v="2"/>
    <n v="3"/>
    <n v="0"/>
    <n v="3"/>
    <n v="0"/>
    <n v="0"/>
    <n v="2"/>
    <n v="0"/>
    <x v="2"/>
    <n v="150"/>
  </r>
  <r>
    <x v="2"/>
    <s v="Hualqui"/>
    <x v="106"/>
    <x v="23"/>
    <s v="810543916"/>
    <n v="0"/>
    <n v="3"/>
    <n v="0"/>
    <n v="3"/>
    <n v="0"/>
    <n v="0"/>
    <n v="3"/>
    <n v="0"/>
    <x v="2"/>
    <n v="150"/>
  </r>
  <r>
    <x v="2"/>
    <s v="Hualqui"/>
    <x v="106"/>
    <x v="24"/>
    <s v="810543917"/>
    <n v="0"/>
    <n v="3"/>
    <n v="0"/>
    <n v="3"/>
    <n v="0"/>
    <n v="0"/>
    <n v="4"/>
    <n v="0"/>
    <x v="2"/>
    <n v="150"/>
  </r>
  <r>
    <x v="2"/>
    <s v="Hualqui"/>
    <x v="106"/>
    <x v="25"/>
    <s v="810543918"/>
    <n v="0"/>
    <n v="3"/>
    <n v="0"/>
    <n v="3"/>
    <n v="0"/>
    <n v="0"/>
    <n v="5"/>
    <n v="0"/>
    <x v="2"/>
    <n v="150"/>
  </r>
  <r>
    <x v="2"/>
    <s v="Hualqui"/>
    <x v="106"/>
    <x v="26"/>
    <s v="810543919"/>
    <n v="1"/>
    <n v="4"/>
    <n v="0"/>
    <n v="4"/>
    <n v="0"/>
    <n v="0"/>
    <n v="6"/>
    <n v="0"/>
    <x v="2"/>
    <n v="150"/>
  </r>
  <r>
    <x v="2"/>
    <s v="Hualqui"/>
    <x v="106"/>
    <x v="27"/>
    <s v="810543920"/>
    <n v="0"/>
    <n v="4"/>
    <n v="0"/>
    <n v="4"/>
    <n v="0"/>
    <n v="0"/>
    <n v="7"/>
    <n v="0"/>
    <x v="2"/>
    <n v="150"/>
  </r>
  <r>
    <x v="2"/>
    <s v="Hualqui"/>
    <x v="106"/>
    <x v="28"/>
    <s v="810543921"/>
    <n v="0"/>
    <n v="4"/>
    <n v="0"/>
    <n v="4"/>
    <n v="0"/>
    <n v="0"/>
    <n v="8"/>
    <n v="0"/>
    <x v="2"/>
    <n v="150"/>
  </r>
  <r>
    <x v="2"/>
    <s v="Hualqui"/>
    <x v="106"/>
    <x v="29"/>
    <s v="810543922"/>
    <n v="0"/>
    <n v="4"/>
    <n v="0"/>
    <n v="4"/>
    <n v="0"/>
    <n v="0"/>
    <n v="9"/>
    <n v="0"/>
    <x v="2"/>
    <n v="150"/>
  </r>
  <r>
    <x v="2"/>
    <s v="Hualqui"/>
    <x v="106"/>
    <x v="30"/>
    <s v="810543923"/>
    <n v="0"/>
    <n v="4"/>
    <n v="0"/>
    <n v="4"/>
    <n v="0"/>
    <n v="0"/>
    <n v="10"/>
    <n v="0"/>
    <x v="2"/>
    <n v="150"/>
  </r>
  <r>
    <x v="2"/>
    <s v="Hualqui"/>
    <x v="106"/>
    <x v="31"/>
    <s v="810543924"/>
    <n v="0"/>
    <n v="4"/>
    <n v="0"/>
    <n v="4"/>
    <n v="0"/>
    <n v="0"/>
    <n v="11"/>
    <n v="0"/>
    <x v="2"/>
    <n v="150"/>
  </r>
  <r>
    <x v="2"/>
    <s v="Hualqui"/>
    <x v="106"/>
    <x v="32"/>
    <s v="810543925"/>
    <n v="0"/>
    <n v="4"/>
    <n v="0"/>
    <n v="4"/>
    <n v="0"/>
    <n v="0"/>
    <n v="12"/>
    <n v="0"/>
    <x v="2"/>
    <n v="150"/>
  </r>
  <r>
    <x v="2"/>
    <s v="Hualqui"/>
    <x v="106"/>
    <x v="33"/>
    <s v="810543926"/>
    <n v="0"/>
    <n v="4"/>
    <n v="0"/>
    <n v="4"/>
    <n v="0"/>
    <n v="0"/>
    <n v="13"/>
    <n v="0"/>
    <x v="2"/>
    <n v="150"/>
  </r>
  <r>
    <x v="2"/>
    <s v="Hualqui"/>
    <x v="106"/>
    <x v="34"/>
    <s v="810543927"/>
    <n v="0"/>
    <n v="4"/>
    <n v="0"/>
    <n v="4"/>
    <n v="0"/>
    <n v="0"/>
    <n v="14"/>
    <n v="0"/>
    <x v="2"/>
    <n v="150"/>
  </r>
  <r>
    <x v="2"/>
    <s v="Hualqui"/>
    <x v="106"/>
    <x v="35"/>
    <s v="810543928"/>
    <n v="0"/>
    <n v="4"/>
    <n v="0"/>
    <n v="3"/>
    <n v="1"/>
    <n v="1"/>
    <n v="15"/>
    <n v="0"/>
    <x v="2"/>
    <n v="150"/>
  </r>
  <r>
    <x v="2"/>
    <s v="Hualqui"/>
    <x v="106"/>
    <x v="36"/>
    <s v="810543929"/>
    <n v="2"/>
    <n v="6"/>
    <n v="0"/>
    <n v="3"/>
    <n v="3"/>
    <n v="2"/>
    <n v="16"/>
    <n v="0"/>
    <x v="2"/>
    <n v="150"/>
  </r>
  <r>
    <x v="2"/>
    <s v="Hualqui"/>
    <x v="106"/>
    <x v="37"/>
    <s v="810543930"/>
    <n v="0"/>
    <n v="6"/>
    <n v="0"/>
    <n v="3"/>
    <n v="3"/>
    <n v="0"/>
    <n v="17"/>
    <n v="0"/>
    <x v="2"/>
    <n v="150"/>
  </r>
  <r>
    <x v="2"/>
    <s v="Hualqui"/>
    <x v="106"/>
    <x v="38"/>
    <s v="810543931"/>
    <n v="0"/>
    <n v="6"/>
    <n v="0"/>
    <n v="3"/>
    <n v="3"/>
    <n v="0"/>
    <n v="18"/>
    <n v="0"/>
    <x v="2"/>
    <n v="150"/>
  </r>
  <r>
    <x v="2"/>
    <s v="Hualqui"/>
    <x v="106"/>
    <x v="39"/>
    <s v="810543932"/>
    <n v="0"/>
    <n v="6"/>
    <n v="0"/>
    <n v="3"/>
    <n v="3"/>
    <n v="0"/>
    <n v="19"/>
    <n v="0"/>
    <x v="2"/>
    <n v="150"/>
  </r>
  <r>
    <x v="2"/>
    <s v="Hualqui"/>
    <x v="106"/>
    <x v="40"/>
    <s v="810543933"/>
    <n v="0"/>
    <n v="6"/>
    <n v="0"/>
    <n v="2"/>
    <n v="4"/>
    <n v="1"/>
    <n v="20"/>
    <n v="0"/>
    <x v="2"/>
    <n v="150"/>
  </r>
  <r>
    <x v="2"/>
    <s v="Hualqui"/>
    <x v="106"/>
    <x v="41"/>
    <s v="810543934"/>
    <n v="0"/>
    <n v="6"/>
    <n v="0"/>
    <n v="2"/>
    <n v="4"/>
    <n v="0"/>
    <n v="21"/>
    <n v="0"/>
    <x v="2"/>
    <n v="150"/>
  </r>
  <r>
    <x v="2"/>
    <s v="Hualqui"/>
    <x v="106"/>
    <x v="42"/>
    <s v="810543935"/>
    <n v="1"/>
    <n v="7"/>
    <n v="0"/>
    <n v="3"/>
    <n v="4"/>
    <n v="0"/>
    <n v="22"/>
    <n v="0"/>
    <x v="2"/>
    <n v="150"/>
  </r>
  <r>
    <x v="2"/>
    <s v="Hualqui"/>
    <x v="106"/>
    <x v="43"/>
    <s v="810543936"/>
    <n v="1"/>
    <n v="8"/>
    <n v="0"/>
    <n v="4"/>
    <n v="4"/>
    <n v="0"/>
    <n v="23"/>
    <n v="0"/>
    <x v="2"/>
    <n v="150"/>
  </r>
  <r>
    <x v="2"/>
    <s v="Hualqui"/>
    <x v="106"/>
    <x v="44"/>
    <s v="810543937"/>
    <n v="3"/>
    <n v="11"/>
    <n v="0"/>
    <n v="7"/>
    <n v="4"/>
    <n v="0"/>
    <n v="24"/>
    <n v="0"/>
    <x v="2"/>
    <n v="150"/>
  </r>
  <r>
    <x v="2"/>
    <s v="Hualqui"/>
    <x v="106"/>
    <x v="45"/>
    <s v="810543938"/>
    <n v="2"/>
    <n v="13"/>
    <n v="0"/>
    <n v="9"/>
    <n v="4"/>
    <n v="0"/>
    <n v="25"/>
    <n v="0"/>
    <x v="2"/>
    <n v="150"/>
  </r>
  <r>
    <x v="2"/>
    <s v="Hualqui"/>
    <x v="106"/>
    <x v="46"/>
    <s v="810543939"/>
    <n v="1"/>
    <n v="14"/>
    <n v="0"/>
    <n v="10"/>
    <n v="4"/>
    <n v="0"/>
    <n v="26"/>
    <n v="0"/>
    <x v="2"/>
    <n v="150"/>
  </r>
  <r>
    <x v="2"/>
    <s v="Hualqui"/>
    <x v="106"/>
    <x v="47"/>
    <s v="810543940"/>
    <n v="0"/>
    <n v="14"/>
    <n v="0"/>
    <n v="10"/>
    <n v="4"/>
    <n v="0"/>
    <n v="27"/>
    <n v="0"/>
    <x v="2"/>
    <n v="150"/>
  </r>
  <r>
    <x v="2"/>
    <s v="Hualqui"/>
    <x v="106"/>
    <x v="48"/>
    <s v="810543941"/>
    <n v="1"/>
    <n v="15"/>
    <n v="0"/>
    <n v="11"/>
    <n v="4"/>
    <n v="0"/>
    <n v="28"/>
    <n v="0"/>
    <x v="2"/>
    <n v="150"/>
  </r>
  <r>
    <x v="2"/>
    <s v="Hualqui"/>
    <x v="106"/>
    <x v="49"/>
    <s v="810543942"/>
    <n v="2"/>
    <n v="17"/>
    <n v="0"/>
    <n v="13"/>
    <n v="4"/>
    <n v="0"/>
    <n v="29"/>
    <n v="0"/>
    <x v="2"/>
    <n v="150"/>
  </r>
  <r>
    <x v="2"/>
    <s v="Hualqui"/>
    <x v="106"/>
    <x v="50"/>
    <s v="810543943"/>
    <n v="0"/>
    <n v="17"/>
    <n v="0"/>
    <n v="11"/>
    <n v="6"/>
    <n v="2"/>
    <n v="30"/>
    <n v="0"/>
    <x v="2"/>
    <n v="150"/>
  </r>
  <r>
    <x v="2"/>
    <s v="Hualqui"/>
    <x v="106"/>
    <x v="51"/>
    <s v="810543944"/>
    <n v="2"/>
    <n v="19"/>
    <n v="0"/>
    <n v="13"/>
    <n v="6"/>
    <n v="0"/>
    <n v="31"/>
    <n v="0"/>
    <x v="2"/>
    <n v="150"/>
  </r>
  <r>
    <x v="2"/>
    <s v="Hualqui"/>
    <x v="106"/>
    <x v="52"/>
    <s v="810543945"/>
    <n v="0"/>
    <n v="19"/>
    <n v="0"/>
    <n v="13"/>
    <n v="6"/>
    <n v="0"/>
    <n v="32"/>
    <n v="0"/>
    <x v="2"/>
    <n v="150"/>
  </r>
  <r>
    <x v="2"/>
    <s v="Hualqui"/>
    <x v="106"/>
    <x v="53"/>
    <s v="810543946"/>
    <n v="0"/>
    <n v="19"/>
    <n v="0"/>
    <n v="13"/>
    <n v="6"/>
    <n v="0"/>
    <n v="33"/>
    <n v="0"/>
    <x v="2"/>
    <n v="150"/>
  </r>
  <r>
    <x v="2"/>
    <s v="Hualqui"/>
    <x v="106"/>
    <x v="54"/>
    <s v="810543947"/>
    <n v="0"/>
    <n v="19"/>
    <n v="0"/>
    <n v="13"/>
    <n v="6"/>
    <n v="0"/>
    <n v="34"/>
    <n v="0"/>
    <x v="2"/>
    <n v="150"/>
  </r>
  <r>
    <x v="2"/>
    <s v="Hualqui"/>
    <x v="106"/>
    <x v="55"/>
    <s v="810543948"/>
    <n v="0"/>
    <n v="19"/>
    <n v="0"/>
    <n v="13"/>
    <n v="6"/>
    <n v="0"/>
    <n v="35"/>
    <n v="0"/>
    <x v="2"/>
    <n v="150"/>
  </r>
  <r>
    <x v="2"/>
    <s v="Hualqui"/>
    <x v="106"/>
    <x v="56"/>
    <s v="810543949"/>
    <n v="0"/>
    <n v="19"/>
    <n v="0"/>
    <n v="12"/>
    <n v="7"/>
    <n v="1"/>
    <n v="36"/>
    <n v="0"/>
    <x v="2"/>
    <n v="150"/>
  </r>
  <r>
    <x v="2"/>
    <s v="Hualqui"/>
    <x v="106"/>
    <x v="57"/>
    <s v="810543950"/>
    <n v="0"/>
    <n v="19"/>
    <n v="0"/>
    <n v="11"/>
    <n v="8"/>
    <n v="1"/>
    <n v="37"/>
    <n v="0"/>
    <x v="2"/>
    <n v="150"/>
  </r>
  <r>
    <x v="2"/>
    <s v="Hualqui"/>
    <x v="106"/>
    <x v="58"/>
    <s v="810543951"/>
    <n v="0"/>
    <n v="19"/>
    <n v="0"/>
    <n v="8"/>
    <n v="11"/>
    <n v="3"/>
    <n v="38"/>
    <n v="0"/>
    <x v="2"/>
    <n v="150"/>
  </r>
  <r>
    <x v="2"/>
    <s v="Hualqui"/>
    <x v="106"/>
    <x v="59"/>
    <s v="810543952"/>
    <n v="0"/>
    <n v="19"/>
    <n v="0"/>
    <n v="6"/>
    <n v="13"/>
    <n v="2"/>
    <n v="39"/>
    <n v="0"/>
    <x v="2"/>
    <n v="150"/>
  </r>
  <r>
    <x v="2"/>
    <s v="Hualqui"/>
    <x v="106"/>
    <x v="60"/>
    <s v="810543953"/>
    <n v="1"/>
    <n v="20"/>
    <n v="0"/>
    <n v="6"/>
    <n v="14"/>
    <n v="1"/>
    <n v="40"/>
    <n v="0"/>
    <x v="2"/>
    <n v="150"/>
  </r>
  <r>
    <x v="2"/>
    <s v="Hualqui"/>
    <x v="106"/>
    <x v="61"/>
    <s v="810543954"/>
    <n v="0"/>
    <n v="20"/>
    <n v="0"/>
    <n v="6"/>
    <n v="14"/>
    <n v="0"/>
    <n v="41"/>
    <n v="0"/>
    <x v="2"/>
    <n v="150"/>
  </r>
  <r>
    <x v="2"/>
    <s v="Hualqui"/>
    <x v="106"/>
    <x v="62"/>
    <s v="810543955"/>
    <n v="0"/>
    <n v="20"/>
    <n v="0"/>
    <n v="5"/>
    <n v="15"/>
    <n v="1"/>
    <n v="42"/>
    <n v="0"/>
    <x v="2"/>
    <n v="150"/>
  </r>
  <r>
    <x v="2"/>
    <s v="Hualqui"/>
    <x v="106"/>
    <x v="63"/>
    <s v="810543956"/>
    <n v="0"/>
    <n v="20"/>
    <n v="0"/>
    <n v="3"/>
    <n v="17"/>
    <n v="2"/>
    <n v="43"/>
    <n v="0"/>
    <x v="2"/>
    <n v="150"/>
  </r>
  <r>
    <x v="2"/>
    <s v="Hualqui"/>
    <x v="106"/>
    <x v="64"/>
    <s v="810543957"/>
    <n v="0"/>
    <n v="20"/>
    <n v="0"/>
    <n v="3"/>
    <n v="17"/>
    <n v="0"/>
    <n v="44"/>
    <n v="0"/>
    <x v="2"/>
    <n v="150"/>
  </r>
  <r>
    <x v="2"/>
    <s v="Hualqui"/>
    <x v="106"/>
    <x v="65"/>
    <s v="810543958"/>
    <n v="0"/>
    <n v="20"/>
    <n v="0"/>
    <n v="1"/>
    <n v="19"/>
    <n v="2"/>
    <n v="45"/>
    <n v="0"/>
    <x v="2"/>
    <n v="150"/>
  </r>
  <r>
    <x v="2"/>
    <s v="Hualqui"/>
    <x v="106"/>
    <x v="66"/>
    <s v="810543959"/>
    <n v="0"/>
    <n v="20"/>
    <n v="0"/>
    <n v="1"/>
    <n v="19"/>
    <n v="0"/>
    <n v="46"/>
    <n v="0"/>
    <x v="2"/>
    <n v="150"/>
  </r>
  <r>
    <x v="2"/>
    <s v="Hualqui"/>
    <x v="106"/>
    <x v="67"/>
    <s v="810543960"/>
    <n v="0"/>
    <n v="20"/>
    <n v="0"/>
    <n v="1"/>
    <n v="19"/>
    <n v="0"/>
    <n v="47"/>
    <n v="0"/>
    <x v="2"/>
    <n v="150"/>
  </r>
  <r>
    <x v="2"/>
    <s v="Hualqui"/>
    <x v="106"/>
    <x v="68"/>
    <s v="810543961"/>
    <n v="1"/>
    <n v="21"/>
    <n v="0"/>
    <n v="2"/>
    <n v="19"/>
    <n v="0"/>
    <n v="48"/>
    <n v="0"/>
    <x v="2"/>
    <n v="150"/>
  </r>
  <r>
    <x v="2"/>
    <s v="Hualqui"/>
    <x v="106"/>
    <x v="69"/>
    <s v="810543962"/>
    <n v="0"/>
    <n v="21"/>
    <n v="0"/>
    <n v="2"/>
    <n v="19"/>
    <n v="0"/>
    <n v="49"/>
    <n v="0"/>
    <x v="2"/>
    <n v="150"/>
  </r>
  <r>
    <x v="2"/>
    <s v="Hualqui"/>
    <x v="106"/>
    <x v="70"/>
    <s v="810543963"/>
    <n v="0"/>
    <n v="21"/>
    <n v="0"/>
    <n v="2"/>
    <n v="19"/>
    <n v="0"/>
    <n v="50"/>
    <n v="0"/>
    <x v="2"/>
    <n v="150"/>
  </r>
  <r>
    <x v="2"/>
    <s v="Hualqui"/>
    <x v="106"/>
    <x v="71"/>
    <s v="810543964"/>
    <n v="1"/>
    <n v="22"/>
    <n v="0"/>
    <n v="3"/>
    <n v="19"/>
    <n v="0"/>
    <n v="51"/>
    <n v="0"/>
    <x v="2"/>
    <n v="150"/>
  </r>
  <r>
    <x v="2"/>
    <s v="Hualqui"/>
    <x v="106"/>
    <x v="72"/>
    <s v="810543965"/>
    <n v="0"/>
    <n v="22"/>
    <n v="0"/>
    <n v="3"/>
    <n v="19"/>
    <n v="0"/>
    <n v="52"/>
    <n v="0"/>
    <x v="2"/>
    <n v="150"/>
  </r>
  <r>
    <x v="2"/>
    <s v="Hualqui"/>
    <x v="106"/>
    <x v="73"/>
    <s v="810543966"/>
    <n v="0"/>
    <n v="22"/>
    <n v="0"/>
    <n v="3"/>
    <n v="19"/>
    <n v="0"/>
    <n v="53"/>
    <n v="0"/>
    <x v="2"/>
    <n v="150"/>
  </r>
  <r>
    <x v="2"/>
    <s v="Hualqui"/>
    <x v="106"/>
    <x v="74"/>
    <s v="810543967"/>
    <n v="1"/>
    <n v="23"/>
    <n v="0"/>
    <n v="3"/>
    <n v="20"/>
    <n v="1"/>
    <n v="54"/>
    <n v="0"/>
    <x v="2"/>
    <n v="150"/>
  </r>
  <r>
    <x v="2"/>
    <s v="Hualqui"/>
    <x v="106"/>
    <x v="75"/>
    <s v="810543968"/>
    <n v="0"/>
    <n v="23"/>
    <n v="0"/>
    <n v="3"/>
    <n v="20"/>
    <n v="0"/>
    <n v="55"/>
    <n v="0"/>
    <x v="2"/>
    <n v="150"/>
  </r>
  <r>
    <x v="2"/>
    <s v="Hualqui"/>
    <x v="106"/>
    <x v="76"/>
    <s v="810543969"/>
    <n v="1"/>
    <n v="24"/>
    <n v="0"/>
    <n v="4"/>
    <n v="20"/>
    <n v="0"/>
    <n v="56"/>
    <n v="0"/>
    <x v="2"/>
    <n v="150"/>
  </r>
  <r>
    <x v="2"/>
    <s v="Hualqui"/>
    <x v="106"/>
    <x v="77"/>
    <s v="810543970"/>
    <n v="0"/>
    <n v="24"/>
    <n v="0"/>
    <n v="4"/>
    <n v="20"/>
    <n v="0"/>
    <n v="57"/>
    <n v="0"/>
    <x v="2"/>
    <n v="150"/>
  </r>
  <r>
    <x v="2"/>
    <s v="Hualqui"/>
    <x v="106"/>
    <x v="78"/>
    <s v="810543971"/>
    <n v="0"/>
    <n v="24"/>
    <n v="0"/>
    <n v="4"/>
    <n v="20"/>
    <n v="0"/>
    <n v="58"/>
    <n v="0"/>
    <x v="2"/>
    <n v="150"/>
  </r>
  <r>
    <x v="2"/>
    <s v="Hualqui"/>
    <x v="106"/>
    <x v="79"/>
    <s v="810543972"/>
    <n v="1"/>
    <n v="25"/>
    <n v="0"/>
    <n v="5"/>
    <n v="20"/>
    <n v="0"/>
    <n v="59"/>
    <n v="0"/>
    <x v="2"/>
    <n v="150"/>
  </r>
  <r>
    <x v="2"/>
    <s v="Hualqui"/>
    <x v="106"/>
    <x v="80"/>
    <s v="810543973"/>
    <n v="2"/>
    <n v="27"/>
    <n v="0"/>
    <n v="7"/>
    <n v="20"/>
    <n v="0"/>
    <n v="60"/>
    <n v="0"/>
    <x v="2"/>
    <n v="150"/>
  </r>
  <r>
    <x v="2"/>
    <s v="Hualqui"/>
    <x v="106"/>
    <x v="81"/>
    <s v="810543974"/>
    <n v="3"/>
    <n v="30"/>
    <n v="0"/>
    <n v="10"/>
    <n v="20"/>
    <n v="0"/>
    <n v="61"/>
    <n v="0"/>
    <x v="2"/>
    <n v="150"/>
  </r>
  <r>
    <x v="2"/>
    <s v="Hualqui"/>
    <x v="106"/>
    <x v="82"/>
    <s v="810543975"/>
    <n v="2"/>
    <n v="32"/>
    <n v="0"/>
    <n v="11"/>
    <n v="21"/>
    <n v="1"/>
    <n v="62"/>
    <n v="0"/>
    <x v="2"/>
    <n v="150"/>
  </r>
  <r>
    <x v="2"/>
    <s v="Hualqui"/>
    <x v="106"/>
    <x v="83"/>
    <s v="810543976"/>
    <n v="1"/>
    <n v="33"/>
    <n v="0"/>
    <n v="12"/>
    <n v="21"/>
    <n v="0"/>
    <n v="63"/>
    <n v="0"/>
    <x v="2"/>
    <n v="150"/>
  </r>
  <r>
    <x v="2"/>
    <s v="Hualqui"/>
    <x v="106"/>
    <x v="84"/>
    <s v="810543977"/>
    <n v="0"/>
    <n v="33"/>
    <n v="1"/>
    <n v="11"/>
    <n v="21"/>
    <n v="0"/>
    <n v="64"/>
    <n v="1"/>
    <x v="2"/>
    <n v="150"/>
  </r>
  <r>
    <x v="2"/>
    <s v="Hualqui"/>
    <x v="106"/>
    <x v="85"/>
    <s v="810543978"/>
    <n v="2"/>
    <n v="35"/>
    <n v="1"/>
    <n v="12"/>
    <n v="22"/>
    <n v="1"/>
    <n v="65"/>
    <n v="0"/>
    <x v="2"/>
    <n v="150"/>
  </r>
  <r>
    <x v="2"/>
    <s v="Hualqui"/>
    <x v="106"/>
    <x v="86"/>
    <s v="810543979"/>
    <n v="3"/>
    <n v="38"/>
    <n v="1"/>
    <n v="15"/>
    <n v="22"/>
    <n v="0"/>
    <n v="66"/>
    <n v="0"/>
    <x v="2"/>
    <n v="150"/>
  </r>
  <r>
    <x v="2"/>
    <s v="Hualqui"/>
    <x v="106"/>
    <x v="87"/>
    <s v="810543980"/>
    <n v="4"/>
    <n v="42"/>
    <n v="1"/>
    <n v="19"/>
    <n v="22"/>
    <n v="0"/>
    <n v="67"/>
    <n v="0"/>
    <x v="2"/>
    <n v="150"/>
  </r>
  <r>
    <x v="2"/>
    <s v="Hualqui"/>
    <x v="106"/>
    <x v="88"/>
    <s v="810543981"/>
    <n v="0"/>
    <n v="42"/>
    <n v="2"/>
    <n v="17"/>
    <n v="23"/>
    <n v="1"/>
    <n v="68"/>
    <n v="1"/>
    <x v="2"/>
    <n v="150"/>
  </r>
  <r>
    <x v="2"/>
    <s v="Hualqui"/>
    <x v="106"/>
    <x v="89"/>
    <s v="810543982"/>
    <n v="0"/>
    <n v="42"/>
    <n v="2"/>
    <n v="17"/>
    <n v="23"/>
    <n v="0"/>
    <n v="69"/>
    <n v="0"/>
    <x v="2"/>
    <n v="150"/>
  </r>
  <r>
    <x v="2"/>
    <s v="Hualqui"/>
    <x v="106"/>
    <x v="90"/>
    <s v="810543983"/>
    <n v="1"/>
    <n v="43"/>
    <n v="2"/>
    <n v="17"/>
    <n v="24"/>
    <n v="1"/>
    <n v="70"/>
    <n v="0"/>
    <x v="2"/>
    <n v="150"/>
  </r>
  <r>
    <x v="2"/>
    <s v="Hualqui"/>
    <x v="106"/>
    <x v="91"/>
    <s v="810543984"/>
    <n v="0"/>
    <n v="43"/>
    <n v="2"/>
    <n v="17"/>
    <n v="24"/>
    <n v="0"/>
    <n v="71"/>
    <n v="0"/>
    <x v="2"/>
    <n v="150"/>
  </r>
  <r>
    <x v="2"/>
    <s v="Hualqui"/>
    <x v="106"/>
    <x v="92"/>
    <s v="810543985"/>
    <n v="1"/>
    <n v="44"/>
    <n v="2"/>
    <n v="18"/>
    <n v="24"/>
    <n v="0"/>
    <n v="72"/>
    <n v="0"/>
    <x v="2"/>
    <n v="150"/>
  </r>
  <r>
    <x v="2"/>
    <s v="Hualqui"/>
    <x v="106"/>
    <x v="93"/>
    <s v="810543986"/>
    <n v="0"/>
    <n v="44"/>
    <n v="2"/>
    <n v="17"/>
    <n v="25"/>
    <n v="1"/>
    <n v="73"/>
    <n v="0"/>
    <x v="2"/>
    <n v="150"/>
  </r>
  <r>
    <x v="2"/>
    <s v="Hualqui"/>
    <x v="106"/>
    <x v="94"/>
    <s v="810543987"/>
    <n v="2"/>
    <n v="46"/>
    <n v="2"/>
    <n v="17"/>
    <n v="27"/>
    <n v="2"/>
    <n v="74"/>
    <n v="0"/>
    <x v="2"/>
    <n v="150"/>
  </r>
  <r>
    <x v="2"/>
    <s v="Hualqui"/>
    <x v="106"/>
    <x v="95"/>
    <s v="810543988"/>
    <n v="0"/>
    <n v="46"/>
    <n v="2"/>
    <n v="14"/>
    <n v="30"/>
    <n v="3"/>
    <n v="75"/>
    <n v="0"/>
    <x v="2"/>
    <n v="150"/>
  </r>
  <r>
    <x v="2"/>
    <s v="Hualqui"/>
    <x v="106"/>
    <x v="96"/>
    <s v="810543989"/>
    <n v="4"/>
    <n v="50"/>
    <n v="2"/>
    <n v="16"/>
    <n v="32"/>
    <n v="2"/>
    <n v="76"/>
    <n v="0"/>
    <x v="2"/>
    <n v="150"/>
  </r>
  <r>
    <x v="2"/>
    <s v="Hualqui"/>
    <x v="106"/>
    <x v="97"/>
    <s v="810543990"/>
    <n v="0"/>
    <n v="50"/>
    <n v="2"/>
    <n v="15"/>
    <n v="33"/>
    <n v="1"/>
    <n v="77"/>
    <n v="0"/>
    <x v="2"/>
    <n v="150"/>
  </r>
  <r>
    <x v="2"/>
    <s v="Hualqui"/>
    <x v="106"/>
    <x v="98"/>
    <s v="810543991"/>
    <n v="0"/>
    <n v="50"/>
    <n v="2"/>
    <n v="15"/>
    <n v="33"/>
    <n v="0"/>
    <n v="78"/>
    <n v="0"/>
    <x v="2"/>
    <n v="150"/>
  </r>
  <r>
    <x v="2"/>
    <s v="Hualqui"/>
    <x v="106"/>
    <x v="99"/>
    <s v="810543992"/>
    <n v="2"/>
    <n v="52"/>
    <n v="2"/>
    <n v="15"/>
    <n v="35"/>
    <n v="2"/>
    <n v="79"/>
    <n v="0"/>
    <x v="2"/>
    <n v="150"/>
  </r>
  <r>
    <x v="2"/>
    <s v="Hualqui"/>
    <x v="106"/>
    <x v="100"/>
    <s v="810543993"/>
    <n v="1"/>
    <n v="53"/>
    <n v="2"/>
    <n v="13"/>
    <n v="38"/>
    <n v="3"/>
    <n v="80"/>
    <n v="0"/>
    <x v="2"/>
    <n v="150"/>
  </r>
  <r>
    <x v="2"/>
    <s v="Hualqui"/>
    <x v="106"/>
    <x v="101"/>
    <s v="810543994"/>
    <n v="0"/>
    <n v="53"/>
    <n v="2"/>
    <n v="9"/>
    <n v="42"/>
    <n v="4"/>
    <n v="81"/>
    <n v="0"/>
    <x v="2"/>
    <n v="150"/>
  </r>
  <r>
    <x v="2"/>
    <s v="Hualqui"/>
    <x v="106"/>
    <x v="102"/>
    <s v="810543995"/>
    <n v="2"/>
    <n v="55"/>
    <n v="2"/>
    <n v="11"/>
    <n v="42"/>
    <n v="0"/>
    <n v="82"/>
    <n v="0"/>
    <x v="2"/>
    <n v="150"/>
  </r>
  <r>
    <x v="2"/>
    <s v="Hualqui"/>
    <x v="106"/>
    <x v="103"/>
    <s v="810543996"/>
    <n v="1"/>
    <n v="56"/>
    <n v="2"/>
    <n v="12"/>
    <n v="42"/>
    <n v="0"/>
    <n v="83"/>
    <n v="0"/>
    <x v="2"/>
    <n v="150"/>
  </r>
  <r>
    <x v="2"/>
    <s v="Hualqui"/>
    <x v="106"/>
    <x v="104"/>
    <s v="810543997"/>
    <n v="0"/>
    <n v="56"/>
    <n v="2"/>
    <n v="11"/>
    <n v="43"/>
    <n v="1"/>
    <n v="84"/>
    <n v="0"/>
    <x v="2"/>
    <n v="150"/>
  </r>
  <r>
    <x v="2"/>
    <s v="Hualqui"/>
    <x v="106"/>
    <x v="105"/>
    <s v="810543998"/>
    <n v="1"/>
    <n v="57"/>
    <n v="2"/>
    <n v="12"/>
    <n v="43"/>
    <n v="0"/>
    <n v="85"/>
    <n v="0"/>
    <x v="2"/>
    <n v="150"/>
  </r>
  <r>
    <x v="2"/>
    <s v="Hualqui"/>
    <x v="106"/>
    <x v="106"/>
    <s v="810543999"/>
    <n v="0"/>
    <n v="57"/>
    <n v="2"/>
    <n v="11"/>
    <n v="44"/>
    <n v="1"/>
    <n v="86"/>
    <n v="0"/>
    <x v="2"/>
    <n v="150"/>
  </r>
  <r>
    <x v="2"/>
    <s v="Hualqui"/>
    <x v="106"/>
    <x v="107"/>
    <s v="810544000"/>
    <n v="0"/>
    <n v="57"/>
    <n v="2"/>
    <n v="11"/>
    <n v="44"/>
    <n v="0"/>
    <n v="87"/>
    <n v="0"/>
    <x v="2"/>
    <n v="150"/>
  </r>
  <r>
    <x v="2"/>
    <s v="Hualqui"/>
    <x v="106"/>
    <x v="108"/>
    <s v="810544001"/>
    <n v="1"/>
    <n v="58"/>
    <n v="2"/>
    <n v="10"/>
    <n v="46"/>
    <n v="2"/>
    <n v="88"/>
    <n v="0"/>
    <x v="2"/>
    <n v="150"/>
  </r>
  <r>
    <x v="2"/>
    <s v="Hualqui"/>
    <x v="106"/>
    <x v="109"/>
    <s v="810544002"/>
    <n v="5"/>
    <n v="63"/>
    <n v="2"/>
    <n v="15"/>
    <n v="46"/>
    <n v="0"/>
    <n v="89"/>
    <n v="0"/>
    <x v="2"/>
    <n v="150"/>
  </r>
  <r>
    <x v="2"/>
    <s v="Hualqui"/>
    <x v="106"/>
    <x v="110"/>
    <s v="810544003"/>
    <n v="1"/>
    <n v="64"/>
    <n v="2"/>
    <n v="12"/>
    <n v="50"/>
    <n v="4"/>
    <n v="90"/>
    <n v="0"/>
    <x v="2"/>
    <n v="150"/>
  </r>
  <r>
    <x v="2"/>
    <s v="Hualqui"/>
    <x v="106"/>
    <x v="111"/>
    <s v="810544004"/>
    <n v="15"/>
    <n v="79"/>
    <n v="2"/>
    <n v="27"/>
    <n v="50"/>
    <n v="0"/>
    <n v="91"/>
    <n v="0"/>
    <x v="2"/>
    <n v="150"/>
  </r>
  <r>
    <x v="2"/>
    <s v="Hualqui"/>
    <x v="106"/>
    <x v="112"/>
    <s v="810544005"/>
    <n v="4"/>
    <n v="83"/>
    <n v="2"/>
    <n v="31"/>
    <n v="50"/>
    <n v="0"/>
    <n v="92"/>
    <n v="0"/>
    <x v="2"/>
    <n v="150"/>
  </r>
  <r>
    <x v="2"/>
    <s v="Hualqui"/>
    <x v="106"/>
    <x v="113"/>
    <s v="810544006"/>
    <n v="3"/>
    <n v="86"/>
    <n v="2"/>
    <n v="32"/>
    <n v="52"/>
    <n v="2"/>
    <n v="93"/>
    <n v="0"/>
    <x v="2"/>
    <n v="150"/>
  </r>
  <r>
    <x v="2"/>
    <s v="Hualqui"/>
    <x v="106"/>
    <x v="114"/>
    <s v="810544007"/>
    <n v="5"/>
    <n v="91"/>
    <n v="2"/>
    <n v="36"/>
    <n v="53"/>
    <n v="1"/>
    <n v="94"/>
    <n v="0"/>
    <x v="2"/>
    <n v="150"/>
  </r>
  <r>
    <x v="2"/>
    <s v="Hualqui"/>
    <x v="106"/>
    <x v="115"/>
    <s v="810544008"/>
    <n v="6"/>
    <n v="97"/>
    <n v="2"/>
    <n v="42"/>
    <n v="53"/>
    <n v="0"/>
    <n v="95"/>
    <n v="0"/>
    <x v="2"/>
    <n v="150"/>
  </r>
  <r>
    <x v="2"/>
    <s v="Hualqui"/>
    <x v="106"/>
    <x v="116"/>
    <s v="810544009"/>
    <n v="4"/>
    <n v="101"/>
    <n v="2"/>
    <n v="44"/>
    <n v="55"/>
    <n v="2"/>
    <n v="96"/>
    <n v="0"/>
    <x v="2"/>
    <n v="150"/>
  </r>
  <r>
    <x v="2"/>
    <s v="Hualqui"/>
    <x v="106"/>
    <x v="117"/>
    <s v="810544010"/>
    <n v="4"/>
    <n v="105"/>
    <n v="2"/>
    <n v="47"/>
    <n v="56"/>
    <n v="1"/>
    <n v="97"/>
    <n v="0"/>
    <x v="2"/>
    <n v="150"/>
  </r>
  <r>
    <x v="2"/>
    <s v="Hualqui"/>
    <x v="106"/>
    <x v="118"/>
    <s v="810544011"/>
    <n v="2"/>
    <n v="107"/>
    <n v="2"/>
    <n v="49"/>
    <n v="56"/>
    <n v="0"/>
    <n v="98"/>
    <n v="0"/>
    <x v="2"/>
    <n v="150"/>
  </r>
  <r>
    <x v="2"/>
    <s v="Hualqui"/>
    <x v="106"/>
    <x v="119"/>
    <s v="810544012"/>
    <n v="2"/>
    <n v="109"/>
    <n v="2"/>
    <n v="50"/>
    <n v="57"/>
    <n v="1"/>
    <n v="99"/>
    <n v="0"/>
    <x v="2"/>
    <n v="150"/>
  </r>
  <r>
    <x v="2"/>
    <s v="Hualqui"/>
    <x v="106"/>
    <x v="120"/>
    <s v="810544013"/>
    <n v="0"/>
    <n v="109"/>
    <n v="2"/>
    <n v="50"/>
    <n v="57"/>
    <n v="0"/>
    <n v="100"/>
    <n v="0"/>
    <x v="2"/>
    <n v="150"/>
  </r>
  <r>
    <x v="2"/>
    <s v="Hualqui"/>
    <x v="106"/>
    <x v="121"/>
    <s v="810544014"/>
    <n v="2"/>
    <n v="111"/>
    <n v="3"/>
    <n v="51"/>
    <n v="57"/>
    <n v="0"/>
    <n v="101"/>
    <n v="1"/>
    <x v="2"/>
    <n v="150"/>
  </r>
  <r>
    <x v="2"/>
    <s v="Hualqui"/>
    <x v="106"/>
    <x v="122"/>
    <s v="810544015"/>
    <n v="1"/>
    <n v="112"/>
    <n v="3"/>
    <n v="51"/>
    <n v="58"/>
    <n v="1"/>
    <n v="102"/>
    <n v="0"/>
    <x v="2"/>
    <n v="150"/>
  </r>
  <r>
    <x v="2"/>
    <s v="Hualqui"/>
    <x v="106"/>
    <x v="123"/>
    <s v="810544016"/>
    <n v="2"/>
    <n v="114"/>
    <n v="3"/>
    <n v="48"/>
    <n v="63"/>
    <n v="5"/>
    <n v="103"/>
    <n v="0"/>
    <x v="2"/>
    <n v="150"/>
  </r>
  <r>
    <x v="2"/>
    <s v="Hualqui"/>
    <x v="106"/>
    <x v="124"/>
    <s v="810544017"/>
    <n v="1"/>
    <n v="115"/>
    <n v="3"/>
    <n v="48"/>
    <n v="64"/>
    <n v="1"/>
    <n v="104"/>
    <n v="0"/>
    <x v="2"/>
    <n v="150"/>
  </r>
  <r>
    <x v="2"/>
    <s v="Hualqui"/>
    <x v="106"/>
    <x v="125"/>
    <s v="810544018"/>
    <n v="0"/>
    <n v="115"/>
    <n v="3"/>
    <n v="33"/>
    <n v="79"/>
    <n v="15"/>
    <n v="105"/>
    <n v="0"/>
    <x v="2"/>
    <n v="150"/>
  </r>
  <r>
    <x v="2"/>
    <s v="Hualqui"/>
    <x v="106"/>
    <x v="126"/>
    <s v="810544019"/>
    <n v="3"/>
    <n v="118"/>
    <n v="3"/>
    <n v="32"/>
    <n v="83"/>
    <n v="4"/>
    <n v="106"/>
    <n v="0"/>
    <x v="2"/>
    <n v="150"/>
  </r>
  <r>
    <x v="2"/>
    <s v="Hualqui"/>
    <x v="106"/>
    <x v="127"/>
    <s v="810544020"/>
    <n v="0"/>
    <n v="118"/>
    <n v="3"/>
    <n v="29"/>
    <n v="86"/>
    <n v="3"/>
    <n v="107"/>
    <n v="0"/>
    <x v="2"/>
    <n v="150"/>
  </r>
  <r>
    <x v="2"/>
    <s v="Hualqui"/>
    <x v="106"/>
    <x v="128"/>
    <s v="810544021"/>
    <n v="0"/>
    <n v="118"/>
    <n v="3"/>
    <n v="24"/>
    <n v="91"/>
    <n v="5"/>
    <n v="108"/>
    <n v="0"/>
    <x v="2"/>
    <n v="150"/>
  </r>
  <r>
    <x v="2"/>
    <s v="Hualqui"/>
    <x v="106"/>
    <x v="129"/>
    <s v="810544022"/>
    <n v="1"/>
    <n v="119"/>
    <n v="3"/>
    <n v="19"/>
    <n v="97"/>
    <n v="6"/>
    <n v="109"/>
    <n v="0"/>
    <x v="2"/>
    <n v="150"/>
  </r>
  <r>
    <x v="2"/>
    <s v="Hualqui"/>
    <x v="106"/>
    <x v="130"/>
    <s v="810544023"/>
    <n v="1"/>
    <n v="120"/>
    <n v="3"/>
    <n v="16"/>
    <n v="101"/>
    <n v="4"/>
    <n v="110"/>
    <n v="0"/>
    <x v="2"/>
    <n v="150"/>
  </r>
  <r>
    <x v="2"/>
    <s v="Hualqui"/>
    <x v="106"/>
    <x v="131"/>
    <s v="810544024"/>
    <n v="6"/>
    <n v="126"/>
    <n v="3"/>
    <n v="18"/>
    <n v="105"/>
    <n v="4"/>
    <n v="111"/>
    <n v="0"/>
    <x v="2"/>
    <n v="150"/>
  </r>
  <r>
    <x v="2"/>
    <s v="Hualqui"/>
    <x v="106"/>
    <x v="132"/>
    <s v="810544025"/>
    <n v="3"/>
    <n v="129"/>
    <n v="3"/>
    <n v="19"/>
    <n v="107"/>
    <n v="2"/>
    <n v="112"/>
    <n v="0"/>
    <x v="2"/>
    <n v="150"/>
  </r>
  <r>
    <x v="2"/>
    <s v="Hualqui"/>
    <x v="106"/>
    <x v="133"/>
    <s v="810544026"/>
    <n v="0"/>
    <n v="129"/>
    <n v="3"/>
    <n v="17"/>
    <n v="109"/>
    <n v="2"/>
    <n v="113"/>
    <n v="0"/>
    <x v="2"/>
    <n v="150"/>
  </r>
  <r>
    <x v="2"/>
    <s v="Hualqui"/>
    <x v="106"/>
    <x v="134"/>
    <s v="810544027"/>
    <n v="0"/>
    <n v="129"/>
    <n v="3"/>
    <n v="17"/>
    <n v="109"/>
    <n v="0"/>
    <n v="114"/>
    <n v="0"/>
    <x v="2"/>
    <n v="150"/>
  </r>
  <r>
    <x v="2"/>
    <s v="Hualqui"/>
    <x v="106"/>
    <x v="135"/>
    <s v="810544028"/>
    <n v="3"/>
    <n v="132"/>
    <n v="3"/>
    <n v="18"/>
    <n v="111"/>
    <n v="2"/>
    <n v="115"/>
    <n v="0"/>
    <x v="2"/>
    <n v="150"/>
  </r>
  <r>
    <x v="2"/>
    <s v="Hualqui"/>
    <x v="106"/>
    <x v="136"/>
    <s v="810544029"/>
    <n v="4"/>
    <n v="136"/>
    <n v="3"/>
    <n v="21"/>
    <n v="112"/>
    <n v="1"/>
    <n v="116"/>
    <n v="0"/>
    <x v="2"/>
    <n v="150"/>
  </r>
  <r>
    <x v="2"/>
    <s v="Hualqui"/>
    <x v="106"/>
    <x v="137"/>
    <s v="810544030"/>
    <n v="6"/>
    <n v="142"/>
    <n v="3"/>
    <n v="25"/>
    <n v="114"/>
    <n v="2"/>
    <n v="117"/>
    <n v="0"/>
    <x v="2"/>
    <n v="150"/>
  </r>
  <r>
    <x v="2"/>
    <s v="Hualqui"/>
    <x v="106"/>
    <x v="138"/>
    <s v="810544031"/>
    <n v="4"/>
    <n v="146"/>
    <n v="3"/>
    <n v="28"/>
    <n v="115"/>
    <n v="1"/>
    <n v="118"/>
    <n v="0"/>
    <x v="2"/>
    <n v="150"/>
  </r>
  <r>
    <x v="2"/>
    <s v="Hualqui"/>
    <x v="106"/>
    <x v="139"/>
    <s v="810544032"/>
    <n v="5"/>
    <n v="151"/>
    <n v="3"/>
    <n v="33"/>
    <n v="115"/>
    <n v="0"/>
    <n v="119"/>
    <n v="0"/>
    <x v="2"/>
    <n v="150"/>
  </r>
  <r>
    <x v="2"/>
    <s v="Hualqui"/>
    <x v="106"/>
    <x v="140"/>
    <s v="810544033"/>
    <n v="1"/>
    <n v="152"/>
    <n v="3"/>
    <n v="31"/>
    <n v="118"/>
    <n v="3"/>
    <n v="120"/>
    <n v="0"/>
    <x v="2"/>
    <n v="150"/>
  </r>
  <r>
    <x v="2"/>
    <s v="Hualqui"/>
    <x v="106"/>
    <x v="141"/>
    <s v="810544034"/>
    <n v="0"/>
    <n v="152"/>
    <n v="3"/>
    <n v="31"/>
    <n v="118"/>
    <n v="0"/>
    <n v="121"/>
    <n v="0"/>
    <x v="2"/>
    <n v="150"/>
  </r>
  <r>
    <x v="2"/>
    <s v="Hualqui"/>
    <x v="106"/>
    <x v="142"/>
    <s v="810544035"/>
    <n v="0"/>
    <n v="152"/>
    <n v="3"/>
    <n v="31"/>
    <n v="118"/>
    <n v="0"/>
    <n v="122"/>
    <n v="0"/>
    <x v="2"/>
    <n v="150"/>
  </r>
  <r>
    <x v="2"/>
    <s v="Hualqui"/>
    <x v="106"/>
    <x v="143"/>
    <s v="810544036"/>
    <n v="4"/>
    <n v="156"/>
    <n v="3"/>
    <n v="34"/>
    <n v="119"/>
    <n v="1"/>
    <n v="123"/>
    <n v="0"/>
    <x v="2"/>
    <n v="150"/>
  </r>
  <r>
    <x v="2"/>
    <s v="Hualqui"/>
    <x v="106"/>
    <x v="144"/>
    <s v="810544037"/>
    <n v="2"/>
    <n v="158"/>
    <n v="3"/>
    <n v="35"/>
    <n v="120"/>
    <n v="1"/>
    <n v="124"/>
    <n v="0"/>
    <x v="2"/>
    <n v="150"/>
  </r>
  <r>
    <x v="2"/>
    <s v="Hualqui"/>
    <x v="106"/>
    <x v="145"/>
    <s v="810544038"/>
    <n v="3"/>
    <n v="161"/>
    <n v="3"/>
    <n v="32"/>
    <n v="126"/>
    <n v="6"/>
    <n v="125"/>
    <n v="0"/>
    <x v="2"/>
    <n v="150"/>
  </r>
  <r>
    <x v="2"/>
    <s v="Hualqui"/>
    <x v="106"/>
    <x v="146"/>
    <s v="810544039"/>
    <n v="1"/>
    <n v="162"/>
    <n v="3"/>
    <n v="30"/>
    <n v="129"/>
    <n v="3"/>
    <n v="126"/>
    <n v="0"/>
    <x v="2"/>
    <n v="150"/>
  </r>
  <r>
    <x v="2"/>
    <s v="Hualqui"/>
    <x v="106"/>
    <x v="147"/>
    <s v="810544040"/>
    <n v="2"/>
    <n v="164"/>
    <n v="3"/>
    <n v="32"/>
    <n v="129"/>
    <n v="0"/>
    <n v="127"/>
    <n v="0"/>
    <x v="2"/>
    <n v="150"/>
  </r>
  <r>
    <x v="2"/>
    <s v="Hualqui"/>
    <x v="106"/>
    <x v="148"/>
    <s v="810544041"/>
    <n v="1"/>
    <n v="165"/>
    <n v="3"/>
    <n v="33"/>
    <n v="129"/>
    <n v="0"/>
    <n v="128"/>
    <n v="0"/>
    <x v="2"/>
    <n v="150"/>
  </r>
  <r>
    <x v="2"/>
    <s v="Hualqui"/>
    <x v="106"/>
    <x v="149"/>
    <s v="810544042"/>
    <n v="3"/>
    <n v="168"/>
    <n v="3"/>
    <n v="33"/>
    <n v="132"/>
    <n v="3"/>
    <n v="129"/>
    <n v="0"/>
    <x v="2"/>
    <n v="150"/>
  </r>
  <r>
    <x v="2"/>
    <s v="Hualqui"/>
    <x v="106"/>
    <x v="150"/>
    <s v="810544043"/>
    <n v="4"/>
    <n v="172"/>
    <n v="3"/>
    <n v="33"/>
    <n v="136"/>
    <n v="4"/>
    <n v="130"/>
    <n v="0"/>
    <x v="2"/>
    <n v="150"/>
  </r>
  <r>
    <x v="2"/>
    <s v="Hualqui"/>
    <x v="106"/>
    <x v="151"/>
    <s v="810544044"/>
    <n v="5"/>
    <n v="177"/>
    <n v="3"/>
    <n v="32"/>
    <n v="142"/>
    <n v="6"/>
    <n v="131"/>
    <n v="0"/>
    <x v="2"/>
    <n v="150"/>
  </r>
  <r>
    <x v="2"/>
    <s v="Hualqui"/>
    <x v="106"/>
    <x v="152"/>
    <s v="810544045"/>
    <n v="4"/>
    <n v="181"/>
    <n v="3"/>
    <n v="32"/>
    <n v="146"/>
    <n v="4"/>
    <n v="132"/>
    <n v="0"/>
    <x v="2"/>
    <n v="150"/>
  </r>
  <r>
    <x v="2"/>
    <s v="Hualqui"/>
    <x v="106"/>
    <x v="153"/>
    <s v="810544046"/>
    <n v="4"/>
    <n v="185"/>
    <n v="3"/>
    <n v="31"/>
    <n v="151"/>
    <n v="5"/>
    <n v="133"/>
    <n v="0"/>
    <x v="2"/>
    <n v="150"/>
  </r>
  <r>
    <x v="2"/>
    <s v="Hualqui"/>
    <x v="106"/>
    <x v="154"/>
    <s v="810544047"/>
    <n v="2"/>
    <n v="187"/>
    <n v="3"/>
    <n v="32"/>
    <n v="152"/>
    <n v="1"/>
    <n v="134"/>
    <n v="0"/>
    <x v="2"/>
    <n v="150"/>
  </r>
  <r>
    <x v="2"/>
    <s v="Hualqui"/>
    <x v="106"/>
    <x v="155"/>
    <s v="810544048"/>
    <n v="2"/>
    <n v="189"/>
    <n v="3"/>
    <n v="34"/>
    <n v="152"/>
    <n v="0"/>
    <n v="135"/>
    <n v="0"/>
    <x v="2"/>
    <n v="150"/>
  </r>
  <r>
    <x v="2"/>
    <s v="Hualqui"/>
    <x v="106"/>
    <x v="156"/>
    <s v="810544049"/>
    <n v="0"/>
    <n v="189"/>
    <n v="3"/>
    <n v="34"/>
    <n v="152"/>
    <n v="0"/>
    <n v="136"/>
    <n v="0"/>
    <x v="2"/>
    <n v="150"/>
  </r>
  <r>
    <x v="2"/>
    <s v="Hualqui"/>
    <x v="106"/>
    <x v="157"/>
    <s v="810544050"/>
    <n v="13"/>
    <n v="202"/>
    <n v="3"/>
    <n v="43"/>
    <n v="156"/>
    <n v="4"/>
    <n v="137"/>
    <n v="0"/>
    <x v="2"/>
    <n v="150"/>
  </r>
  <r>
    <x v="2"/>
    <s v="Hualqui"/>
    <x v="106"/>
    <x v="158"/>
    <s v="810544051"/>
    <n v="6"/>
    <n v="208"/>
    <n v="3"/>
    <n v="47"/>
    <n v="158"/>
    <n v="2"/>
    <n v="138"/>
    <n v="0"/>
    <x v="2"/>
    <n v="150"/>
  </r>
  <r>
    <x v="2"/>
    <s v="Hualqui"/>
    <x v="106"/>
    <x v="159"/>
    <s v="810544052"/>
    <n v="24"/>
    <n v="232"/>
    <n v="3"/>
    <n v="68"/>
    <n v="161"/>
    <n v="3"/>
    <n v="139"/>
    <n v="0"/>
    <x v="2"/>
    <n v="150"/>
  </r>
  <r>
    <x v="2"/>
    <s v="Hualqui"/>
    <x v="106"/>
    <x v="160"/>
    <s v="810544053"/>
    <n v="0"/>
    <n v="232"/>
    <n v="3"/>
    <n v="67"/>
    <n v="162"/>
    <n v="1"/>
    <n v="140"/>
    <n v="0"/>
    <x v="2"/>
    <n v="150"/>
  </r>
  <r>
    <x v="2"/>
    <s v="Hualqui"/>
    <x v="106"/>
    <x v="161"/>
    <s v="810544054"/>
    <n v="1"/>
    <n v="233"/>
    <n v="6"/>
    <n v="63"/>
    <n v="164"/>
    <n v="2"/>
    <n v="141"/>
    <n v="3"/>
    <x v="2"/>
    <n v="150"/>
  </r>
  <r>
    <x v="2"/>
    <s v="Hualqui"/>
    <x v="106"/>
    <x v="162"/>
    <s v="810544055"/>
    <n v="2"/>
    <n v="235"/>
    <n v="6"/>
    <n v="64"/>
    <n v="165"/>
    <n v="1"/>
    <n v="142"/>
    <n v="0"/>
    <x v="2"/>
    <n v="150"/>
  </r>
  <r>
    <x v="2"/>
    <s v="Hualqui"/>
    <x v="106"/>
    <x v="163"/>
    <s v="810544056"/>
    <n v="8"/>
    <n v="243"/>
    <n v="6"/>
    <n v="69"/>
    <n v="168"/>
    <n v="3"/>
    <n v="143"/>
    <n v="0"/>
    <x v="2"/>
    <n v="150"/>
  </r>
  <r>
    <x v="2"/>
    <s v="Hualqui"/>
    <x v="106"/>
    <x v="164"/>
    <s v="810544057"/>
    <n v="3"/>
    <n v="246"/>
    <n v="6"/>
    <n v="68"/>
    <n v="172"/>
    <n v="4"/>
    <n v="144"/>
    <n v="0"/>
    <x v="2"/>
    <n v="150"/>
  </r>
  <r>
    <x v="2"/>
    <s v="Hualqui"/>
    <x v="106"/>
    <x v="165"/>
    <s v="810544058"/>
    <n v="3"/>
    <n v="249"/>
    <n v="6"/>
    <n v="66"/>
    <n v="177"/>
    <n v="5"/>
    <n v="145"/>
    <n v="0"/>
    <x v="2"/>
    <n v="150"/>
  </r>
  <r>
    <x v="2"/>
    <s v="Hualqui"/>
    <x v="106"/>
    <x v="166"/>
    <s v="810544059"/>
    <n v="6"/>
    <n v="255"/>
    <n v="6"/>
    <n v="68"/>
    <n v="181"/>
    <n v="4"/>
    <n v="146"/>
    <n v="0"/>
    <x v="2"/>
    <n v="150"/>
  </r>
  <r>
    <x v="2"/>
    <s v="Hualqui"/>
    <x v="106"/>
    <x v="167"/>
    <s v="810544060"/>
    <n v="3"/>
    <n v="258"/>
    <n v="6"/>
    <n v="67"/>
    <n v="185"/>
    <n v="4"/>
    <n v="147"/>
    <n v="0"/>
    <x v="2"/>
    <n v="150"/>
  </r>
  <r>
    <x v="2"/>
    <s v="Hualqui"/>
    <x v="106"/>
    <x v="168"/>
    <s v="810544061"/>
    <n v="2"/>
    <n v="260"/>
    <n v="6"/>
    <n v="67"/>
    <n v="187"/>
    <n v="2"/>
    <n v="148"/>
    <n v="0"/>
    <x v="2"/>
    <n v="150"/>
  </r>
  <r>
    <x v="2"/>
    <s v="Hualqui"/>
    <x v="106"/>
    <x v="169"/>
    <s v="810544062"/>
    <n v="5"/>
    <n v="265"/>
    <n v="6"/>
    <n v="70"/>
    <n v="189"/>
    <n v="2"/>
    <n v="149"/>
    <n v="0"/>
    <x v="2"/>
    <n v="150"/>
  </r>
  <r>
    <x v="2"/>
    <s v="Hualqui"/>
    <x v="106"/>
    <x v="170"/>
    <s v="810544063"/>
    <n v="3"/>
    <n v="268"/>
    <n v="6"/>
    <n v="73"/>
    <n v="189"/>
    <n v="0"/>
    <n v="150"/>
    <n v="0"/>
    <x v="2"/>
    <n v="150"/>
  </r>
  <r>
    <x v="2"/>
    <s v="Hualqui"/>
    <x v="106"/>
    <x v="171"/>
    <s v="810544064"/>
    <n v="0"/>
    <n v="268"/>
    <n v="6"/>
    <n v="60"/>
    <n v="202"/>
    <n v="13"/>
    <n v="151"/>
    <n v="0"/>
    <x v="3"/>
    <n v="150"/>
  </r>
  <r>
    <x v="2"/>
    <s v="Hualqui"/>
    <x v="106"/>
    <x v="172"/>
    <s v="810544065"/>
    <n v="0"/>
    <n v="268"/>
    <n v="6"/>
    <n v="54"/>
    <n v="208"/>
    <n v="6"/>
    <n v="152"/>
    <n v="0"/>
    <x v="3"/>
    <n v="150"/>
  </r>
  <r>
    <x v="2"/>
    <s v="Hualqui"/>
    <x v="106"/>
    <x v="173"/>
    <s v="810544066"/>
    <n v="0"/>
    <n v="268"/>
    <n v="6"/>
    <n v="30"/>
    <n v="232"/>
    <n v="24"/>
    <n v="153"/>
    <n v="0"/>
    <x v="3"/>
    <n v="150"/>
  </r>
  <r>
    <x v="2"/>
    <s v="Hualqui"/>
    <x v="106"/>
    <x v="174"/>
    <s v="810544067"/>
    <n v="0"/>
    <n v="268"/>
    <n v="6"/>
    <n v="30"/>
    <n v="232"/>
    <n v="0"/>
    <n v="154"/>
    <n v="0"/>
    <x v="3"/>
    <n v="150"/>
  </r>
  <r>
    <x v="2"/>
    <s v="Hualqui"/>
    <x v="106"/>
    <x v="175"/>
    <s v="810544068"/>
    <n v="0"/>
    <n v="268"/>
    <n v="6"/>
    <n v="29"/>
    <n v="233"/>
    <n v="1"/>
    <n v="155"/>
    <n v="0"/>
    <x v="3"/>
    <n v="150"/>
  </r>
  <r>
    <x v="2"/>
    <s v="Hualqui"/>
    <x v="106"/>
    <x v="176"/>
    <s v="810544069"/>
    <n v="0"/>
    <n v="268"/>
    <n v="6"/>
    <n v="27"/>
    <n v="235"/>
    <n v="2"/>
    <n v="156"/>
    <n v="0"/>
    <x v="3"/>
    <n v="150"/>
  </r>
  <r>
    <x v="2"/>
    <s v="Hualqui"/>
    <x v="106"/>
    <x v="177"/>
    <s v="810544070"/>
    <n v="0"/>
    <n v="268"/>
    <n v="6"/>
    <n v="19"/>
    <n v="243"/>
    <n v="8"/>
    <n v="157"/>
    <n v="0"/>
    <x v="3"/>
    <n v="150"/>
  </r>
  <r>
    <x v="2"/>
    <s v="Hualqui"/>
    <x v="106"/>
    <x v="178"/>
    <s v="810544071"/>
    <n v="0"/>
    <n v="268"/>
    <n v="6"/>
    <n v="16"/>
    <n v="246"/>
    <n v="3"/>
    <n v="158"/>
    <n v="0"/>
    <x v="3"/>
    <n v="150"/>
  </r>
  <r>
    <x v="2"/>
    <s v="Hualqui"/>
    <x v="106"/>
    <x v="179"/>
    <s v="810544072"/>
    <n v="0"/>
    <n v="268"/>
    <n v="6"/>
    <n v="13"/>
    <n v="249"/>
    <n v="3"/>
    <n v="159"/>
    <n v="0"/>
    <x v="3"/>
    <n v="150"/>
  </r>
  <r>
    <x v="2"/>
    <s v="Hualqui"/>
    <x v="106"/>
    <x v="180"/>
    <s v="810544073"/>
    <n v="0"/>
    <n v="268"/>
    <n v="6"/>
    <n v="7"/>
    <n v="255"/>
    <n v="6"/>
    <n v="160"/>
    <n v="0"/>
    <x v="3"/>
    <n v="150"/>
  </r>
  <r>
    <x v="2"/>
    <s v="Hualqui"/>
    <x v="106"/>
    <x v="181"/>
    <s v="810544074"/>
    <n v="0"/>
    <n v="268"/>
    <n v="6"/>
    <n v="4"/>
    <n v="258"/>
    <n v="3"/>
    <n v="161"/>
    <n v="0"/>
    <x v="3"/>
    <n v="150"/>
  </r>
  <r>
    <x v="2"/>
    <s v="Hualqui"/>
    <x v="106"/>
    <x v="182"/>
    <s v="810544075"/>
    <n v="0"/>
    <n v="268"/>
    <n v="6"/>
    <n v="2"/>
    <n v="260"/>
    <n v="2"/>
    <n v="162"/>
    <n v="0"/>
    <x v="3"/>
    <n v="150"/>
  </r>
  <r>
    <x v="2"/>
    <s v="Hualqui"/>
    <x v="106"/>
    <x v="183"/>
    <s v="810544076"/>
    <n v="0"/>
    <n v="268"/>
    <n v="6"/>
    <n v="0"/>
    <n v="265"/>
    <n v="5"/>
    <n v="163"/>
    <n v="0"/>
    <x v="3"/>
    <n v="150"/>
  </r>
  <r>
    <x v="2"/>
    <s v="Hualqui"/>
    <x v="106"/>
    <x v="184"/>
    <s v="810544077"/>
    <n v="0"/>
    <n v="268"/>
    <n v="6"/>
    <n v="0"/>
    <n v="268"/>
    <n v="3"/>
    <n v="164"/>
    <n v="0"/>
    <x v="3"/>
    <n v="150"/>
  </r>
  <r>
    <x v="2"/>
    <s v="Hualqui"/>
    <x v="106"/>
    <x v="185"/>
    <s v="810544078"/>
    <n v="0"/>
    <n v="268"/>
    <n v="6"/>
    <n v="0"/>
    <n v="268"/>
    <n v="0"/>
    <n v="165"/>
    <n v="0"/>
    <x v="3"/>
    <n v="150"/>
  </r>
  <r>
    <x v="2"/>
    <s v="Hualqui"/>
    <x v="106"/>
    <x v="186"/>
    <s v="810544079"/>
    <n v="0"/>
    <n v="268"/>
    <n v="6"/>
    <n v="0"/>
    <n v="268"/>
    <n v="0"/>
    <n v="166"/>
    <n v="0"/>
    <x v="3"/>
    <n v="150"/>
  </r>
  <r>
    <x v="2"/>
    <s v="Hualqui"/>
    <x v="106"/>
    <x v="187"/>
    <s v="810544080"/>
    <n v="0"/>
    <n v="268"/>
    <n v="6"/>
    <n v="0"/>
    <n v="268"/>
    <n v="0"/>
    <n v="167"/>
    <n v="0"/>
    <x v="3"/>
    <n v="150"/>
  </r>
  <r>
    <x v="2"/>
    <s v="Hualqui"/>
    <x v="106"/>
    <x v="188"/>
    <s v="810544081"/>
    <n v="0"/>
    <n v="268"/>
    <n v="6"/>
    <n v="0"/>
    <n v="268"/>
    <n v="0"/>
    <n v="168"/>
    <n v="0"/>
    <x v="3"/>
    <n v="150"/>
  </r>
  <r>
    <x v="2"/>
    <s v="Hualqui"/>
    <x v="106"/>
    <x v="189"/>
    <s v="810544082"/>
    <n v="0"/>
    <n v="268"/>
    <n v="6"/>
    <n v="0"/>
    <n v="268"/>
    <n v="0"/>
    <n v="169"/>
    <n v="0"/>
    <x v="3"/>
    <n v="150"/>
  </r>
  <r>
    <x v="2"/>
    <s v="Hualqui"/>
    <x v="106"/>
    <x v="190"/>
    <s v="810544083"/>
    <n v="0"/>
    <n v="268"/>
    <n v="6"/>
    <n v="0"/>
    <n v="268"/>
    <n v="0"/>
    <n v="170"/>
    <n v="0"/>
    <x v="3"/>
    <n v="150"/>
  </r>
  <r>
    <x v="2"/>
    <s v="Hualqui"/>
    <x v="106"/>
    <x v="191"/>
    <s v="810544084"/>
    <n v="0"/>
    <n v="268"/>
    <n v="6"/>
    <n v="0"/>
    <n v="268"/>
    <n v="0"/>
    <n v="171"/>
    <n v="0"/>
    <x v="3"/>
    <n v="150"/>
  </r>
  <r>
    <x v="2"/>
    <s v="Hualqui"/>
    <x v="106"/>
    <x v="192"/>
    <s v="810544085"/>
    <n v="0"/>
    <n v="268"/>
    <n v="6"/>
    <n v="0"/>
    <n v="268"/>
    <n v="0"/>
    <n v="172"/>
    <n v="0"/>
    <x v="3"/>
    <n v="150"/>
  </r>
  <r>
    <x v="4"/>
    <s v="Huara"/>
    <x v="107"/>
    <x v="0"/>
    <s v="140443893"/>
    <n v="0"/>
    <n v="0"/>
    <n v="0"/>
    <n v="0"/>
    <n v="0"/>
    <n v="0"/>
    <n v="0"/>
    <n v="0"/>
    <x v="0"/>
    <n v="111"/>
  </r>
  <r>
    <x v="4"/>
    <s v="Huara"/>
    <x v="107"/>
    <x v="1"/>
    <s v="140443894"/>
    <n v="0"/>
    <n v="0"/>
    <n v="0"/>
    <n v="0"/>
    <n v="0"/>
    <n v="0"/>
    <n v="0"/>
    <n v="0"/>
    <x v="0"/>
    <n v="111"/>
  </r>
  <r>
    <x v="4"/>
    <s v="Huara"/>
    <x v="107"/>
    <x v="2"/>
    <s v="140443895"/>
    <n v="0"/>
    <n v="0"/>
    <n v="0"/>
    <n v="0"/>
    <n v="0"/>
    <n v="0"/>
    <n v="0"/>
    <n v="0"/>
    <x v="0"/>
    <n v="111"/>
  </r>
  <r>
    <x v="4"/>
    <s v="Huara"/>
    <x v="107"/>
    <x v="3"/>
    <s v="140443896"/>
    <n v="0"/>
    <n v="0"/>
    <n v="0"/>
    <n v="0"/>
    <n v="0"/>
    <n v="0"/>
    <n v="0"/>
    <n v="0"/>
    <x v="0"/>
    <n v="111"/>
  </r>
  <r>
    <x v="4"/>
    <s v="Huara"/>
    <x v="107"/>
    <x v="4"/>
    <s v="140443897"/>
    <n v="0"/>
    <n v="0"/>
    <n v="0"/>
    <n v="0"/>
    <n v="0"/>
    <n v="0"/>
    <n v="0"/>
    <n v="0"/>
    <x v="0"/>
    <n v="111"/>
  </r>
  <r>
    <x v="4"/>
    <s v="Huara"/>
    <x v="107"/>
    <x v="5"/>
    <s v="140443898"/>
    <n v="0"/>
    <n v="0"/>
    <n v="0"/>
    <n v="0"/>
    <n v="0"/>
    <n v="0"/>
    <n v="0"/>
    <n v="0"/>
    <x v="0"/>
    <n v="111"/>
  </r>
  <r>
    <x v="4"/>
    <s v="Huara"/>
    <x v="107"/>
    <x v="6"/>
    <s v="140443899"/>
    <n v="0"/>
    <n v="0"/>
    <n v="0"/>
    <n v="0"/>
    <n v="0"/>
    <n v="0"/>
    <n v="0"/>
    <n v="0"/>
    <x v="0"/>
    <n v="111"/>
  </r>
  <r>
    <x v="4"/>
    <s v="Huara"/>
    <x v="107"/>
    <x v="7"/>
    <s v="140443900"/>
    <n v="0"/>
    <n v="0"/>
    <n v="0"/>
    <n v="0"/>
    <n v="0"/>
    <n v="0"/>
    <n v="0"/>
    <n v="0"/>
    <x v="0"/>
    <n v="111"/>
  </r>
  <r>
    <x v="4"/>
    <s v="Huara"/>
    <x v="107"/>
    <x v="8"/>
    <s v="140443901"/>
    <n v="0"/>
    <n v="0"/>
    <n v="0"/>
    <n v="0"/>
    <n v="0"/>
    <n v="0"/>
    <n v="0"/>
    <n v="0"/>
    <x v="0"/>
    <n v="111"/>
  </r>
  <r>
    <x v="4"/>
    <s v="Huara"/>
    <x v="107"/>
    <x v="9"/>
    <s v="140443902"/>
    <n v="0"/>
    <n v="0"/>
    <n v="0"/>
    <n v="0"/>
    <n v="0"/>
    <n v="0"/>
    <n v="0"/>
    <n v="0"/>
    <x v="0"/>
    <n v="111"/>
  </r>
  <r>
    <x v="4"/>
    <s v="Huara"/>
    <x v="107"/>
    <x v="10"/>
    <s v="140443903"/>
    <n v="0"/>
    <n v="0"/>
    <n v="0"/>
    <n v="0"/>
    <n v="0"/>
    <n v="0"/>
    <n v="0"/>
    <n v="0"/>
    <x v="0"/>
    <n v="111"/>
  </r>
  <r>
    <x v="4"/>
    <s v="Huara"/>
    <x v="107"/>
    <x v="11"/>
    <s v="140443904"/>
    <n v="0"/>
    <n v="0"/>
    <n v="0"/>
    <n v="0"/>
    <n v="0"/>
    <n v="0"/>
    <n v="0"/>
    <n v="0"/>
    <x v="0"/>
    <n v="111"/>
  </r>
  <r>
    <x v="4"/>
    <s v="Huara"/>
    <x v="107"/>
    <x v="12"/>
    <s v="140443905"/>
    <n v="0"/>
    <n v="0"/>
    <n v="0"/>
    <n v="0"/>
    <n v="0"/>
    <n v="0"/>
    <n v="0"/>
    <n v="0"/>
    <x v="0"/>
    <n v="111"/>
  </r>
  <r>
    <x v="4"/>
    <s v="Huara"/>
    <x v="107"/>
    <x v="13"/>
    <s v="140443906"/>
    <n v="0"/>
    <n v="0"/>
    <n v="0"/>
    <n v="0"/>
    <n v="0"/>
    <n v="0"/>
    <n v="0"/>
    <n v="0"/>
    <x v="0"/>
    <n v="111"/>
  </r>
  <r>
    <x v="4"/>
    <s v="Huara"/>
    <x v="107"/>
    <x v="14"/>
    <s v="140443907"/>
    <n v="0"/>
    <n v="0"/>
    <n v="0"/>
    <n v="0"/>
    <n v="0"/>
    <n v="0"/>
    <n v="0"/>
    <n v="0"/>
    <x v="0"/>
    <n v="111"/>
  </r>
  <r>
    <x v="4"/>
    <s v="Huara"/>
    <x v="107"/>
    <x v="15"/>
    <s v="140443908"/>
    <n v="0"/>
    <n v="0"/>
    <n v="0"/>
    <n v="0"/>
    <n v="0"/>
    <n v="0"/>
    <n v="0"/>
    <n v="0"/>
    <x v="0"/>
    <n v="111"/>
  </r>
  <r>
    <x v="4"/>
    <s v="Huara"/>
    <x v="107"/>
    <x v="16"/>
    <s v="140443909"/>
    <n v="0"/>
    <n v="0"/>
    <n v="0"/>
    <n v="0"/>
    <n v="0"/>
    <n v="0"/>
    <n v="0"/>
    <n v="0"/>
    <x v="0"/>
    <n v="111"/>
  </r>
  <r>
    <x v="4"/>
    <s v="Huara"/>
    <x v="107"/>
    <x v="17"/>
    <s v="140443910"/>
    <n v="0"/>
    <n v="0"/>
    <n v="0"/>
    <n v="0"/>
    <n v="0"/>
    <n v="0"/>
    <n v="0"/>
    <n v="0"/>
    <x v="0"/>
    <n v="111"/>
  </r>
  <r>
    <x v="4"/>
    <s v="Huara"/>
    <x v="107"/>
    <x v="18"/>
    <s v="140443911"/>
    <n v="0"/>
    <n v="0"/>
    <n v="0"/>
    <n v="0"/>
    <n v="0"/>
    <n v="0"/>
    <n v="0"/>
    <n v="0"/>
    <x v="0"/>
    <n v="111"/>
  </r>
  <r>
    <x v="4"/>
    <s v="Huara"/>
    <x v="107"/>
    <x v="19"/>
    <s v="140443912"/>
    <n v="0"/>
    <n v="0"/>
    <n v="0"/>
    <n v="0"/>
    <n v="0"/>
    <n v="0"/>
    <n v="0"/>
    <n v="0"/>
    <x v="0"/>
    <n v="111"/>
  </r>
  <r>
    <x v="4"/>
    <s v="Huara"/>
    <x v="107"/>
    <x v="20"/>
    <s v="140443913"/>
    <n v="0"/>
    <n v="0"/>
    <n v="0"/>
    <n v="0"/>
    <n v="0"/>
    <n v="0"/>
    <n v="0"/>
    <n v="0"/>
    <x v="0"/>
    <n v="111"/>
  </r>
  <r>
    <x v="4"/>
    <s v="Huara"/>
    <x v="107"/>
    <x v="21"/>
    <s v="140443914"/>
    <n v="0"/>
    <n v="0"/>
    <n v="0"/>
    <n v="0"/>
    <n v="0"/>
    <n v="0"/>
    <n v="0"/>
    <n v="0"/>
    <x v="0"/>
    <n v="111"/>
  </r>
  <r>
    <x v="4"/>
    <s v="Huara"/>
    <x v="107"/>
    <x v="22"/>
    <s v="140443915"/>
    <n v="0"/>
    <n v="0"/>
    <n v="0"/>
    <n v="0"/>
    <n v="0"/>
    <n v="0"/>
    <n v="0"/>
    <n v="0"/>
    <x v="0"/>
    <n v="111"/>
  </r>
  <r>
    <x v="4"/>
    <s v="Huara"/>
    <x v="107"/>
    <x v="23"/>
    <s v="140443916"/>
    <n v="0"/>
    <n v="0"/>
    <n v="0"/>
    <n v="0"/>
    <n v="0"/>
    <n v="0"/>
    <n v="0"/>
    <n v="0"/>
    <x v="0"/>
    <n v="111"/>
  </r>
  <r>
    <x v="4"/>
    <s v="Huara"/>
    <x v="107"/>
    <x v="24"/>
    <s v="140443917"/>
    <n v="0"/>
    <n v="0"/>
    <n v="0"/>
    <n v="0"/>
    <n v="0"/>
    <n v="0"/>
    <n v="0"/>
    <n v="0"/>
    <x v="0"/>
    <n v="111"/>
  </r>
  <r>
    <x v="4"/>
    <s v="Huara"/>
    <x v="107"/>
    <x v="25"/>
    <s v="140443918"/>
    <n v="0"/>
    <n v="0"/>
    <n v="0"/>
    <n v="0"/>
    <n v="0"/>
    <n v="0"/>
    <n v="0"/>
    <n v="0"/>
    <x v="0"/>
    <n v="111"/>
  </r>
  <r>
    <x v="4"/>
    <s v="Huara"/>
    <x v="107"/>
    <x v="26"/>
    <s v="140443919"/>
    <n v="0"/>
    <n v="0"/>
    <n v="0"/>
    <n v="0"/>
    <n v="0"/>
    <n v="0"/>
    <n v="0"/>
    <n v="0"/>
    <x v="0"/>
    <n v="111"/>
  </r>
  <r>
    <x v="4"/>
    <s v="Huara"/>
    <x v="107"/>
    <x v="27"/>
    <s v="140443920"/>
    <n v="0"/>
    <n v="0"/>
    <n v="0"/>
    <n v="0"/>
    <n v="0"/>
    <n v="0"/>
    <n v="0"/>
    <n v="0"/>
    <x v="0"/>
    <n v="111"/>
  </r>
  <r>
    <x v="4"/>
    <s v="Huara"/>
    <x v="107"/>
    <x v="28"/>
    <s v="140443921"/>
    <n v="0"/>
    <n v="0"/>
    <n v="0"/>
    <n v="0"/>
    <n v="0"/>
    <n v="0"/>
    <n v="0"/>
    <n v="0"/>
    <x v="0"/>
    <n v="111"/>
  </r>
  <r>
    <x v="4"/>
    <s v="Huara"/>
    <x v="107"/>
    <x v="29"/>
    <s v="140443922"/>
    <n v="0"/>
    <n v="0"/>
    <n v="0"/>
    <n v="0"/>
    <n v="0"/>
    <n v="0"/>
    <n v="0"/>
    <n v="0"/>
    <x v="0"/>
    <n v="111"/>
  </r>
  <r>
    <x v="4"/>
    <s v="Huara"/>
    <x v="107"/>
    <x v="30"/>
    <s v="140443923"/>
    <n v="0"/>
    <n v="0"/>
    <n v="0"/>
    <n v="0"/>
    <n v="0"/>
    <n v="0"/>
    <n v="0"/>
    <n v="0"/>
    <x v="0"/>
    <n v="111"/>
  </r>
  <r>
    <x v="4"/>
    <s v="Huara"/>
    <x v="107"/>
    <x v="31"/>
    <s v="140443924"/>
    <n v="0"/>
    <n v="0"/>
    <n v="0"/>
    <n v="0"/>
    <n v="0"/>
    <n v="0"/>
    <n v="0"/>
    <n v="0"/>
    <x v="0"/>
    <n v="111"/>
  </r>
  <r>
    <x v="4"/>
    <s v="Huara"/>
    <x v="107"/>
    <x v="32"/>
    <s v="140443925"/>
    <n v="0"/>
    <n v="0"/>
    <n v="0"/>
    <n v="0"/>
    <n v="0"/>
    <n v="0"/>
    <n v="0"/>
    <n v="0"/>
    <x v="0"/>
    <n v="111"/>
  </r>
  <r>
    <x v="4"/>
    <s v="Huara"/>
    <x v="107"/>
    <x v="33"/>
    <s v="140443926"/>
    <n v="0"/>
    <n v="0"/>
    <n v="0"/>
    <n v="0"/>
    <n v="0"/>
    <n v="0"/>
    <n v="0"/>
    <n v="0"/>
    <x v="0"/>
    <n v="111"/>
  </r>
  <r>
    <x v="4"/>
    <s v="Huara"/>
    <x v="107"/>
    <x v="34"/>
    <s v="140443927"/>
    <n v="0"/>
    <n v="0"/>
    <n v="0"/>
    <n v="0"/>
    <n v="0"/>
    <n v="0"/>
    <n v="0"/>
    <n v="0"/>
    <x v="0"/>
    <n v="111"/>
  </r>
  <r>
    <x v="4"/>
    <s v="Huara"/>
    <x v="107"/>
    <x v="35"/>
    <s v="140443928"/>
    <n v="0"/>
    <n v="0"/>
    <n v="0"/>
    <n v="0"/>
    <n v="0"/>
    <n v="0"/>
    <n v="0"/>
    <n v="0"/>
    <x v="0"/>
    <n v="111"/>
  </r>
  <r>
    <x v="4"/>
    <s v="Huara"/>
    <x v="107"/>
    <x v="36"/>
    <s v="140443929"/>
    <n v="0"/>
    <n v="0"/>
    <n v="0"/>
    <n v="0"/>
    <n v="0"/>
    <n v="0"/>
    <n v="0"/>
    <n v="0"/>
    <x v="0"/>
    <n v="111"/>
  </r>
  <r>
    <x v="4"/>
    <s v="Huara"/>
    <x v="107"/>
    <x v="37"/>
    <s v="140443930"/>
    <n v="0"/>
    <n v="0"/>
    <n v="0"/>
    <n v="0"/>
    <n v="0"/>
    <n v="0"/>
    <n v="0"/>
    <n v="0"/>
    <x v="0"/>
    <n v="111"/>
  </r>
  <r>
    <x v="4"/>
    <s v="Huara"/>
    <x v="107"/>
    <x v="38"/>
    <s v="140443931"/>
    <n v="0"/>
    <n v="0"/>
    <n v="0"/>
    <n v="0"/>
    <n v="0"/>
    <n v="0"/>
    <n v="0"/>
    <n v="0"/>
    <x v="0"/>
    <n v="111"/>
  </r>
  <r>
    <x v="4"/>
    <s v="Huara"/>
    <x v="107"/>
    <x v="39"/>
    <s v="140443932"/>
    <n v="0"/>
    <n v="0"/>
    <n v="0"/>
    <n v="0"/>
    <n v="0"/>
    <n v="0"/>
    <n v="0"/>
    <n v="0"/>
    <x v="0"/>
    <n v="111"/>
  </r>
  <r>
    <x v="4"/>
    <s v="Huara"/>
    <x v="107"/>
    <x v="40"/>
    <s v="140443933"/>
    <n v="0"/>
    <n v="0"/>
    <n v="0"/>
    <n v="0"/>
    <n v="0"/>
    <n v="0"/>
    <n v="0"/>
    <n v="0"/>
    <x v="0"/>
    <n v="111"/>
  </r>
  <r>
    <x v="4"/>
    <s v="Huara"/>
    <x v="107"/>
    <x v="41"/>
    <s v="140443934"/>
    <n v="0"/>
    <n v="0"/>
    <n v="0"/>
    <n v="0"/>
    <n v="0"/>
    <n v="0"/>
    <n v="0"/>
    <n v="0"/>
    <x v="0"/>
    <n v="111"/>
  </r>
  <r>
    <x v="4"/>
    <s v="Huara"/>
    <x v="107"/>
    <x v="42"/>
    <s v="140443935"/>
    <n v="0"/>
    <n v="0"/>
    <n v="0"/>
    <n v="0"/>
    <n v="0"/>
    <n v="0"/>
    <n v="0"/>
    <n v="0"/>
    <x v="0"/>
    <n v="111"/>
  </r>
  <r>
    <x v="4"/>
    <s v="Huara"/>
    <x v="107"/>
    <x v="43"/>
    <s v="140443936"/>
    <n v="0"/>
    <n v="0"/>
    <n v="0"/>
    <n v="0"/>
    <n v="0"/>
    <n v="0"/>
    <n v="0"/>
    <n v="0"/>
    <x v="0"/>
    <n v="111"/>
  </r>
  <r>
    <x v="4"/>
    <s v="Huara"/>
    <x v="107"/>
    <x v="44"/>
    <s v="140443937"/>
    <n v="0"/>
    <n v="0"/>
    <n v="0"/>
    <n v="0"/>
    <n v="0"/>
    <n v="0"/>
    <n v="0"/>
    <n v="0"/>
    <x v="0"/>
    <n v="111"/>
  </r>
  <r>
    <x v="4"/>
    <s v="Huara"/>
    <x v="107"/>
    <x v="45"/>
    <s v="140443938"/>
    <n v="0"/>
    <n v="0"/>
    <n v="0"/>
    <n v="0"/>
    <n v="0"/>
    <n v="0"/>
    <n v="0"/>
    <n v="0"/>
    <x v="0"/>
    <n v="111"/>
  </r>
  <r>
    <x v="4"/>
    <s v="Huara"/>
    <x v="107"/>
    <x v="46"/>
    <s v="140443939"/>
    <n v="0"/>
    <n v="0"/>
    <n v="0"/>
    <n v="0"/>
    <n v="0"/>
    <n v="0"/>
    <n v="0"/>
    <n v="0"/>
    <x v="0"/>
    <n v="111"/>
  </r>
  <r>
    <x v="4"/>
    <s v="Huara"/>
    <x v="107"/>
    <x v="47"/>
    <s v="140443940"/>
    <n v="0"/>
    <n v="0"/>
    <n v="0"/>
    <n v="0"/>
    <n v="0"/>
    <n v="0"/>
    <n v="0"/>
    <n v="0"/>
    <x v="0"/>
    <n v="111"/>
  </r>
  <r>
    <x v="4"/>
    <s v="Huara"/>
    <x v="107"/>
    <x v="48"/>
    <s v="140443941"/>
    <n v="0"/>
    <n v="0"/>
    <n v="0"/>
    <n v="0"/>
    <n v="0"/>
    <n v="0"/>
    <n v="0"/>
    <n v="0"/>
    <x v="0"/>
    <n v="111"/>
  </r>
  <r>
    <x v="4"/>
    <s v="Huara"/>
    <x v="107"/>
    <x v="49"/>
    <s v="140443942"/>
    <n v="0"/>
    <n v="0"/>
    <n v="0"/>
    <n v="0"/>
    <n v="0"/>
    <n v="0"/>
    <n v="0"/>
    <n v="0"/>
    <x v="0"/>
    <n v="111"/>
  </r>
  <r>
    <x v="4"/>
    <s v="Huara"/>
    <x v="107"/>
    <x v="50"/>
    <s v="140443943"/>
    <n v="0"/>
    <n v="0"/>
    <n v="0"/>
    <n v="0"/>
    <n v="0"/>
    <n v="0"/>
    <n v="0"/>
    <n v="0"/>
    <x v="0"/>
    <n v="111"/>
  </r>
  <r>
    <x v="4"/>
    <s v="Huara"/>
    <x v="107"/>
    <x v="51"/>
    <s v="140443944"/>
    <n v="0"/>
    <n v="0"/>
    <n v="0"/>
    <n v="0"/>
    <n v="0"/>
    <n v="0"/>
    <n v="0"/>
    <n v="0"/>
    <x v="0"/>
    <n v="111"/>
  </r>
  <r>
    <x v="4"/>
    <s v="Huara"/>
    <x v="107"/>
    <x v="52"/>
    <s v="140443945"/>
    <n v="0"/>
    <n v="0"/>
    <n v="0"/>
    <n v="0"/>
    <n v="0"/>
    <n v="0"/>
    <n v="0"/>
    <n v="0"/>
    <x v="0"/>
    <n v="111"/>
  </r>
  <r>
    <x v="4"/>
    <s v="Huara"/>
    <x v="107"/>
    <x v="53"/>
    <s v="140443946"/>
    <n v="0"/>
    <n v="0"/>
    <n v="0"/>
    <n v="0"/>
    <n v="0"/>
    <n v="0"/>
    <n v="0"/>
    <n v="0"/>
    <x v="0"/>
    <n v="111"/>
  </r>
  <r>
    <x v="4"/>
    <s v="Huara"/>
    <x v="107"/>
    <x v="54"/>
    <s v="140443947"/>
    <n v="0"/>
    <n v="0"/>
    <n v="0"/>
    <n v="0"/>
    <n v="0"/>
    <n v="0"/>
    <n v="0"/>
    <n v="0"/>
    <x v="0"/>
    <n v="111"/>
  </r>
  <r>
    <x v="4"/>
    <s v="Huara"/>
    <x v="107"/>
    <x v="55"/>
    <s v="140443948"/>
    <n v="0"/>
    <n v="0"/>
    <n v="0"/>
    <n v="0"/>
    <n v="0"/>
    <n v="0"/>
    <n v="0"/>
    <n v="0"/>
    <x v="0"/>
    <n v="111"/>
  </r>
  <r>
    <x v="4"/>
    <s v="Huara"/>
    <x v="107"/>
    <x v="56"/>
    <s v="140443949"/>
    <n v="0"/>
    <n v="0"/>
    <n v="0"/>
    <n v="0"/>
    <n v="0"/>
    <n v="0"/>
    <n v="0"/>
    <n v="0"/>
    <x v="0"/>
    <n v="111"/>
  </r>
  <r>
    <x v="4"/>
    <s v="Huara"/>
    <x v="107"/>
    <x v="57"/>
    <s v="140443950"/>
    <n v="0"/>
    <n v="0"/>
    <n v="0"/>
    <n v="0"/>
    <n v="0"/>
    <n v="0"/>
    <n v="0"/>
    <n v="0"/>
    <x v="0"/>
    <n v="111"/>
  </r>
  <r>
    <x v="4"/>
    <s v="Huara"/>
    <x v="107"/>
    <x v="58"/>
    <s v="140443951"/>
    <n v="0"/>
    <n v="0"/>
    <n v="0"/>
    <n v="0"/>
    <n v="0"/>
    <n v="0"/>
    <n v="0"/>
    <n v="0"/>
    <x v="0"/>
    <n v="111"/>
  </r>
  <r>
    <x v="4"/>
    <s v="Huara"/>
    <x v="107"/>
    <x v="59"/>
    <s v="140443952"/>
    <n v="0"/>
    <n v="0"/>
    <n v="0"/>
    <n v="0"/>
    <n v="0"/>
    <n v="0"/>
    <n v="0"/>
    <n v="0"/>
    <x v="0"/>
    <n v="111"/>
  </r>
  <r>
    <x v="4"/>
    <s v="Huara"/>
    <x v="107"/>
    <x v="60"/>
    <s v="140443953"/>
    <n v="1"/>
    <n v="1"/>
    <n v="0"/>
    <n v="1"/>
    <n v="0"/>
    <n v="0"/>
    <n v="1"/>
    <n v="0"/>
    <x v="1"/>
    <n v="111"/>
  </r>
  <r>
    <x v="4"/>
    <s v="Huara"/>
    <x v="107"/>
    <x v="61"/>
    <s v="140443954"/>
    <n v="2"/>
    <n v="3"/>
    <n v="0"/>
    <n v="3"/>
    <n v="0"/>
    <n v="0"/>
    <n v="2"/>
    <n v="0"/>
    <x v="2"/>
    <n v="111"/>
  </r>
  <r>
    <x v="4"/>
    <s v="Huara"/>
    <x v="107"/>
    <x v="62"/>
    <s v="140443955"/>
    <n v="0"/>
    <n v="3"/>
    <n v="0"/>
    <n v="3"/>
    <n v="0"/>
    <n v="0"/>
    <n v="3"/>
    <n v="0"/>
    <x v="2"/>
    <n v="111"/>
  </r>
  <r>
    <x v="4"/>
    <s v="Huara"/>
    <x v="107"/>
    <x v="63"/>
    <s v="140443956"/>
    <n v="0"/>
    <n v="3"/>
    <n v="0"/>
    <n v="3"/>
    <n v="0"/>
    <n v="0"/>
    <n v="4"/>
    <n v="0"/>
    <x v="2"/>
    <n v="111"/>
  </r>
  <r>
    <x v="4"/>
    <s v="Huara"/>
    <x v="107"/>
    <x v="64"/>
    <s v="140443957"/>
    <n v="0"/>
    <n v="3"/>
    <n v="0"/>
    <n v="3"/>
    <n v="0"/>
    <n v="0"/>
    <n v="5"/>
    <n v="0"/>
    <x v="2"/>
    <n v="111"/>
  </r>
  <r>
    <x v="4"/>
    <s v="Huara"/>
    <x v="107"/>
    <x v="65"/>
    <s v="140443958"/>
    <n v="0"/>
    <n v="3"/>
    <n v="0"/>
    <n v="3"/>
    <n v="0"/>
    <n v="0"/>
    <n v="6"/>
    <n v="0"/>
    <x v="2"/>
    <n v="111"/>
  </r>
  <r>
    <x v="4"/>
    <s v="Huara"/>
    <x v="107"/>
    <x v="66"/>
    <s v="140443959"/>
    <n v="5"/>
    <n v="8"/>
    <n v="0"/>
    <n v="8"/>
    <n v="0"/>
    <n v="0"/>
    <n v="7"/>
    <n v="0"/>
    <x v="2"/>
    <n v="111"/>
  </r>
  <r>
    <x v="4"/>
    <s v="Huara"/>
    <x v="107"/>
    <x v="67"/>
    <s v="140443960"/>
    <n v="0"/>
    <n v="8"/>
    <n v="0"/>
    <n v="8"/>
    <n v="0"/>
    <n v="0"/>
    <n v="8"/>
    <n v="0"/>
    <x v="2"/>
    <n v="111"/>
  </r>
  <r>
    <x v="4"/>
    <s v="Huara"/>
    <x v="107"/>
    <x v="68"/>
    <s v="140443961"/>
    <n v="1"/>
    <n v="9"/>
    <n v="0"/>
    <n v="9"/>
    <n v="0"/>
    <n v="0"/>
    <n v="9"/>
    <n v="0"/>
    <x v="2"/>
    <n v="111"/>
  </r>
  <r>
    <x v="4"/>
    <s v="Huara"/>
    <x v="107"/>
    <x v="69"/>
    <s v="140443962"/>
    <n v="0"/>
    <n v="9"/>
    <n v="0"/>
    <n v="9"/>
    <n v="0"/>
    <n v="0"/>
    <n v="10"/>
    <n v="0"/>
    <x v="2"/>
    <n v="111"/>
  </r>
  <r>
    <x v="4"/>
    <s v="Huara"/>
    <x v="107"/>
    <x v="70"/>
    <s v="140443963"/>
    <n v="0"/>
    <n v="9"/>
    <n v="0"/>
    <n v="9"/>
    <n v="0"/>
    <n v="0"/>
    <n v="11"/>
    <n v="0"/>
    <x v="2"/>
    <n v="111"/>
  </r>
  <r>
    <x v="4"/>
    <s v="Huara"/>
    <x v="107"/>
    <x v="71"/>
    <s v="140443964"/>
    <n v="0"/>
    <n v="9"/>
    <n v="0"/>
    <n v="9"/>
    <n v="0"/>
    <n v="0"/>
    <n v="12"/>
    <n v="0"/>
    <x v="2"/>
    <n v="111"/>
  </r>
  <r>
    <x v="4"/>
    <s v="Huara"/>
    <x v="107"/>
    <x v="72"/>
    <s v="140443965"/>
    <n v="1"/>
    <n v="10"/>
    <n v="0"/>
    <n v="10"/>
    <n v="0"/>
    <n v="0"/>
    <n v="13"/>
    <n v="0"/>
    <x v="2"/>
    <n v="111"/>
  </r>
  <r>
    <x v="4"/>
    <s v="Huara"/>
    <x v="107"/>
    <x v="73"/>
    <s v="140443966"/>
    <n v="0"/>
    <n v="10"/>
    <n v="0"/>
    <n v="10"/>
    <n v="0"/>
    <n v="0"/>
    <n v="14"/>
    <n v="0"/>
    <x v="2"/>
    <n v="111"/>
  </r>
  <r>
    <x v="4"/>
    <s v="Huara"/>
    <x v="107"/>
    <x v="74"/>
    <s v="140443967"/>
    <n v="1"/>
    <n v="11"/>
    <n v="0"/>
    <n v="10"/>
    <n v="1"/>
    <n v="1"/>
    <n v="15"/>
    <n v="0"/>
    <x v="2"/>
    <n v="111"/>
  </r>
  <r>
    <x v="4"/>
    <s v="Huara"/>
    <x v="107"/>
    <x v="75"/>
    <s v="140443968"/>
    <n v="4"/>
    <n v="15"/>
    <n v="0"/>
    <n v="12"/>
    <n v="3"/>
    <n v="2"/>
    <n v="16"/>
    <n v="0"/>
    <x v="2"/>
    <n v="111"/>
  </r>
  <r>
    <x v="4"/>
    <s v="Huara"/>
    <x v="107"/>
    <x v="76"/>
    <s v="140443969"/>
    <n v="0"/>
    <n v="15"/>
    <n v="0"/>
    <n v="12"/>
    <n v="3"/>
    <n v="0"/>
    <n v="17"/>
    <n v="0"/>
    <x v="2"/>
    <n v="111"/>
  </r>
  <r>
    <x v="4"/>
    <s v="Huara"/>
    <x v="107"/>
    <x v="77"/>
    <s v="140443970"/>
    <n v="0"/>
    <n v="15"/>
    <n v="0"/>
    <n v="12"/>
    <n v="3"/>
    <n v="0"/>
    <n v="18"/>
    <n v="0"/>
    <x v="2"/>
    <n v="111"/>
  </r>
  <r>
    <x v="4"/>
    <s v="Huara"/>
    <x v="107"/>
    <x v="78"/>
    <s v="140443971"/>
    <n v="0"/>
    <n v="15"/>
    <n v="0"/>
    <n v="12"/>
    <n v="3"/>
    <n v="0"/>
    <n v="19"/>
    <n v="0"/>
    <x v="2"/>
    <n v="111"/>
  </r>
  <r>
    <x v="4"/>
    <s v="Huara"/>
    <x v="107"/>
    <x v="79"/>
    <s v="140443972"/>
    <n v="1"/>
    <n v="16"/>
    <n v="0"/>
    <n v="13"/>
    <n v="3"/>
    <n v="0"/>
    <n v="20"/>
    <n v="0"/>
    <x v="2"/>
    <n v="111"/>
  </r>
  <r>
    <x v="4"/>
    <s v="Huara"/>
    <x v="107"/>
    <x v="80"/>
    <s v="140443973"/>
    <n v="3"/>
    <n v="19"/>
    <n v="0"/>
    <n v="11"/>
    <n v="8"/>
    <n v="5"/>
    <n v="21"/>
    <n v="0"/>
    <x v="2"/>
    <n v="111"/>
  </r>
  <r>
    <x v="4"/>
    <s v="Huara"/>
    <x v="107"/>
    <x v="81"/>
    <s v="140443974"/>
    <n v="0"/>
    <n v="19"/>
    <n v="0"/>
    <n v="11"/>
    <n v="8"/>
    <n v="0"/>
    <n v="22"/>
    <n v="0"/>
    <x v="2"/>
    <n v="111"/>
  </r>
  <r>
    <x v="4"/>
    <s v="Huara"/>
    <x v="107"/>
    <x v="82"/>
    <s v="140443975"/>
    <n v="0"/>
    <n v="19"/>
    <n v="0"/>
    <n v="10"/>
    <n v="9"/>
    <n v="1"/>
    <n v="23"/>
    <n v="0"/>
    <x v="2"/>
    <n v="111"/>
  </r>
  <r>
    <x v="4"/>
    <s v="Huara"/>
    <x v="107"/>
    <x v="83"/>
    <s v="140443976"/>
    <n v="5"/>
    <n v="24"/>
    <n v="0"/>
    <n v="15"/>
    <n v="9"/>
    <n v="0"/>
    <n v="24"/>
    <n v="0"/>
    <x v="2"/>
    <n v="111"/>
  </r>
  <r>
    <x v="4"/>
    <s v="Huara"/>
    <x v="107"/>
    <x v="84"/>
    <s v="140443977"/>
    <n v="2"/>
    <n v="26"/>
    <n v="0"/>
    <n v="17"/>
    <n v="9"/>
    <n v="0"/>
    <n v="25"/>
    <n v="0"/>
    <x v="2"/>
    <n v="111"/>
  </r>
  <r>
    <x v="4"/>
    <s v="Huara"/>
    <x v="107"/>
    <x v="85"/>
    <s v="140443978"/>
    <n v="2"/>
    <n v="28"/>
    <n v="0"/>
    <n v="19"/>
    <n v="9"/>
    <n v="0"/>
    <n v="26"/>
    <n v="0"/>
    <x v="2"/>
    <n v="111"/>
  </r>
  <r>
    <x v="4"/>
    <s v="Huara"/>
    <x v="107"/>
    <x v="86"/>
    <s v="140443979"/>
    <n v="0"/>
    <n v="28"/>
    <n v="1"/>
    <n v="17"/>
    <n v="10"/>
    <n v="1"/>
    <n v="27"/>
    <n v="1"/>
    <x v="2"/>
    <n v="111"/>
  </r>
  <r>
    <x v="4"/>
    <s v="Huara"/>
    <x v="107"/>
    <x v="87"/>
    <s v="140443980"/>
    <n v="0"/>
    <n v="28"/>
    <n v="1"/>
    <n v="17"/>
    <n v="10"/>
    <n v="0"/>
    <n v="28"/>
    <n v="0"/>
    <x v="2"/>
    <n v="111"/>
  </r>
  <r>
    <x v="4"/>
    <s v="Huara"/>
    <x v="107"/>
    <x v="88"/>
    <s v="140443981"/>
    <n v="0"/>
    <n v="28"/>
    <n v="1"/>
    <n v="16"/>
    <n v="11"/>
    <n v="1"/>
    <n v="29"/>
    <n v="0"/>
    <x v="2"/>
    <n v="111"/>
  </r>
  <r>
    <x v="4"/>
    <s v="Huara"/>
    <x v="107"/>
    <x v="89"/>
    <s v="140443982"/>
    <n v="1"/>
    <n v="29"/>
    <n v="1"/>
    <n v="13"/>
    <n v="15"/>
    <n v="4"/>
    <n v="30"/>
    <n v="0"/>
    <x v="2"/>
    <n v="111"/>
  </r>
  <r>
    <x v="4"/>
    <s v="Huara"/>
    <x v="107"/>
    <x v="90"/>
    <s v="140443983"/>
    <n v="0"/>
    <n v="29"/>
    <n v="1"/>
    <n v="13"/>
    <n v="15"/>
    <n v="0"/>
    <n v="31"/>
    <n v="0"/>
    <x v="2"/>
    <n v="111"/>
  </r>
  <r>
    <x v="4"/>
    <s v="Huara"/>
    <x v="107"/>
    <x v="91"/>
    <s v="140443984"/>
    <n v="0"/>
    <n v="29"/>
    <n v="1"/>
    <n v="13"/>
    <n v="15"/>
    <n v="0"/>
    <n v="32"/>
    <n v="0"/>
    <x v="2"/>
    <n v="111"/>
  </r>
  <r>
    <x v="4"/>
    <s v="Huara"/>
    <x v="107"/>
    <x v="92"/>
    <s v="140443985"/>
    <n v="0"/>
    <n v="29"/>
    <n v="1"/>
    <n v="13"/>
    <n v="15"/>
    <n v="0"/>
    <n v="33"/>
    <n v="0"/>
    <x v="2"/>
    <n v="111"/>
  </r>
  <r>
    <x v="4"/>
    <s v="Huara"/>
    <x v="107"/>
    <x v="93"/>
    <s v="140443986"/>
    <n v="0"/>
    <n v="29"/>
    <n v="1"/>
    <n v="12"/>
    <n v="16"/>
    <n v="1"/>
    <n v="34"/>
    <n v="0"/>
    <x v="2"/>
    <n v="111"/>
  </r>
  <r>
    <x v="4"/>
    <s v="Huara"/>
    <x v="107"/>
    <x v="94"/>
    <s v="140443987"/>
    <n v="0"/>
    <n v="29"/>
    <n v="1"/>
    <n v="9"/>
    <n v="19"/>
    <n v="3"/>
    <n v="35"/>
    <n v="0"/>
    <x v="2"/>
    <n v="111"/>
  </r>
  <r>
    <x v="4"/>
    <s v="Huara"/>
    <x v="107"/>
    <x v="95"/>
    <s v="140443988"/>
    <n v="0"/>
    <n v="29"/>
    <n v="1"/>
    <n v="9"/>
    <n v="19"/>
    <n v="0"/>
    <n v="36"/>
    <n v="0"/>
    <x v="2"/>
    <n v="111"/>
  </r>
  <r>
    <x v="4"/>
    <s v="Huara"/>
    <x v="107"/>
    <x v="96"/>
    <s v="140443989"/>
    <n v="2"/>
    <n v="31"/>
    <n v="1"/>
    <n v="11"/>
    <n v="19"/>
    <n v="0"/>
    <n v="37"/>
    <n v="0"/>
    <x v="2"/>
    <n v="111"/>
  </r>
  <r>
    <x v="4"/>
    <s v="Huara"/>
    <x v="107"/>
    <x v="97"/>
    <s v="140443990"/>
    <n v="5"/>
    <n v="36"/>
    <n v="1"/>
    <n v="11"/>
    <n v="24"/>
    <n v="5"/>
    <n v="38"/>
    <n v="0"/>
    <x v="2"/>
    <n v="111"/>
  </r>
  <r>
    <x v="4"/>
    <s v="Huara"/>
    <x v="107"/>
    <x v="98"/>
    <s v="140443991"/>
    <n v="0"/>
    <n v="36"/>
    <n v="1"/>
    <n v="9"/>
    <n v="26"/>
    <n v="2"/>
    <n v="39"/>
    <n v="0"/>
    <x v="2"/>
    <n v="111"/>
  </r>
  <r>
    <x v="4"/>
    <s v="Huara"/>
    <x v="107"/>
    <x v="99"/>
    <s v="140443992"/>
    <n v="0"/>
    <n v="36"/>
    <n v="2"/>
    <n v="6"/>
    <n v="28"/>
    <n v="2"/>
    <n v="40"/>
    <n v="1"/>
    <x v="2"/>
    <n v="111"/>
  </r>
  <r>
    <x v="4"/>
    <s v="Huara"/>
    <x v="107"/>
    <x v="100"/>
    <s v="140443993"/>
    <n v="0"/>
    <n v="36"/>
    <n v="2"/>
    <n v="6"/>
    <n v="28"/>
    <n v="0"/>
    <n v="41"/>
    <n v="0"/>
    <x v="2"/>
    <n v="111"/>
  </r>
  <r>
    <x v="4"/>
    <s v="Huara"/>
    <x v="107"/>
    <x v="101"/>
    <s v="140443994"/>
    <n v="0"/>
    <n v="36"/>
    <n v="2"/>
    <n v="6"/>
    <n v="28"/>
    <n v="0"/>
    <n v="42"/>
    <n v="0"/>
    <x v="2"/>
    <n v="111"/>
  </r>
  <r>
    <x v="4"/>
    <s v="Huara"/>
    <x v="107"/>
    <x v="102"/>
    <s v="140443995"/>
    <n v="0"/>
    <n v="36"/>
    <n v="3"/>
    <n v="5"/>
    <n v="28"/>
    <n v="0"/>
    <n v="43"/>
    <n v="1"/>
    <x v="2"/>
    <n v="111"/>
  </r>
  <r>
    <x v="4"/>
    <s v="Huara"/>
    <x v="107"/>
    <x v="103"/>
    <s v="140443996"/>
    <n v="0"/>
    <n v="36"/>
    <n v="3"/>
    <n v="4"/>
    <n v="29"/>
    <n v="1"/>
    <n v="44"/>
    <n v="0"/>
    <x v="2"/>
    <n v="111"/>
  </r>
  <r>
    <x v="4"/>
    <s v="Huara"/>
    <x v="107"/>
    <x v="104"/>
    <s v="140443997"/>
    <n v="4"/>
    <n v="40"/>
    <n v="3"/>
    <n v="8"/>
    <n v="29"/>
    <n v="0"/>
    <n v="45"/>
    <n v="0"/>
    <x v="2"/>
    <n v="111"/>
  </r>
  <r>
    <x v="4"/>
    <s v="Huara"/>
    <x v="107"/>
    <x v="105"/>
    <s v="140443998"/>
    <n v="1"/>
    <n v="41"/>
    <n v="3"/>
    <n v="9"/>
    <n v="29"/>
    <n v="0"/>
    <n v="46"/>
    <n v="0"/>
    <x v="2"/>
    <n v="111"/>
  </r>
  <r>
    <x v="4"/>
    <s v="Huara"/>
    <x v="107"/>
    <x v="106"/>
    <s v="140443999"/>
    <n v="0"/>
    <n v="41"/>
    <n v="3"/>
    <n v="9"/>
    <n v="29"/>
    <n v="0"/>
    <n v="47"/>
    <n v="0"/>
    <x v="2"/>
    <n v="111"/>
  </r>
  <r>
    <x v="4"/>
    <s v="Huara"/>
    <x v="107"/>
    <x v="107"/>
    <s v="140444000"/>
    <n v="0"/>
    <n v="41"/>
    <n v="3"/>
    <n v="9"/>
    <n v="29"/>
    <n v="0"/>
    <n v="48"/>
    <n v="0"/>
    <x v="2"/>
    <n v="111"/>
  </r>
  <r>
    <x v="4"/>
    <s v="Huara"/>
    <x v="107"/>
    <x v="108"/>
    <s v="140444001"/>
    <n v="0"/>
    <n v="41"/>
    <n v="3"/>
    <n v="9"/>
    <n v="29"/>
    <n v="0"/>
    <n v="49"/>
    <n v="0"/>
    <x v="2"/>
    <n v="111"/>
  </r>
  <r>
    <x v="4"/>
    <s v="Huara"/>
    <x v="107"/>
    <x v="109"/>
    <s v="140444002"/>
    <n v="0"/>
    <n v="41"/>
    <n v="3"/>
    <n v="9"/>
    <n v="29"/>
    <n v="0"/>
    <n v="50"/>
    <n v="0"/>
    <x v="2"/>
    <n v="111"/>
  </r>
  <r>
    <x v="4"/>
    <s v="Huara"/>
    <x v="107"/>
    <x v="110"/>
    <s v="140444003"/>
    <n v="3"/>
    <n v="44"/>
    <n v="3"/>
    <n v="10"/>
    <n v="31"/>
    <n v="2"/>
    <n v="51"/>
    <n v="0"/>
    <x v="2"/>
    <n v="111"/>
  </r>
  <r>
    <x v="4"/>
    <s v="Huara"/>
    <x v="107"/>
    <x v="111"/>
    <s v="140444004"/>
    <n v="2"/>
    <n v="46"/>
    <n v="3"/>
    <n v="7"/>
    <n v="36"/>
    <n v="5"/>
    <n v="52"/>
    <n v="0"/>
    <x v="2"/>
    <n v="111"/>
  </r>
  <r>
    <x v="4"/>
    <s v="Huara"/>
    <x v="107"/>
    <x v="112"/>
    <s v="140444005"/>
    <n v="0"/>
    <n v="46"/>
    <n v="3"/>
    <n v="7"/>
    <n v="36"/>
    <n v="0"/>
    <n v="53"/>
    <n v="0"/>
    <x v="2"/>
    <n v="111"/>
  </r>
  <r>
    <x v="4"/>
    <s v="Huara"/>
    <x v="107"/>
    <x v="113"/>
    <s v="140444006"/>
    <n v="0"/>
    <n v="46"/>
    <n v="3"/>
    <n v="7"/>
    <n v="36"/>
    <n v="0"/>
    <n v="54"/>
    <n v="0"/>
    <x v="2"/>
    <n v="111"/>
  </r>
  <r>
    <x v="4"/>
    <s v="Huara"/>
    <x v="107"/>
    <x v="114"/>
    <s v="140444007"/>
    <n v="0"/>
    <n v="46"/>
    <n v="3"/>
    <n v="7"/>
    <n v="36"/>
    <n v="0"/>
    <n v="55"/>
    <n v="0"/>
    <x v="2"/>
    <n v="111"/>
  </r>
  <r>
    <x v="4"/>
    <s v="Huara"/>
    <x v="107"/>
    <x v="115"/>
    <s v="140444008"/>
    <n v="0"/>
    <n v="46"/>
    <n v="3"/>
    <n v="7"/>
    <n v="36"/>
    <n v="0"/>
    <n v="56"/>
    <n v="0"/>
    <x v="2"/>
    <n v="111"/>
  </r>
  <r>
    <x v="4"/>
    <s v="Huara"/>
    <x v="107"/>
    <x v="116"/>
    <s v="140444009"/>
    <n v="0"/>
    <n v="46"/>
    <n v="3"/>
    <n v="7"/>
    <n v="36"/>
    <n v="0"/>
    <n v="57"/>
    <n v="0"/>
    <x v="2"/>
    <n v="111"/>
  </r>
  <r>
    <x v="4"/>
    <s v="Huara"/>
    <x v="107"/>
    <x v="117"/>
    <s v="140444010"/>
    <n v="2"/>
    <n v="48"/>
    <n v="3"/>
    <n v="9"/>
    <n v="36"/>
    <n v="0"/>
    <n v="58"/>
    <n v="0"/>
    <x v="2"/>
    <n v="111"/>
  </r>
  <r>
    <x v="4"/>
    <s v="Huara"/>
    <x v="107"/>
    <x v="118"/>
    <s v="140444011"/>
    <n v="3"/>
    <n v="51"/>
    <n v="3"/>
    <n v="8"/>
    <n v="40"/>
    <n v="4"/>
    <n v="59"/>
    <n v="0"/>
    <x v="2"/>
    <n v="111"/>
  </r>
  <r>
    <x v="4"/>
    <s v="Huara"/>
    <x v="107"/>
    <x v="119"/>
    <s v="140444012"/>
    <n v="0"/>
    <n v="51"/>
    <n v="3"/>
    <n v="7"/>
    <n v="41"/>
    <n v="1"/>
    <n v="60"/>
    <n v="0"/>
    <x v="2"/>
    <n v="111"/>
  </r>
  <r>
    <x v="4"/>
    <s v="Huara"/>
    <x v="107"/>
    <x v="120"/>
    <s v="140444013"/>
    <n v="0"/>
    <n v="51"/>
    <n v="3"/>
    <n v="7"/>
    <n v="41"/>
    <n v="0"/>
    <n v="61"/>
    <n v="0"/>
    <x v="2"/>
    <n v="111"/>
  </r>
  <r>
    <x v="4"/>
    <s v="Huara"/>
    <x v="107"/>
    <x v="121"/>
    <s v="140444014"/>
    <n v="1"/>
    <n v="52"/>
    <n v="3"/>
    <n v="8"/>
    <n v="41"/>
    <n v="0"/>
    <n v="62"/>
    <n v="0"/>
    <x v="2"/>
    <n v="111"/>
  </r>
  <r>
    <x v="4"/>
    <s v="Huara"/>
    <x v="107"/>
    <x v="122"/>
    <s v="140444015"/>
    <n v="1"/>
    <n v="53"/>
    <n v="3"/>
    <n v="9"/>
    <n v="41"/>
    <n v="0"/>
    <n v="63"/>
    <n v="0"/>
    <x v="2"/>
    <n v="111"/>
  </r>
  <r>
    <x v="4"/>
    <s v="Huara"/>
    <x v="107"/>
    <x v="123"/>
    <s v="140444016"/>
    <n v="2"/>
    <n v="55"/>
    <n v="3"/>
    <n v="11"/>
    <n v="41"/>
    <n v="0"/>
    <n v="64"/>
    <n v="0"/>
    <x v="2"/>
    <n v="111"/>
  </r>
  <r>
    <x v="4"/>
    <s v="Huara"/>
    <x v="107"/>
    <x v="124"/>
    <s v="140444017"/>
    <n v="2"/>
    <n v="57"/>
    <n v="3"/>
    <n v="10"/>
    <n v="44"/>
    <n v="3"/>
    <n v="65"/>
    <n v="0"/>
    <x v="2"/>
    <n v="111"/>
  </r>
  <r>
    <x v="4"/>
    <s v="Huara"/>
    <x v="107"/>
    <x v="125"/>
    <s v="140444018"/>
    <n v="3"/>
    <n v="60"/>
    <n v="3"/>
    <n v="11"/>
    <n v="46"/>
    <n v="2"/>
    <n v="66"/>
    <n v="0"/>
    <x v="2"/>
    <n v="111"/>
  </r>
  <r>
    <x v="4"/>
    <s v="Huara"/>
    <x v="107"/>
    <x v="126"/>
    <s v="140444019"/>
    <n v="1"/>
    <n v="61"/>
    <n v="3"/>
    <n v="12"/>
    <n v="46"/>
    <n v="0"/>
    <n v="67"/>
    <n v="0"/>
    <x v="2"/>
    <n v="111"/>
  </r>
  <r>
    <x v="4"/>
    <s v="Huara"/>
    <x v="107"/>
    <x v="127"/>
    <s v="140444020"/>
    <n v="0"/>
    <n v="61"/>
    <n v="3"/>
    <n v="12"/>
    <n v="46"/>
    <n v="0"/>
    <n v="68"/>
    <n v="0"/>
    <x v="2"/>
    <n v="111"/>
  </r>
  <r>
    <x v="4"/>
    <s v="Huara"/>
    <x v="107"/>
    <x v="128"/>
    <s v="140444021"/>
    <n v="0"/>
    <n v="61"/>
    <n v="3"/>
    <n v="12"/>
    <n v="46"/>
    <n v="0"/>
    <n v="69"/>
    <n v="0"/>
    <x v="2"/>
    <n v="111"/>
  </r>
  <r>
    <x v="4"/>
    <s v="Huara"/>
    <x v="107"/>
    <x v="129"/>
    <s v="140444022"/>
    <n v="5"/>
    <n v="66"/>
    <n v="3"/>
    <n v="17"/>
    <n v="46"/>
    <n v="0"/>
    <n v="70"/>
    <n v="0"/>
    <x v="2"/>
    <n v="111"/>
  </r>
  <r>
    <x v="4"/>
    <s v="Huara"/>
    <x v="107"/>
    <x v="130"/>
    <s v="140444023"/>
    <n v="0"/>
    <n v="66"/>
    <n v="3"/>
    <n v="17"/>
    <n v="46"/>
    <n v="0"/>
    <n v="71"/>
    <n v="0"/>
    <x v="2"/>
    <n v="111"/>
  </r>
  <r>
    <x v="4"/>
    <s v="Huara"/>
    <x v="107"/>
    <x v="131"/>
    <s v="140444024"/>
    <n v="2"/>
    <n v="68"/>
    <n v="3"/>
    <n v="17"/>
    <n v="48"/>
    <n v="2"/>
    <n v="72"/>
    <n v="0"/>
    <x v="2"/>
    <n v="111"/>
  </r>
  <r>
    <x v="4"/>
    <s v="Huara"/>
    <x v="107"/>
    <x v="132"/>
    <s v="140444025"/>
    <n v="2"/>
    <n v="70"/>
    <n v="3"/>
    <n v="16"/>
    <n v="51"/>
    <n v="3"/>
    <n v="73"/>
    <n v="0"/>
    <x v="2"/>
    <n v="111"/>
  </r>
  <r>
    <x v="4"/>
    <s v="Huara"/>
    <x v="107"/>
    <x v="133"/>
    <s v="140444026"/>
    <n v="0"/>
    <n v="70"/>
    <n v="3"/>
    <n v="16"/>
    <n v="51"/>
    <n v="0"/>
    <n v="74"/>
    <n v="0"/>
    <x v="2"/>
    <n v="111"/>
  </r>
  <r>
    <x v="4"/>
    <s v="Huara"/>
    <x v="107"/>
    <x v="134"/>
    <s v="140444027"/>
    <n v="3"/>
    <n v="73"/>
    <n v="3"/>
    <n v="19"/>
    <n v="51"/>
    <n v="0"/>
    <n v="75"/>
    <n v="0"/>
    <x v="2"/>
    <n v="111"/>
  </r>
  <r>
    <x v="4"/>
    <s v="Huara"/>
    <x v="107"/>
    <x v="135"/>
    <s v="140444028"/>
    <n v="3"/>
    <n v="76"/>
    <n v="4"/>
    <n v="20"/>
    <n v="52"/>
    <n v="1"/>
    <n v="76"/>
    <n v="1"/>
    <x v="2"/>
    <n v="111"/>
  </r>
  <r>
    <x v="4"/>
    <s v="Huara"/>
    <x v="107"/>
    <x v="136"/>
    <s v="140444029"/>
    <n v="6"/>
    <n v="82"/>
    <n v="4"/>
    <n v="25"/>
    <n v="53"/>
    <n v="1"/>
    <n v="77"/>
    <n v="0"/>
    <x v="2"/>
    <n v="111"/>
  </r>
  <r>
    <x v="4"/>
    <s v="Huara"/>
    <x v="107"/>
    <x v="137"/>
    <s v="140444030"/>
    <n v="2"/>
    <n v="84"/>
    <n v="4"/>
    <n v="25"/>
    <n v="55"/>
    <n v="2"/>
    <n v="78"/>
    <n v="0"/>
    <x v="2"/>
    <n v="111"/>
  </r>
  <r>
    <x v="4"/>
    <s v="Huara"/>
    <x v="107"/>
    <x v="138"/>
    <s v="140444031"/>
    <n v="0"/>
    <n v="84"/>
    <n v="4"/>
    <n v="23"/>
    <n v="57"/>
    <n v="2"/>
    <n v="79"/>
    <n v="0"/>
    <x v="2"/>
    <n v="111"/>
  </r>
  <r>
    <x v="4"/>
    <s v="Huara"/>
    <x v="107"/>
    <x v="139"/>
    <s v="140444032"/>
    <n v="11"/>
    <n v="95"/>
    <n v="4"/>
    <n v="31"/>
    <n v="60"/>
    <n v="3"/>
    <n v="80"/>
    <n v="0"/>
    <x v="2"/>
    <n v="111"/>
  </r>
  <r>
    <x v="4"/>
    <s v="Huara"/>
    <x v="107"/>
    <x v="140"/>
    <s v="140444033"/>
    <n v="0"/>
    <n v="95"/>
    <n v="4"/>
    <n v="30"/>
    <n v="61"/>
    <n v="1"/>
    <n v="81"/>
    <n v="0"/>
    <x v="2"/>
    <n v="111"/>
  </r>
  <r>
    <x v="4"/>
    <s v="Huara"/>
    <x v="107"/>
    <x v="141"/>
    <s v="140444034"/>
    <n v="0"/>
    <n v="95"/>
    <n v="4"/>
    <n v="30"/>
    <n v="61"/>
    <n v="0"/>
    <n v="82"/>
    <n v="0"/>
    <x v="2"/>
    <n v="111"/>
  </r>
  <r>
    <x v="4"/>
    <s v="Huara"/>
    <x v="107"/>
    <x v="142"/>
    <s v="140444035"/>
    <n v="1"/>
    <n v="96"/>
    <n v="4"/>
    <n v="31"/>
    <n v="61"/>
    <n v="0"/>
    <n v="83"/>
    <n v="0"/>
    <x v="2"/>
    <n v="111"/>
  </r>
  <r>
    <x v="4"/>
    <s v="Huara"/>
    <x v="107"/>
    <x v="143"/>
    <s v="140444036"/>
    <n v="1"/>
    <n v="97"/>
    <n v="4"/>
    <n v="27"/>
    <n v="66"/>
    <n v="5"/>
    <n v="84"/>
    <n v="0"/>
    <x v="2"/>
    <n v="111"/>
  </r>
  <r>
    <x v="4"/>
    <s v="Huara"/>
    <x v="107"/>
    <x v="144"/>
    <s v="140444037"/>
    <n v="2"/>
    <n v="99"/>
    <n v="4"/>
    <n v="29"/>
    <n v="66"/>
    <n v="0"/>
    <n v="85"/>
    <n v="0"/>
    <x v="2"/>
    <n v="111"/>
  </r>
  <r>
    <x v="4"/>
    <s v="Huara"/>
    <x v="107"/>
    <x v="145"/>
    <s v="140444038"/>
    <n v="0"/>
    <n v="99"/>
    <n v="4"/>
    <n v="27"/>
    <n v="68"/>
    <n v="2"/>
    <n v="86"/>
    <n v="0"/>
    <x v="2"/>
    <n v="111"/>
  </r>
  <r>
    <x v="4"/>
    <s v="Huara"/>
    <x v="107"/>
    <x v="146"/>
    <s v="140444039"/>
    <n v="0"/>
    <n v="99"/>
    <n v="4"/>
    <n v="25"/>
    <n v="70"/>
    <n v="2"/>
    <n v="87"/>
    <n v="0"/>
    <x v="2"/>
    <n v="111"/>
  </r>
  <r>
    <x v="4"/>
    <s v="Huara"/>
    <x v="107"/>
    <x v="147"/>
    <s v="140444040"/>
    <n v="2"/>
    <n v="101"/>
    <n v="4"/>
    <n v="27"/>
    <n v="70"/>
    <n v="0"/>
    <n v="88"/>
    <n v="0"/>
    <x v="2"/>
    <n v="111"/>
  </r>
  <r>
    <x v="4"/>
    <s v="Huara"/>
    <x v="107"/>
    <x v="148"/>
    <s v="140444041"/>
    <n v="1"/>
    <n v="102"/>
    <n v="4"/>
    <n v="25"/>
    <n v="73"/>
    <n v="3"/>
    <n v="89"/>
    <n v="0"/>
    <x v="2"/>
    <n v="111"/>
  </r>
  <r>
    <x v="4"/>
    <s v="Huara"/>
    <x v="107"/>
    <x v="149"/>
    <s v="140444042"/>
    <n v="0"/>
    <n v="102"/>
    <n v="4"/>
    <n v="22"/>
    <n v="76"/>
    <n v="3"/>
    <n v="90"/>
    <n v="0"/>
    <x v="2"/>
    <n v="111"/>
  </r>
  <r>
    <x v="4"/>
    <s v="Huara"/>
    <x v="107"/>
    <x v="150"/>
    <s v="140444043"/>
    <n v="0"/>
    <n v="102"/>
    <n v="4"/>
    <n v="16"/>
    <n v="82"/>
    <n v="6"/>
    <n v="91"/>
    <n v="0"/>
    <x v="2"/>
    <n v="111"/>
  </r>
  <r>
    <x v="4"/>
    <s v="Huara"/>
    <x v="107"/>
    <x v="151"/>
    <s v="140444044"/>
    <n v="0"/>
    <n v="102"/>
    <n v="4"/>
    <n v="14"/>
    <n v="84"/>
    <n v="2"/>
    <n v="92"/>
    <n v="0"/>
    <x v="2"/>
    <n v="111"/>
  </r>
  <r>
    <x v="4"/>
    <s v="Huara"/>
    <x v="107"/>
    <x v="152"/>
    <s v="140444045"/>
    <n v="1"/>
    <n v="103"/>
    <n v="4"/>
    <n v="15"/>
    <n v="84"/>
    <n v="0"/>
    <n v="93"/>
    <n v="0"/>
    <x v="2"/>
    <n v="111"/>
  </r>
  <r>
    <x v="4"/>
    <s v="Huara"/>
    <x v="107"/>
    <x v="153"/>
    <s v="140444046"/>
    <n v="1"/>
    <n v="104"/>
    <n v="4"/>
    <n v="5"/>
    <n v="95"/>
    <n v="11"/>
    <n v="94"/>
    <n v="0"/>
    <x v="2"/>
    <n v="111"/>
  </r>
  <r>
    <x v="4"/>
    <s v="Huara"/>
    <x v="107"/>
    <x v="154"/>
    <s v="140444047"/>
    <n v="0"/>
    <n v="104"/>
    <n v="4"/>
    <n v="5"/>
    <n v="95"/>
    <n v="0"/>
    <n v="95"/>
    <n v="0"/>
    <x v="2"/>
    <n v="111"/>
  </r>
  <r>
    <x v="4"/>
    <s v="Huara"/>
    <x v="107"/>
    <x v="155"/>
    <s v="140444048"/>
    <n v="1"/>
    <n v="105"/>
    <n v="4"/>
    <n v="6"/>
    <n v="95"/>
    <n v="0"/>
    <n v="96"/>
    <n v="0"/>
    <x v="2"/>
    <n v="111"/>
  </r>
  <r>
    <x v="4"/>
    <s v="Huara"/>
    <x v="107"/>
    <x v="156"/>
    <s v="140444049"/>
    <n v="0"/>
    <n v="105"/>
    <n v="4"/>
    <n v="5"/>
    <n v="96"/>
    <n v="1"/>
    <n v="97"/>
    <n v="0"/>
    <x v="2"/>
    <n v="111"/>
  </r>
  <r>
    <x v="4"/>
    <s v="Huara"/>
    <x v="107"/>
    <x v="157"/>
    <s v="140444050"/>
    <n v="1"/>
    <n v="106"/>
    <n v="4"/>
    <n v="5"/>
    <n v="97"/>
    <n v="1"/>
    <n v="98"/>
    <n v="0"/>
    <x v="2"/>
    <n v="111"/>
  </r>
  <r>
    <x v="4"/>
    <s v="Huara"/>
    <x v="107"/>
    <x v="158"/>
    <s v="140444051"/>
    <n v="0"/>
    <n v="106"/>
    <n v="4"/>
    <n v="3"/>
    <n v="99"/>
    <n v="2"/>
    <n v="99"/>
    <n v="0"/>
    <x v="2"/>
    <n v="111"/>
  </r>
  <r>
    <x v="4"/>
    <s v="Huara"/>
    <x v="107"/>
    <x v="159"/>
    <s v="140444052"/>
    <n v="0"/>
    <n v="106"/>
    <n v="4"/>
    <n v="3"/>
    <n v="99"/>
    <n v="0"/>
    <n v="100"/>
    <n v="0"/>
    <x v="2"/>
    <n v="111"/>
  </r>
  <r>
    <x v="4"/>
    <s v="Huara"/>
    <x v="107"/>
    <x v="160"/>
    <s v="140444053"/>
    <n v="0"/>
    <n v="106"/>
    <n v="4"/>
    <n v="3"/>
    <n v="99"/>
    <n v="0"/>
    <n v="101"/>
    <n v="0"/>
    <x v="2"/>
    <n v="111"/>
  </r>
  <r>
    <x v="4"/>
    <s v="Huara"/>
    <x v="107"/>
    <x v="161"/>
    <s v="140444054"/>
    <n v="5"/>
    <n v="111"/>
    <n v="4"/>
    <n v="6"/>
    <n v="101"/>
    <n v="2"/>
    <n v="102"/>
    <n v="0"/>
    <x v="2"/>
    <n v="111"/>
  </r>
  <r>
    <x v="4"/>
    <s v="Huara"/>
    <x v="107"/>
    <x v="162"/>
    <s v="140444055"/>
    <n v="2"/>
    <n v="113"/>
    <n v="4"/>
    <n v="7"/>
    <n v="102"/>
    <n v="1"/>
    <n v="103"/>
    <n v="0"/>
    <x v="2"/>
    <n v="111"/>
  </r>
  <r>
    <x v="4"/>
    <s v="Huara"/>
    <x v="107"/>
    <x v="163"/>
    <s v="140444056"/>
    <n v="0"/>
    <n v="113"/>
    <n v="4"/>
    <n v="7"/>
    <n v="102"/>
    <n v="0"/>
    <n v="104"/>
    <n v="0"/>
    <x v="2"/>
    <n v="111"/>
  </r>
  <r>
    <x v="4"/>
    <s v="Huara"/>
    <x v="107"/>
    <x v="164"/>
    <s v="140444057"/>
    <n v="0"/>
    <n v="113"/>
    <n v="4"/>
    <n v="7"/>
    <n v="102"/>
    <n v="0"/>
    <n v="105"/>
    <n v="0"/>
    <x v="2"/>
    <n v="111"/>
  </r>
  <r>
    <x v="4"/>
    <s v="Huara"/>
    <x v="107"/>
    <x v="165"/>
    <s v="140444058"/>
    <n v="0"/>
    <n v="113"/>
    <n v="4"/>
    <n v="7"/>
    <n v="102"/>
    <n v="0"/>
    <n v="106"/>
    <n v="0"/>
    <x v="2"/>
    <n v="111"/>
  </r>
  <r>
    <x v="4"/>
    <s v="Huara"/>
    <x v="107"/>
    <x v="166"/>
    <s v="140444059"/>
    <n v="0"/>
    <n v="113"/>
    <n v="4"/>
    <n v="6"/>
    <n v="103"/>
    <n v="1"/>
    <n v="107"/>
    <n v="0"/>
    <x v="2"/>
    <n v="111"/>
  </r>
  <r>
    <x v="4"/>
    <s v="Huara"/>
    <x v="107"/>
    <x v="167"/>
    <s v="140444060"/>
    <n v="4"/>
    <n v="117"/>
    <n v="4"/>
    <n v="9"/>
    <n v="104"/>
    <n v="1"/>
    <n v="108"/>
    <n v="0"/>
    <x v="2"/>
    <n v="111"/>
  </r>
  <r>
    <x v="4"/>
    <s v="Huara"/>
    <x v="107"/>
    <x v="168"/>
    <s v="140444061"/>
    <n v="1"/>
    <n v="118"/>
    <n v="4"/>
    <n v="10"/>
    <n v="104"/>
    <n v="0"/>
    <n v="109"/>
    <n v="0"/>
    <x v="2"/>
    <n v="111"/>
  </r>
  <r>
    <x v="4"/>
    <s v="Huara"/>
    <x v="107"/>
    <x v="169"/>
    <s v="140444062"/>
    <n v="0"/>
    <n v="118"/>
    <n v="4"/>
    <n v="9"/>
    <n v="105"/>
    <n v="1"/>
    <n v="110"/>
    <n v="0"/>
    <x v="2"/>
    <n v="111"/>
  </r>
  <r>
    <x v="4"/>
    <s v="Huara"/>
    <x v="107"/>
    <x v="170"/>
    <s v="140444063"/>
    <n v="0"/>
    <n v="118"/>
    <n v="4"/>
    <n v="9"/>
    <n v="105"/>
    <n v="0"/>
    <n v="111"/>
    <n v="0"/>
    <x v="2"/>
    <n v="111"/>
  </r>
  <r>
    <x v="4"/>
    <s v="Huara"/>
    <x v="107"/>
    <x v="171"/>
    <s v="140444064"/>
    <n v="0"/>
    <n v="118"/>
    <n v="4"/>
    <n v="8"/>
    <n v="106"/>
    <n v="1"/>
    <n v="112"/>
    <n v="0"/>
    <x v="3"/>
    <n v="111"/>
  </r>
  <r>
    <x v="4"/>
    <s v="Huara"/>
    <x v="107"/>
    <x v="172"/>
    <s v="140444065"/>
    <n v="0"/>
    <n v="118"/>
    <n v="4"/>
    <n v="8"/>
    <n v="106"/>
    <n v="0"/>
    <n v="113"/>
    <n v="0"/>
    <x v="3"/>
    <n v="111"/>
  </r>
  <r>
    <x v="4"/>
    <s v="Huara"/>
    <x v="107"/>
    <x v="173"/>
    <s v="140444066"/>
    <n v="0"/>
    <n v="118"/>
    <n v="4"/>
    <n v="8"/>
    <n v="106"/>
    <n v="0"/>
    <n v="114"/>
    <n v="0"/>
    <x v="3"/>
    <n v="111"/>
  </r>
  <r>
    <x v="4"/>
    <s v="Huara"/>
    <x v="107"/>
    <x v="174"/>
    <s v="140444067"/>
    <n v="0"/>
    <n v="118"/>
    <n v="4"/>
    <n v="8"/>
    <n v="106"/>
    <n v="0"/>
    <n v="115"/>
    <n v="0"/>
    <x v="3"/>
    <n v="111"/>
  </r>
  <r>
    <x v="4"/>
    <s v="Huara"/>
    <x v="107"/>
    <x v="175"/>
    <s v="140444068"/>
    <n v="0"/>
    <n v="118"/>
    <n v="4"/>
    <n v="3"/>
    <n v="111"/>
    <n v="5"/>
    <n v="116"/>
    <n v="0"/>
    <x v="3"/>
    <n v="111"/>
  </r>
  <r>
    <x v="4"/>
    <s v="Huara"/>
    <x v="107"/>
    <x v="176"/>
    <s v="140444069"/>
    <n v="0"/>
    <n v="118"/>
    <n v="4"/>
    <n v="1"/>
    <n v="113"/>
    <n v="2"/>
    <n v="117"/>
    <n v="0"/>
    <x v="3"/>
    <n v="111"/>
  </r>
  <r>
    <x v="4"/>
    <s v="Huara"/>
    <x v="107"/>
    <x v="177"/>
    <s v="140444070"/>
    <n v="0"/>
    <n v="118"/>
    <n v="4"/>
    <n v="1"/>
    <n v="113"/>
    <n v="0"/>
    <n v="118"/>
    <n v="0"/>
    <x v="3"/>
    <n v="111"/>
  </r>
  <r>
    <x v="4"/>
    <s v="Huara"/>
    <x v="107"/>
    <x v="178"/>
    <s v="140444071"/>
    <n v="0"/>
    <n v="118"/>
    <n v="4"/>
    <n v="1"/>
    <n v="113"/>
    <n v="0"/>
    <n v="119"/>
    <n v="0"/>
    <x v="3"/>
    <n v="111"/>
  </r>
  <r>
    <x v="4"/>
    <s v="Huara"/>
    <x v="107"/>
    <x v="179"/>
    <s v="140444072"/>
    <n v="0"/>
    <n v="118"/>
    <n v="4"/>
    <n v="1"/>
    <n v="113"/>
    <n v="0"/>
    <n v="120"/>
    <n v="0"/>
    <x v="3"/>
    <n v="111"/>
  </r>
  <r>
    <x v="4"/>
    <s v="Huara"/>
    <x v="107"/>
    <x v="180"/>
    <s v="140444073"/>
    <n v="0"/>
    <n v="118"/>
    <n v="4"/>
    <n v="1"/>
    <n v="113"/>
    <n v="0"/>
    <n v="121"/>
    <n v="0"/>
    <x v="3"/>
    <n v="111"/>
  </r>
  <r>
    <x v="4"/>
    <s v="Huara"/>
    <x v="107"/>
    <x v="181"/>
    <s v="140444074"/>
    <n v="0"/>
    <n v="118"/>
    <n v="4"/>
    <n v="0"/>
    <n v="117"/>
    <n v="4"/>
    <n v="122"/>
    <n v="0"/>
    <x v="3"/>
    <n v="111"/>
  </r>
  <r>
    <x v="4"/>
    <s v="Huara"/>
    <x v="107"/>
    <x v="182"/>
    <s v="140444075"/>
    <n v="0"/>
    <n v="118"/>
    <n v="4"/>
    <n v="0"/>
    <n v="118"/>
    <n v="1"/>
    <n v="123"/>
    <n v="0"/>
    <x v="3"/>
    <n v="111"/>
  </r>
  <r>
    <x v="4"/>
    <s v="Huara"/>
    <x v="107"/>
    <x v="183"/>
    <s v="140444076"/>
    <n v="0"/>
    <n v="118"/>
    <n v="4"/>
    <n v="0"/>
    <n v="118"/>
    <n v="0"/>
    <n v="124"/>
    <n v="0"/>
    <x v="3"/>
    <n v="111"/>
  </r>
  <r>
    <x v="4"/>
    <s v="Huara"/>
    <x v="107"/>
    <x v="184"/>
    <s v="140444077"/>
    <n v="0"/>
    <n v="118"/>
    <n v="4"/>
    <n v="0"/>
    <n v="118"/>
    <n v="0"/>
    <n v="125"/>
    <n v="0"/>
    <x v="3"/>
    <n v="111"/>
  </r>
  <r>
    <x v="4"/>
    <s v="Huara"/>
    <x v="107"/>
    <x v="185"/>
    <s v="140444078"/>
    <n v="0"/>
    <n v="118"/>
    <n v="4"/>
    <n v="0"/>
    <n v="118"/>
    <n v="0"/>
    <n v="126"/>
    <n v="0"/>
    <x v="3"/>
    <n v="111"/>
  </r>
  <r>
    <x v="4"/>
    <s v="Huara"/>
    <x v="107"/>
    <x v="186"/>
    <s v="140444079"/>
    <n v="0"/>
    <n v="118"/>
    <n v="4"/>
    <n v="0"/>
    <n v="118"/>
    <n v="0"/>
    <n v="127"/>
    <n v="0"/>
    <x v="3"/>
    <n v="111"/>
  </r>
  <r>
    <x v="4"/>
    <s v="Huara"/>
    <x v="107"/>
    <x v="187"/>
    <s v="140444080"/>
    <n v="0"/>
    <n v="118"/>
    <n v="4"/>
    <n v="0"/>
    <n v="118"/>
    <n v="0"/>
    <n v="128"/>
    <n v="0"/>
    <x v="3"/>
    <n v="111"/>
  </r>
  <r>
    <x v="4"/>
    <s v="Huara"/>
    <x v="107"/>
    <x v="188"/>
    <s v="140444081"/>
    <n v="0"/>
    <n v="118"/>
    <n v="4"/>
    <n v="0"/>
    <n v="118"/>
    <n v="0"/>
    <n v="129"/>
    <n v="0"/>
    <x v="3"/>
    <n v="111"/>
  </r>
  <r>
    <x v="4"/>
    <s v="Huara"/>
    <x v="107"/>
    <x v="189"/>
    <s v="140444082"/>
    <n v="0"/>
    <n v="118"/>
    <n v="4"/>
    <n v="0"/>
    <n v="118"/>
    <n v="0"/>
    <n v="130"/>
    <n v="0"/>
    <x v="3"/>
    <n v="111"/>
  </r>
  <r>
    <x v="4"/>
    <s v="Huara"/>
    <x v="107"/>
    <x v="190"/>
    <s v="140444083"/>
    <n v="0"/>
    <n v="118"/>
    <n v="4"/>
    <n v="0"/>
    <n v="118"/>
    <n v="0"/>
    <n v="131"/>
    <n v="0"/>
    <x v="3"/>
    <n v="111"/>
  </r>
  <r>
    <x v="4"/>
    <s v="Huara"/>
    <x v="107"/>
    <x v="191"/>
    <s v="140444084"/>
    <n v="0"/>
    <n v="118"/>
    <n v="4"/>
    <n v="0"/>
    <n v="118"/>
    <n v="0"/>
    <n v="132"/>
    <n v="0"/>
    <x v="3"/>
    <n v="111"/>
  </r>
  <r>
    <x v="4"/>
    <s v="Huara"/>
    <x v="107"/>
    <x v="192"/>
    <s v="140444085"/>
    <n v="0"/>
    <n v="118"/>
    <n v="4"/>
    <n v="0"/>
    <n v="118"/>
    <n v="0"/>
    <n v="133"/>
    <n v="0"/>
    <x v="3"/>
    <n v="111"/>
  </r>
  <r>
    <x v="3"/>
    <s v="Huasco"/>
    <x v="108"/>
    <x v="0"/>
    <s v="330443893"/>
    <n v="0"/>
    <n v="0"/>
    <n v="0"/>
    <n v="0"/>
    <n v="0"/>
    <n v="0"/>
    <n v="0"/>
    <n v="0"/>
    <x v="0"/>
    <n v="111"/>
  </r>
  <r>
    <x v="3"/>
    <s v="Huasco"/>
    <x v="108"/>
    <x v="1"/>
    <s v="330443894"/>
    <n v="0"/>
    <n v="0"/>
    <n v="0"/>
    <n v="0"/>
    <n v="0"/>
    <n v="0"/>
    <n v="0"/>
    <n v="0"/>
    <x v="0"/>
    <n v="111"/>
  </r>
  <r>
    <x v="3"/>
    <s v="Huasco"/>
    <x v="108"/>
    <x v="2"/>
    <s v="330443895"/>
    <n v="0"/>
    <n v="0"/>
    <n v="0"/>
    <n v="0"/>
    <n v="0"/>
    <n v="0"/>
    <n v="0"/>
    <n v="0"/>
    <x v="0"/>
    <n v="111"/>
  </r>
  <r>
    <x v="3"/>
    <s v="Huasco"/>
    <x v="108"/>
    <x v="3"/>
    <s v="330443896"/>
    <n v="0"/>
    <n v="0"/>
    <n v="0"/>
    <n v="0"/>
    <n v="0"/>
    <n v="0"/>
    <n v="0"/>
    <n v="0"/>
    <x v="0"/>
    <n v="111"/>
  </r>
  <r>
    <x v="3"/>
    <s v="Huasco"/>
    <x v="108"/>
    <x v="4"/>
    <s v="330443897"/>
    <n v="0"/>
    <n v="0"/>
    <n v="0"/>
    <n v="0"/>
    <n v="0"/>
    <n v="0"/>
    <n v="0"/>
    <n v="0"/>
    <x v="0"/>
    <n v="111"/>
  </r>
  <r>
    <x v="3"/>
    <s v="Huasco"/>
    <x v="108"/>
    <x v="5"/>
    <s v="330443898"/>
    <n v="0"/>
    <n v="0"/>
    <n v="0"/>
    <n v="0"/>
    <n v="0"/>
    <n v="0"/>
    <n v="0"/>
    <n v="0"/>
    <x v="0"/>
    <n v="111"/>
  </r>
  <r>
    <x v="3"/>
    <s v="Huasco"/>
    <x v="108"/>
    <x v="6"/>
    <s v="330443899"/>
    <n v="0"/>
    <n v="0"/>
    <n v="0"/>
    <n v="0"/>
    <n v="0"/>
    <n v="0"/>
    <n v="0"/>
    <n v="0"/>
    <x v="0"/>
    <n v="111"/>
  </r>
  <r>
    <x v="3"/>
    <s v="Huasco"/>
    <x v="108"/>
    <x v="7"/>
    <s v="330443900"/>
    <n v="0"/>
    <n v="0"/>
    <n v="0"/>
    <n v="0"/>
    <n v="0"/>
    <n v="0"/>
    <n v="0"/>
    <n v="0"/>
    <x v="0"/>
    <n v="111"/>
  </r>
  <r>
    <x v="3"/>
    <s v="Huasco"/>
    <x v="108"/>
    <x v="8"/>
    <s v="330443901"/>
    <n v="0"/>
    <n v="0"/>
    <n v="0"/>
    <n v="0"/>
    <n v="0"/>
    <n v="0"/>
    <n v="0"/>
    <n v="0"/>
    <x v="0"/>
    <n v="111"/>
  </r>
  <r>
    <x v="3"/>
    <s v="Huasco"/>
    <x v="108"/>
    <x v="9"/>
    <s v="330443902"/>
    <n v="0"/>
    <n v="0"/>
    <n v="0"/>
    <n v="0"/>
    <n v="0"/>
    <n v="0"/>
    <n v="0"/>
    <n v="0"/>
    <x v="0"/>
    <n v="111"/>
  </r>
  <r>
    <x v="3"/>
    <s v="Huasco"/>
    <x v="108"/>
    <x v="10"/>
    <s v="330443903"/>
    <n v="0"/>
    <n v="0"/>
    <n v="0"/>
    <n v="0"/>
    <n v="0"/>
    <n v="0"/>
    <n v="0"/>
    <n v="0"/>
    <x v="0"/>
    <n v="111"/>
  </r>
  <r>
    <x v="3"/>
    <s v="Huasco"/>
    <x v="108"/>
    <x v="11"/>
    <s v="330443904"/>
    <n v="0"/>
    <n v="0"/>
    <n v="0"/>
    <n v="0"/>
    <n v="0"/>
    <n v="0"/>
    <n v="0"/>
    <n v="0"/>
    <x v="0"/>
    <n v="111"/>
  </r>
  <r>
    <x v="3"/>
    <s v="Huasco"/>
    <x v="108"/>
    <x v="12"/>
    <s v="330443905"/>
    <n v="0"/>
    <n v="0"/>
    <n v="0"/>
    <n v="0"/>
    <n v="0"/>
    <n v="0"/>
    <n v="0"/>
    <n v="0"/>
    <x v="0"/>
    <n v="111"/>
  </r>
  <r>
    <x v="3"/>
    <s v="Huasco"/>
    <x v="108"/>
    <x v="13"/>
    <s v="330443906"/>
    <n v="0"/>
    <n v="0"/>
    <n v="0"/>
    <n v="0"/>
    <n v="0"/>
    <n v="0"/>
    <n v="0"/>
    <n v="0"/>
    <x v="0"/>
    <n v="111"/>
  </r>
  <r>
    <x v="3"/>
    <s v="Huasco"/>
    <x v="108"/>
    <x v="14"/>
    <s v="330443907"/>
    <n v="0"/>
    <n v="0"/>
    <n v="0"/>
    <n v="0"/>
    <n v="0"/>
    <n v="0"/>
    <n v="0"/>
    <n v="0"/>
    <x v="0"/>
    <n v="111"/>
  </r>
  <r>
    <x v="3"/>
    <s v="Huasco"/>
    <x v="108"/>
    <x v="15"/>
    <s v="330443908"/>
    <n v="0"/>
    <n v="0"/>
    <n v="0"/>
    <n v="0"/>
    <n v="0"/>
    <n v="0"/>
    <n v="0"/>
    <n v="0"/>
    <x v="0"/>
    <n v="111"/>
  </r>
  <r>
    <x v="3"/>
    <s v="Huasco"/>
    <x v="108"/>
    <x v="16"/>
    <s v="330443909"/>
    <n v="0"/>
    <n v="0"/>
    <n v="0"/>
    <n v="0"/>
    <n v="0"/>
    <n v="0"/>
    <n v="0"/>
    <n v="0"/>
    <x v="0"/>
    <n v="111"/>
  </r>
  <r>
    <x v="3"/>
    <s v="Huasco"/>
    <x v="108"/>
    <x v="17"/>
    <s v="330443910"/>
    <n v="0"/>
    <n v="0"/>
    <n v="0"/>
    <n v="0"/>
    <n v="0"/>
    <n v="0"/>
    <n v="0"/>
    <n v="0"/>
    <x v="0"/>
    <n v="111"/>
  </r>
  <r>
    <x v="3"/>
    <s v="Huasco"/>
    <x v="108"/>
    <x v="18"/>
    <s v="330443911"/>
    <n v="0"/>
    <n v="0"/>
    <n v="0"/>
    <n v="0"/>
    <n v="0"/>
    <n v="0"/>
    <n v="0"/>
    <n v="0"/>
    <x v="0"/>
    <n v="111"/>
  </r>
  <r>
    <x v="3"/>
    <s v="Huasco"/>
    <x v="108"/>
    <x v="19"/>
    <s v="330443912"/>
    <n v="0"/>
    <n v="0"/>
    <n v="0"/>
    <n v="0"/>
    <n v="0"/>
    <n v="0"/>
    <n v="0"/>
    <n v="0"/>
    <x v="0"/>
    <n v="111"/>
  </r>
  <r>
    <x v="3"/>
    <s v="Huasco"/>
    <x v="108"/>
    <x v="20"/>
    <s v="330443913"/>
    <n v="0"/>
    <n v="0"/>
    <n v="0"/>
    <n v="0"/>
    <n v="0"/>
    <n v="0"/>
    <n v="0"/>
    <n v="0"/>
    <x v="0"/>
    <n v="111"/>
  </r>
  <r>
    <x v="3"/>
    <s v="Huasco"/>
    <x v="108"/>
    <x v="21"/>
    <s v="330443914"/>
    <n v="0"/>
    <n v="0"/>
    <n v="0"/>
    <n v="0"/>
    <n v="0"/>
    <n v="0"/>
    <n v="0"/>
    <n v="0"/>
    <x v="0"/>
    <n v="111"/>
  </r>
  <r>
    <x v="3"/>
    <s v="Huasco"/>
    <x v="108"/>
    <x v="22"/>
    <s v="330443915"/>
    <n v="0"/>
    <n v="0"/>
    <n v="0"/>
    <n v="0"/>
    <n v="0"/>
    <n v="0"/>
    <n v="0"/>
    <n v="0"/>
    <x v="0"/>
    <n v="111"/>
  </r>
  <r>
    <x v="3"/>
    <s v="Huasco"/>
    <x v="108"/>
    <x v="23"/>
    <s v="330443916"/>
    <n v="0"/>
    <n v="0"/>
    <n v="0"/>
    <n v="0"/>
    <n v="0"/>
    <n v="0"/>
    <n v="0"/>
    <n v="0"/>
    <x v="0"/>
    <n v="111"/>
  </r>
  <r>
    <x v="3"/>
    <s v="Huasco"/>
    <x v="108"/>
    <x v="24"/>
    <s v="330443917"/>
    <n v="0"/>
    <n v="0"/>
    <n v="0"/>
    <n v="0"/>
    <n v="0"/>
    <n v="0"/>
    <n v="0"/>
    <n v="0"/>
    <x v="0"/>
    <n v="111"/>
  </r>
  <r>
    <x v="3"/>
    <s v="Huasco"/>
    <x v="108"/>
    <x v="25"/>
    <s v="330443918"/>
    <n v="0"/>
    <n v="0"/>
    <n v="0"/>
    <n v="0"/>
    <n v="0"/>
    <n v="0"/>
    <n v="0"/>
    <n v="0"/>
    <x v="0"/>
    <n v="111"/>
  </r>
  <r>
    <x v="3"/>
    <s v="Huasco"/>
    <x v="108"/>
    <x v="26"/>
    <s v="330443919"/>
    <n v="0"/>
    <n v="0"/>
    <n v="0"/>
    <n v="0"/>
    <n v="0"/>
    <n v="0"/>
    <n v="0"/>
    <n v="0"/>
    <x v="0"/>
    <n v="111"/>
  </r>
  <r>
    <x v="3"/>
    <s v="Huasco"/>
    <x v="108"/>
    <x v="27"/>
    <s v="330443920"/>
    <n v="0"/>
    <n v="0"/>
    <n v="0"/>
    <n v="0"/>
    <n v="0"/>
    <n v="0"/>
    <n v="0"/>
    <n v="0"/>
    <x v="0"/>
    <n v="111"/>
  </r>
  <r>
    <x v="3"/>
    <s v="Huasco"/>
    <x v="108"/>
    <x v="28"/>
    <s v="330443921"/>
    <n v="0"/>
    <n v="0"/>
    <n v="0"/>
    <n v="0"/>
    <n v="0"/>
    <n v="0"/>
    <n v="0"/>
    <n v="0"/>
    <x v="0"/>
    <n v="111"/>
  </r>
  <r>
    <x v="3"/>
    <s v="Huasco"/>
    <x v="108"/>
    <x v="29"/>
    <s v="330443922"/>
    <n v="0"/>
    <n v="0"/>
    <n v="0"/>
    <n v="0"/>
    <n v="0"/>
    <n v="0"/>
    <n v="0"/>
    <n v="0"/>
    <x v="0"/>
    <n v="111"/>
  </r>
  <r>
    <x v="3"/>
    <s v="Huasco"/>
    <x v="108"/>
    <x v="30"/>
    <s v="330443923"/>
    <n v="0"/>
    <n v="0"/>
    <n v="0"/>
    <n v="0"/>
    <n v="0"/>
    <n v="0"/>
    <n v="0"/>
    <n v="0"/>
    <x v="0"/>
    <n v="111"/>
  </r>
  <r>
    <x v="3"/>
    <s v="Huasco"/>
    <x v="108"/>
    <x v="31"/>
    <s v="330443924"/>
    <n v="0"/>
    <n v="0"/>
    <n v="0"/>
    <n v="0"/>
    <n v="0"/>
    <n v="0"/>
    <n v="0"/>
    <n v="0"/>
    <x v="0"/>
    <n v="111"/>
  </r>
  <r>
    <x v="3"/>
    <s v="Huasco"/>
    <x v="108"/>
    <x v="32"/>
    <s v="330443925"/>
    <n v="0"/>
    <n v="0"/>
    <n v="0"/>
    <n v="0"/>
    <n v="0"/>
    <n v="0"/>
    <n v="0"/>
    <n v="0"/>
    <x v="0"/>
    <n v="111"/>
  </r>
  <r>
    <x v="3"/>
    <s v="Huasco"/>
    <x v="108"/>
    <x v="33"/>
    <s v="330443926"/>
    <n v="0"/>
    <n v="0"/>
    <n v="0"/>
    <n v="0"/>
    <n v="0"/>
    <n v="0"/>
    <n v="0"/>
    <n v="0"/>
    <x v="0"/>
    <n v="111"/>
  </r>
  <r>
    <x v="3"/>
    <s v="Huasco"/>
    <x v="108"/>
    <x v="34"/>
    <s v="330443927"/>
    <n v="0"/>
    <n v="0"/>
    <n v="0"/>
    <n v="0"/>
    <n v="0"/>
    <n v="0"/>
    <n v="0"/>
    <n v="0"/>
    <x v="0"/>
    <n v="111"/>
  </r>
  <r>
    <x v="3"/>
    <s v="Huasco"/>
    <x v="108"/>
    <x v="35"/>
    <s v="330443928"/>
    <n v="0"/>
    <n v="0"/>
    <n v="0"/>
    <n v="0"/>
    <n v="0"/>
    <n v="0"/>
    <n v="0"/>
    <n v="0"/>
    <x v="0"/>
    <n v="111"/>
  </r>
  <r>
    <x v="3"/>
    <s v="Huasco"/>
    <x v="108"/>
    <x v="36"/>
    <s v="330443929"/>
    <n v="0"/>
    <n v="0"/>
    <n v="0"/>
    <n v="0"/>
    <n v="0"/>
    <n v="0"/>
    <n v="0"/>
    <n v="0"/>
    <x v="0"/>
    <n v="111"/>
  </r>
  <r>
    <x v="3"/>
    <s v="Huasco"/>
    <x v="108"/>
    <x v="37"/>
    <s v="330443930"/>
    <n v="0"/>
    <n v="0"/>
    <n v="0"/>
    <n v="0"/>
    <n v="0"/>
    <n v="0"/>
    <n v="0"/>
    <n v="0"/>
    <x v="0"/>
    <n v="111"/>
  </r>
  <r>
    <x v="3"/>
    <s v="Huasco"/>
    <x v="108"/>
    <x v="38"/>
    <s v="330443931"/>
    <n v="0"/>
    <n v="0"/>
    <n v="0"/>
    <n v="0"/>
    <n v="0"/>
    <n v="0"/>
    <n v="0"/>
    <n v="0"/>
    <x v="0"/>
    <n v="111"/>
  </r>
  <r>
    <x v="3"/>
    <s v="Huasco"/>
    <x v="108"/>
    <x v="39"/>
    <s v="330443932"/>
    <n v="0"/>
    <n v="0"/>
    <n v="0"/>
    <n v="0"/>
    <n v="0"/>
    <n v="0"/>
    <n v="0"/>
    <n v="0"/>
    <x v="0"/>
    <n v="111"/>
  </r>
  <r>
    <x v="3"/>
    <s v="Huasco"/>
    <x v="108"/>
    <x v="40"/>
    <s v="330443933"/>
    <n v="0"/>
    <n v="0"/>
    <n v="0"/>
    <n v="0"/>
    <n v="0"/>
    <n v="0"/>
    <n v="0"/>
    <n v="0"/>
    <x v="0"/>
    <n v="111"/>
  </r>
  <r>
    <x v="3"/>
    <s v="Huasco"/>
    <x v="108"/>
    <x v="41"/>
    <s v="330443934"/>
    <n v="0"/>
    <n v="0"/>
    <n v="0"/>
    <n v="0"/>
    <n v="0"/>
    <n v="0"/>
    <n v="0"/>
    <n v="0"/>
    <x v="0"/>
    <n v="111"/>
  </r>
  <r>
    <x v="3"/>
    <s v="Huasco"/>
    <x v="108"/>
    <x v="42"/>
    <s v="330443935"/>
    <n v="0"/>
    <n v="0"/>
    <n v="0"/>
    <n v="0"/>
    <n v="0"/>
    <n v="0"/>
    <n v="0"/>
    <n v="0"/>
    <x v="0"/>
    <n v="111"/>
  </r>
  <r>
    <x v="3"/>
    <s v="Huasco"/>
    <x v="108"/>
    <x v="43"/>
    <s v="330443936"/>
    <n v="0"/>
    <n v="0"/>
    <n v="0"/>
    <n v="0"/>
    <n v="0"/>
    <n v="0"/>
    <n v="0"/>
    <n v="0"/>
    <x v="0"/>
    <n v="111"/>
  </r>
  <r>
    <x v="3"/>
    <s v="Huasco"/>
    <x v="108"/>
    <x v="44"/>
    <s v="330443937"/>
    <n v="0"/>
    <n v="0"/>
    <n v="0"/>
    <n v="0"/>
    <n v="0"/>
    <n v="0"/>
    <n v="0"/>
    <n v="0"/>
    <x v="0"/>
    <n v="111"/>
  </r>
  <r>
    <x v="3"/>
    <s v="Huasco"/>
    <x v="108"/>
    <x v="45"/>
    <s v="330443938"/>
    <n v="0"/>
    <n v="0"/>
    <n v="0"/>
    <n v="0"/>
    <n v="0"/>
    <n v="0"/>
    <n v="0"/>
    <n v="0"/>
    <x v="0"/>
    <n v="111"/>
  </r>
  <r>
    <x v="3"/>
    <s v="Huasco"/>
    <x v="108"/>
    <x v="46"/>
    <s v="330443939"/>
    <n v="0"/>
    <n v="0"/>
    <n v="0"/>
    <n v="0"/>
    <n v="0"/>
    <n v="0"/>
    <n v="0"/>
    <n v="0"/>
    <x v="0"/>
    <n v="111"/>
  </r>
  <r>
    <x v="3"/>
    <s v="Huasco"/>
    <x v="108"/>
    <x v="47"/>
    <s v="330443940"/>
    <n v="0"/>
    <n v="0"/>
    <n v="0"/>
    <n v="0"/>
    <n v="0"/>
    <n v="0"/>
    <n v="0"/>
    <n v="0"/>
    <x v="0"/>
    <n v="111"/>
  </r>
  <r>
    <x v="3"/>
    <s v="Huasco"/>
    <x v="108"/>
    <x v="48"/>
    <s v="330443941"/>
    <n v="0"/>
    <n v="0"/>
    <n v="0"/>
    <n v="0"/>
    <n v="0"/>
    <n v="0"/>
    <n v="0"/>
    <n v="0"/>
    <x v="0"/>
    <n v="111"/>
  </r>
  <r>
    <x v="3"/>
    <s v="Huasco"/>
    <x v="108"/>
    <x v="49"/>
    <s v="330443942"/>
    <n v="0"/>
    <n v="0"/>
    <n v="0"/>
    <n v="0"/>
    <n v="0"/>
    <n v="0"/>
    <n v="0"/>
    <n v="0"/>
    <x v="0"/>
    <n v="111"/>
  </r>
  <r>
    <x v="3"/>
    <s v="Huasco"/>
    <x v="108"/>
    <x v="50"/>
    <s v="330443943"/>
    <n v="0"/>
    <n v="0"/>
    <n v="0"/>
    <n v="0"/>
    <n v="0"/>
    <n v="0"/>
    <n v="0"/>
    <n v="0"/>
    <x v="0"/>
    <n v="111"/>
  </r>
  <r>
    <x v="3"/>
    <s v="Huasco"/>
    <x v="108"/>
    <x v="51"/>
    <s v="330443944"/>
    <n v="0"/>
    <n v="0"/>
    <n v="0"/>
    <n v="0"/>
    <n v="0"/>
    <n v="0"/>
    <n v="0"/>
    <n v="0"/>
    <x v="0"/>
    <n v="111"/>
  </r>
  <r>
    <x v="3"/>
    <s v="Huasco"/>
    <x v="108"/>
    <x v="52"/>
    <s v="330443945"/>
    <n v="0"/>
    <n v="0"/>
    <n v="0"/>
    <n v="0"/>
    <n v="0"/>
    <n v="0"/>
    <n v="0"/>
    <n v="0"/>
    <x v="0"/>
    <n v="111"/>
  </r>
  <r>
    <x v="3"/>
    <s v="Huasco"/>
    <x v="108"/>
    <x v="53"/>
    <s v="330443946"/>
    <n v="0"/>
    <n v="0"/>
    <n v="0"/>
    <n v="0"/>
    <n v="0"/>
    <n v="0"/>
    <n v="0"/>
    <n v="0"/>
    <x v="0"/>
    <n v="111"/>
  </r>
  <r>
    <x v="3"/>
    <s v="Huasco"/>
    <x v="108"/>
    <x v="54"/>
    <s v="330443947"/>
    <n v="0"/>
    <n v="0"/>
    <n v="0"/>
    <n v="0"/>
    <n v="0"/>
    <n v="0"/>
    <n v="0"/>
    <n v="0"/>
    <x v="0"/>
    <n v="111"/>
  </r>
  <r>
    <x v="3"/>
    <s v="Huasco"/>
    <x v="108"/>
    <x v="55"/>
    <s v="330443948"/>
    <n v="0"/>
    <n v="0"/>
    <n v="0"/>
    <n v="0"/>
    <n v="0"/>
    <n v="0"/>
    <n v="0"/>
    <n v="0"/>
    <x v="0"/>
    <n v="111"/>
  </r>
  <r>
    <x v="3"/>
    <s v="Huasco"/>
    <x v="108"/>
    <x v="56"/>
    <s v="330443949"/>
    <n v="0"/>
    <n v="0"/>
    <n v="0"/>
    <n v="0"/>
    <n v="0"/>
    <n v="0"/>
    <n v="0"/>
    <n v="0"/>
    <x v="0"/>
    <n v="111"/>
  </r>
  <r>
    <x v="3"/>
    <s v="Huasco"/>
    <x v="108"/>
    <x v="57"/>
    <s v="330443950"/>
    <n v="0"/>
    <n v="0"/>
    <n v="0"/>
    <n v="0"/>
    <n v="0"/>
    <n v="0"/>
    <n v="0"/>
    <n v="0"/>
    <x v="0"/>
    <n v="111"/>
  </r>
  <r>
    <x v="3"/>
    <s v="Huasco"/>
    <x v="108"/>
    <x v="58"/>
    <s v="330443951"/>
    <n v="0"/>
    <n v="0"/>
    <n v="0"/>
    <n v="0"/>
    <n v="0"/>
    <n v="0"/>
    <n v="0"/>
    <n v="0"/>
    <x v="0"/>
    <n v="111"/>
  </r>
  <r>
    <x v="3"/>
    <s v="Huasco"/>
    <x v="108"/>
    <x v="59"/>
    <s v="330443952"/>
    <n v="0"/>
    <n v="0"/>
    <n v="0"/>
    <n v="0"/>
    <n v="0"/>
    <n v="0"/>
    <n v="0"/>
    <n v="0"/>
    <x v="0"/>
    <n v="111"/>
  </r>
  <r>
    <x v="3"/>
    <s v="Huasco"/>
    <x v="108"/>
    <x v="60"/>
    <s v="330443953"/>
    <n v="1"/>
    <n v="1"/>
    <n v="0"/>
    <n v="1"/>
    <n v="0"/>
    <n v="0"/>
    <n v="1"/>
    <n v="0"/>
    <x v="1"/>
    <n v="111"/>
  </r>
  <r>
    <x v="3"/>
    <s v="Huasco"/>
    <x v="108"/>
    <x v="61"/>
    <s v="330443954"/>
    <n v="0"/>
    <n v="1"/>
    <n v="0"/>
    <n v="1"/>
    <n v="0"/>
    <n v="0"/>
    <n v="2"/>
    <n v="0"/>
    <x v="2"/>
    <n v="111"/>
  </r>
  <r>
    <x v="3"/>
    <s v="Huasco"/>
    <x v="108"/>
    <x v="62"/>
    <s v="330443955"/>
    <n v="0"/>
    <n v="1"/>
    <n v="0"/>
    <n v="1"/>
    <n v="0"/>
    <n v="0"/>
    <n v="3"/>
    <n v="0"/>
    <x v="2"/>
    <n v="111"/>
  </r>
  <r>
    <x v="3"/>
    <s v="Huasco"/>
    <x v="108"/>
    <x v="63"/>
    <s v="330443956"/>
    <n v="0"/>
    <n v="1"/>
    <n v="0"/>
    <n v="1"/>
    <n v="0"/>
    <n v="0"/>
    <n v="4"/>
    <n v="0"/>
    <x v="2"/>
    <n v="111"/>
  </r>
  <r>
    <x v="3"/>
    <s v="Huasco"/>
    <x v="108"/>
    <x v="64"/>
    <s v="330443957"/>
    <n v="0"/>
    <n v="1"/>
    <n v="0"/>
    <n v="1"/>
    <n v="0"/>
    <n v="0"/>
    <n v="5"/>
    <n v="0"/>
    <x v="2"/>
    <n v="111"/>
  </r>
  <r>
    <x v="3"/>
    <s v="Huasco"/>
    <x v="108"/>
    <x v="65"/>
    <s v="330443958"/>
    <n v="0"/>
    <n v="1"/>
    <n v="0"/>
    <n v="1"/>
    <n v="0"/>
    <n v="0"/>
    <n v="6"/>
    <n v="0"/>
    <x v="2"/>
    <n v="111"/>
  </r>
  <r>
    <x v="3"/>
    <s v="Huasco"/>
    <x v="108"/>
    <x v="66"/>
    <s v="330443959"/>
    <n v="0"/>
    <n v="1"/>
    <n v="0"/>
    <n v="1"/>
    <n v="0"/>
    <n v="0"/>
    <n v="7"/>
    <n v="0"/>
    <x v="2"/>
    <n v="111"/>
  </r>
  <r>
    <x v="3"/>
    <s v="Huasco"/>
    <x v="108"/>
    <x v="67"/>
    <s v="330443960"/>
    <n v="0"/>
    <n v="1"/>
    <n v="0"/>
    <n v="1"/>
    <n v="0"/>
    <n v="0"/>
    <n v="8"/>
    <n v="0"/>
    <x v="2"/>
    <n v="111"/>
  </r>
  <r>
    <x v="3"/>
    <s v="Huasco"/>
    <x v="108"/>
    <x v="68"/>
    <s v="330443961"/>
    <n v="0"/>
    <n v="1"/>
    <n v="0"/>
    <n v="1"/>
    <n v="0"/>
    <n v="0"/>
    <n v="9"/>
    <n v="0"/>
    <x v="2"/>
    <n v="111"/>
  </r>
  <r>
    <x v="3"/>
    <s v="Huasco"/>
    <x v="108"/>
    <x v="69"/>
    <s v="330443962"/>
    <n v="0"/>
    <n v="1"/>
    <n v="0"/>
    <n v="1"/>
    <n v="0"/>
    <n v="0"/>
    <n v="10"/>
    <n v="0"/>
    <x v="2"/>
    <n v="111"/>
  </r>
  <r>
    <x v="3"/>
    <s v="Huasco"/>
    <x v="108"/>
    <x v="70"/>
    <s v="330443963"/>
    <n v="0"/>
    <n v="1"/>
    <n v="0"/>
    <n v="1"/>
    <n v="0"/>
    <n v="0"/>
    <n v="11"/>
    <n v="0"/>
    <x v="2"/>
    <n v="111"/>
  </r>
  <r>
    <x v="3"/>
    <s v="Huasco"/>
    <x v="108"/>
    <x v="71"/>
    <s v="330443964"/>
    <n v="0"/>
    <n v="1"/>
    <n v="0"/>
    <n v="1"/>
    <n v="0"/>
    <n v="0"/>
    <n v="12"/>
    <n v="0"/>
    <x v="2"/>
    <n v="111"/>
  </r>
  <r>
    <x v="3"/>
    <s v="Huasco"/>
    <x v="108"/>
    <x v="72"/>
    <s v="330443965"/>
    <n v="0"/>
    <n v="1"/>
    <n v="0"/>
    <n v="1"/>
    <n v="0"/>
    <n v="0"/>
    <n v="13"/>
    <n v="0"/>
    <x v="2"/>
    <n v="111"/>
  </r>
  <r>
    <x v="3"/>
    <s v="Huasco"/>
    <x v="108"/>
    <x v="73"/>
    <s v="330443966"/>
    <n v="0"/>
    <n v="1"/>
    <n v="0"/>
    <n v="1"/>
    <n v="0"/>
    <n v="0"/>
    <n v="14"/>
    <n v="0"/>
    <x v="2"/>
    <n v="111"/>
  </r>
  <r>
    <x v="3"/>
    <s v="Huasco"/>
    <x v="108"/>
    <x v="74"/>
    <s v="330443967"/>
    <n v="0"/>
    <n v="1"/>
    <n v="0"/>
    <n v="0"/>
    <n v="1"/>
    <n v="1"/>
    <n v="15"/>
    <n v="0"/>
    <x v="2"/>
    <n v="111"/>
  </r>
  <r>
    <x v="3"/>
    <s v="Huasco"/>
    <x v="108"/>
    <x v="75"/>
    <s v="330443968"/>
    <n v="0"/>
    <n v="1"/>
    <n v="0"/>
    <n v="0"/>
    <n v="1"/>
    <n v="0"/>
    <n v="16"/>
    <n v="0"/>
    <x v="2"/>
    <n v="111"/>
  </r>
  <r>
    <x v="3"/>
    <s v="Huasco"/>
    <x v="108"/>
    <x v="76"/>
    <s v="330443969"/>
    <n v="0"/>
    <n v="1"/>
    <n v="0"/>
    <n v="0"/>
    <n v="1"/>
    <n v="0"/>
    <n v="17"/>
    <n v="0"/>
    <x v="2"/>
    <n v="111"/>
  </r>
  <r>
    <x v="3"/>
    <s v="Huasco"/>
    <x v="108"/>
    <x v="77"/>
    <s v="330443970"/>
    <n v="0"/>
    <n v="1"/>
    <n v="0"/>
    <n v="0"/>
    <n v="1"/>
    <n v="0"/>
    <n v="18"/>
    <n v="0"/>
    <x v="2"/>
    <n v="111"/>
  </r>
  <r>
    <x v="3"/>
    <s v="Huasco"/>
    <x v="108"/>
    <x v="78"/>
    <s v="330443971"/>
    <n v="0"/>
    <n v="1"/>
    <n v="0"/>
    <n v="0"/>
    <n v="1"/>
    <n v="0"/>
    <n v="19"/>
    <n v="0"/>
    <x v="2"/>
    <n v="111"/>
  </r>
  <r>
    <x v="3"/>
    <s v="Huasco"/>
    <x v="108"/>
    <x v="79"/>
    <s v="330443972"/>
    <n v="0"/>
    <n v="1"/>
    <n v="0"/>
    <n v="0"/>
    <n v="1"/>
    <n v="0"/>
    <n v="20"/>
    <n v="0"/>
    <x v="2"/>
    <n v="111"/>
  </r>
  <r>
    <x v="3"/>
    <s v="Huasco"/>
    <x v="108"/>
    <x v="80"/>
    <s v="330443973"/>
    <n v="0"/>
    <n v="1"/>
    <n v="0"/>
    <n v="0"/>
    <n v="1"/>
    <n v="0"/>
    <n v="21"/>
    <n v="0"/>
    <x v="2"/>
    <n v="111"/>
  </r>
  <r>
    <x v="3"/>
    <s v="Huasco"/>
    <x v="108"/>
    <x v="81"/>
    <s v="330443974"/>
    <n v="0"/>
    <n v="1"/>
    <n v="0"/>
    <n v="0"/>
    <n v="1"/>
    <n v="0"/>
    <n v="22"/>
    <n v="0"/>
    <x v="2"/>
    <n v="111"/>
  </r>
  <r>
    <x v="3"/>
    <s v="Huasco"/>
    <x v="108"/>
    <x v="82"/>
    <s v="330443975"/>
    <n v="0"/>
    <n v="1"/>
    <n v="0"/>
    <n v="0"/>
    <n v="1"/>
    <n v="0"/>
    <n v="23"/>
    <n v="0"/>
    <x v="2"/>
    <n v="111"/>
  </r>
  <r>
    <x v="3"/>
    <s v="Huasco"/>
    <x v="108"/>
    <x v="83"/>
    <s v="330443976"/>
    <n v="0"/>
    <n v="1"/>
    <n v="0"/>
    <n v="0"/>
    <n v="1"/>
    <n v="0"/>
    <n v="24"/>
    <n v="0"/>
    <x v="2"/>
    <n v="111"/>
  </r>
  <r>
    <x v="3"/>
    <s v="Huasco"/>
    <x v="108"/>
    <x v="84"/>
    <s v="330443977"/>
    <n v="0"/>
    <n v="1"/>
    <n v="0"/>
    <n v="0"/>
    <n v="1"/>
    <n v="0"/>
    <n v="25"/>
    <n v="0"/>
    <x v="2"/>
    <n v="111"/>
  </r>
  <r>
    <x v="3"/>
    <s v="Huasco"/>
    <x v="108"/>
    <x v="85"/>
    <s v="330443978"/>
    <n v="0"/>
    <n v="1"/>
    <n v="0"/>
    <n v="0"/>
    <n v="1"/>
    <n v="0"/>
    <n v="26"/>
    <n v="0"/>
    <x v="2"/>
    <n v="111"/>
  </r>
  <r>
    <x v="3"/>
    <s v="Huasco"/>
    <x v="108"/>
    <x v="86"/>
    <s v="330443979"/>
    <n v="0"/>
    <n v="1"/>
    <n v="0"/>
    <n v="0"/>
    <n v="1"/>
    <n v="0"/>
    <n v="27"/>
    <n v="0"/>
    <x v="2"/>
    <n v="111"/>
  </r>
  <r>
    <x v="3"/>
    <s v="Huasco"/>
    <x v="108"/>
    <x v="87"/>
    <s v="330443980"/>
    <n v="0"/>
    <n v="1"/>
    <n v="0"/>
    <n v="0"/>
    <n v="1"/>
    <n v="0"/>
    <n v="28"/>
    <n v="0"/>
    <x v="2"/>
    <n v="111"/>
  </r>
  <r>
    <x v="3"/>
    <s v="Huasco"/>
    <x v="108"/>
    <x v="88"/>
    <s v="330443981"/>
    <n v="0"/>
    <n v="1"/>
    <n v="0"/>
    <n v="0"/>
    <n v="1"/>
    <n v="0"/>
    <n v="29"/>
    <n v="0"/>
    <x v="2"/>
    <n v="111"/>
  </r>
  <r>
    <x v="3"/>
    <s v="Huasco"/>
    <x v="108"/>
    <x v="89"/>
    <s v="330443982"/>
    <n v="0"/>
    <n v="1"/>
    <n v="0"/>
    <n v="0"/>
    <n v="1"/>
    <n v="0"/>
    <n v="30"/>
    <n v="0"/>
    <x v="2"/>
    <n v="111"/>
  </r>
  <r>
    <x v="3"/>
    <s v="Huasco"/>
    <x v="108"/>
    <x v="90"/>
    <s v="330443983"/>
    <n v="0"/>
    <n v="1"/>
    <n v="0"/>
    <n v="0"/>
    <n v="1"/>
    <n v="0"/>
    <n v="31"/>
    <n v="0"/>
    <x v="2"/>
    <n v="111"/>
  </r>
  <r>
    <x v="3"/>
    <s v="Huasco"/>
    <x v="108"/>
    <x v="91"/>
    <s v="330443984"/>
    <n v="0"/>
    <n v="1"/>
    <n v="0"/>
    <n v="0"/>
    <n v="1"/>
    <n v="0"/>
    <n v="32"/>
    <n v="0"/>
    <x v="2"/>
    <n v="111"/>
  </r>
  <r>
    <x v="3"/>
    <s v="Huasco"/>
    <x v="108"/>
    <x v="92"/>
    <s v="330443985"/>
    <n v="0"/>
    <n v="1"/>
    <n v="0"/>
    <n v="0"/>
    <n v="1"/>
    <n v="0"/>
    <n v="33"/>
    <n v="0"/>
    <x v="2"/>
    <n v="111"/>
  </r>
  <r>
    <x v="3"/>
    <s v="Huasco"/>
    <x v="108"/>
    <x v="93"/>
    <s v="330443986"/>
    <n v="0"/>
    <n v="1"/>
    <n v="0"/>
    <n v="0"/>
    <n v="1"/>
    <n v="0"/>
    <n v="34"/>
    <n v="0"/>
    <x v="2"/>
    <n v="111"/>
  </r>
  <r>
    <x v="3"/>
    <s v="Huasco"/>
    <x v="108"/>
    <x v="94"/>
    <s v="330443987"/>
    <n v="1"/>
    <n v="2"/>
    <n v="0"/>
    <n v="1"/>
    <n v="1"/>
    <n v="0"/>
    <n v="35"/>
    <n v="0"/>
    <x v="2"/>
    <n v="111"/>
  </r>
  <r>
    <x v="3"/>
    <s v="Huasco"/>
    <x v="108"/>
    <x v="95"/>
    <s v="330443988"/>
    <n v="0"/>
    <n v="2"/>
    <n v="0"/>
    <n v="1"/>
    <n v="1"/>
    <n v="0"/>
    <n v="36"/>
    <n v="0"/>
    <x v="2"/>
    <n v="111"/>
  </r>
  <r>
    <x v="3"/>
    <s v="Huasco"/>
    <x v="108"/>
    <x v="96"/>
    <s v="330443989"/>
    <n v="1"/>
    <n v="3"/>
    <n v="0"/>
    <n v="2"/>
    <n v="1"/>
    <n v="0"/>
    <n v="37"/>
    <n v="0"/>
    <x v="2"/>
    <n v="111"/>
  </r>
  <r>
    <x v="3"/>
    <s v="Huasco"/>
    <x v="108"/>
    <x v="97"/>
    <s v="330443990"/>
    <n v="0"/>
    <n v="3"/>
    <n v="0"/>
    <n v="2"/>
    <n v="1"/>
    <n v="0"/>
    <n v="38"/>
    <n v="0"/>
    <x v="2"/>
    <n v="111"/>
  </r>
  <r>
    <x v="3"/>
    <s v="Huasco"/>
    <x v="108"/>
    <x v="98"/>
    <s v="330443991"/>
    <n v="3"/>
    <n v="6"/>
    <n v="0"/>
    <n v="5"/>
    <n v="1"/>
    <n v="0"/>
    <n v="39"/>
    <n v="0"/>
    <x v="2"/>
    <n v="111"/>
  </r>
  <r>
    <x v="3"/>
    <s v="Huasco"/>
    <x v="108"/>
    <x v="99"/>
    <s v="330443992"/>
    <n v="1"/>
    <n v="7"/>
    <n v="0"/>
    <n v="6"/>
    <n v="1"/>
    <n v="0"/>
    <n v="40"/>
    <n v="0"/>
    <x v="2"/>
    <n v="111"/>
  </r>
  <r>
    <x v="3"/>
    <s v="Huasco"/>
    <x v="108"/>
    <x v="100"/>
    <s v="330443993"/>
    <n v="1"/>
    <n v="8"/>
    <n v="0"/>
    <n v="7"/>
    <n v="1"/>
    <n v="0"/>
    <n v="41"/>
    <n v="0"/>
    <x v="2"/>
    <n v="111"/>
  </r>
  <r>
    <x v="3"/>
    <s v="Huasco"/>
    <x v="108"/>
    <x v="101"/>
    <s v="330443994"/>
    <n v="0"/>
    <n v="8"/>
    <n v="0"/>
    <n v="7"/>
    <n v="1"/>
    <n v="0"/>
    <n v="42"/>
    <n v="0"/>
    <x v="2"/>
    <n v="111"/>
  </r>
  <r>
    <x v="3"/>
    <s v="Huasco"/>
    <x v="108"/>
    <x v="102"/>
    <s v="330443995"/>
    <n v="0"/>
    <n v="8"/>
    <n v="0"/>
    <n v="7"/>
    <n v="1"/>
    <n v="0"/>
    <n v="43"/>
    <n v="0"/>
    <x v="2"/>
    <n v="111"/>
  </r>
  <r>
    <x v="3"/>
    <s v="Huasco"/>
    <x v="108"/>
    <x v="103"/>
    <s v="330443996"/>
    <n v="0"/>
    <n v="8"/>
    <n v="0"/>
    <n v="7"/>
    <n v="1"/>
    <n v="0"/>
    <n v="44"/>
    <n v="0"/>
    <x v="2"/>
    <n v="111"/>
  </r>
  <r>
    <x v="3"/>
    <s v="Huasco"/>
    <x v="108"/>
    <x v="104"/>
    <s v="330443997"/>
    <n v="1"/>
    <n v="9"/>
    <n v="0"/>
    <n v="8"/>
    <n v="1"/>
    <n v="0"/>
    <n v="45"/>
    <n v="0"/>
    <x v="2"/>
    <n v="111"/>
  </r>
  <r>
    <x v="3"/>
    <s v="Huasco"/>
    <x v="108"/>
    <x v="105"/>
    <s v="330443998"/>
    <n v="0"/>
    <n v="9"/>
    <n v="0"/>
    <n v="8"/>
    <n v="1"/>
    <n v="0"/>
    <n v="46"/>
    <n v="0"/>
    <x v="2"/>
    <n v="111"/>
  </r>
  <r>
    <x v="3"/>
    <s v="Huasco"/>
    <x v="108"/>
    <x v="106"/>
    <s v="330443999"/>
    <n v="0"/>
    <n v="9"/>
    <n v="0"/>
    <n v="8"/>
    <n v="1"/>
    <n v="0"/>
    <n v="47"/>
    <n v="0"/>
    <x v="2"/>
    <n v="111"/>
  </r>
  <r>
    <x v="3"/>
    <s v="Huasco"/>
    <x v="108"/>
    <x v="107"/>
    <s v="330444000"/>
    <n v="0"/>
    <n v="9"/>
    <n v="0"/>
    <n v="8"/>
    <n v="1"/>
    <n v="0"/>
    <n v="48"/>
    <n v="0"/>
    <x v="2"/>
    <n v="111"/>
  </r>
  <r>
    <x v="3"/>
    <s v="Huasco"/>
    <x v="108"/>
    <x v="108"/>
    <s v="330444001"/>
    <n v="0"/>
    <n v="9"/>
    <n v="0"/>
    <n v="7"/>
    <n v="2"/>
    <n v="1"/>
    <n v="49"/>
    <n v="0"/>
    <x v="2"/>
    <n v="111"/>
  </r>
  <r>
    <x v="3"/>
    <s v="Huasco"/>
    <x v="108"/>
    <x v="109"/>
    <s v="330444002"/>
    <n v="0"/>
    <n v="9"/>
    <n v="0"/>
    <n v="7"/>
    <n v="2"/>
    <n v="0"/>
    <n v="50"/>
    <n v="0"/>
    <x v="2"/>
    <n v="111"/>
  </r>
  <r>
    <x v="3"/>
    <s v="Huasco"/>
    <x v="108"/>
    <x v="110"/>
    <s v="330444003"/>
    <n v="0"/>
    <n v="9"/>
    <n v="0"/>
    <n v="6"/>
    <n v="3"/>
    <n v="1"/>
    <n v="51"/>
    <n v="0"/>
    <x v="2"/>
    <n v="111"/>
  </r>
  <r>
    <x v="3"/>
    <s v="Huasco"/>
    <x v="108"/>
    <x v="111"/>
    <s v="330444004"/>
    <n v="2"/>
    <n v="11"/>
    <n v="0"/>
    <n v="8"/>
    <n v="3"/>
    <n v="0"/>
    <n v="52"/>
    <n v="0"/>
    <x v="2"/>
    <n v="111"/>
  </r>
  <r>
    <x v="3"/>
    <s v="Huasco"/>
    <x v="108"/>
    <x v="112"/>
    <s v="330444005"/>
    <n v="0"/>
    <n v="11"/>
    <n v="0"/>
    <n v="5"/>
    <n v="6"/>
    <n v="3"/>
    <n v="53"/>
    <n v="0"/>
    <x v="2"/>
    <n v="111"/>
  </r>
  <r>
    <x v="3"/>
    <s v="Huasco"/>
    <x v="108"/>
    <x v="113"/>
    <s v="330444006"/>
    <n v="0"/>
    <n v="11"/>
    <n v="0"/>
    <n v="4"/>
    <n v="7"/>
    <n v="1"/>
    <n v="54"/>
    <n v="0"/>
    <x v="2"/>
    <n v="111"/>
  </r>
  <r>
    <x v="3"/>
    <s v="Huasco"/>
    <x v="108"/>
    <x v="114"/>
    <s v="330444007"/>
    <n v="1"/>
    <n v="12"/>
    <n v="0"/>
    <n v="4"/>
    <n v="8"/>
    <n v="1"/>
    <n v="55"/>
    <n v="0"/>
    <x v="2"/>
    <n v="111"/>
  </r>
  <r>
    <x v="3"/>
    <s v="Huasco"/>
    <x v="108"/>
    <x v="115"/>
    <s v="330444008"/>
    <n v="2"/>
    <n v="14"/>
    <n v="0"/>
    <n v="6"/>
    <n v="8"/>
    <n v="0"/>
    <n v="56"/>
    <n v="0"/>
    <x v="2"/>
    <n v="111"/>
  </r>
  <r>
    <x v="3"/>
    <s v="Huasco"/>
    <x v="108"/>
    <x v="116"/>
    <s v="330444009"/>
    <n v="0"/>
    <n v="14"/>
    <n v="0"/>
    <n v="6"/>
    <n v="8"/>
    <n v="0"/>
    <n v="57"/>
    <n v="0"/>
    <x v="2"/>
    <n v="111"/>
  </r>
  <r>
    <x v="3"/>
    <s v="Huasco"/>
    <x v="108"/>
    <x v="117"/>
    <s v="330444010"/>
    <n v="1"/>
    <n v="15"/>
    <n v="0"/>
    <n v="7"/>
    <n v="8"/>
    <n v="0"/>
    <n v="58"/>
    <n v="0"/>
    <x v="2"/>
    <n v="111"/>
  </r>
  <r>
    <x v="3"/>
    <s v="Huasco"/>
    <x v="108"/>
    <x v="118"/>
    <s v="330444011"/>
    <n v="1"/>
    <n v="16"/>
    <n v="0"/>
    <n v="7"/>
    <n v="9"/>
    <n v="1"/>
    <n v="59"/>
    <n v="0"/>
    <x v="2"/>
    <n v="111"/>
  </r>
  <r>
    <x v="3"/>
    <s v="Huasco"/>
    <x v="108"/>
    <x v="119"/>
    <s v="330444012"/>
    <n v="2"/>
    <n v="18"/>
    <n v="0"/>
    <n v="9"/>
    <n v="9"/>
    <n v="0"/>
    <n v="60"/>
    <n v="0"/>
    <x v="2"/>
    <n v="111"/>
  </r>
  <r>
    <x v="3"/>
    <s v="Huasco"/>
    <x v="108"/>
    <x v="120"/>
    <s v="330444013"/>
    <n v="1"/>
    <n v="19"/>
    <n v="0"/>
    <n v="10"/>
    <n v="9"/>
    <n v="0"/>
    <n v="61"/>
    <n v="0"/>
    <x v="2"/>
    <n v="111"/>
  </r>
  <r>
    <x v="3"/>
    <s v="Huasco"/>
    <x v="108"/>
    <x v="121"/>
    <s v="330444014"/>
    <n v="0"/>
    <n v="19"/>
    <n v="0"/>
    <n v="10"/>
    <n v="9"/>
    <n v="0"/>
    <n v="62"/>
    <n v="0"/>
    <x v="2"/>
    <n v="111"/>
  </r>
  <r>
    <x v="3"/>
    <s v="Huasco"/>
    <x v="108"/>
    <x v="122"/>
    <s v="330444015"/>
    <n v="0"/>
    <n v="19"/>
    <n v="0"/>
    <n v="10"/>
    <n v="9"/>
    <n v="0"/>
    <n v="63"/>
    <n v="0"/>
    <x v="2"/>
    <n v="111"/>
  </r>
  <r>
    <x v="3"/>
    <s v="Huasco"/>
    <x v="108"/>
    <x v="123"/>
    <s v="330444016"/>
    <n v="0"/>
    <n v="19"/>
    <n v="0"/>
    <n v="10"/>
    <n v="9"/>
    <n v="0"/>
    <n v="64"/>
    <n v="0"/>
    <x v="2"/>
    <n v="111"/>
  </r>
  <r>
    <x v="3"/>
    <s v="Huasco"/>
    <x v="108"/>
    <x v="124"/>
    <s v="330444017"/>
    <n v="0"/>
    <n v="19"/>
    <n v="0"/>
    <n v="10"/>
    <n v="9"/>
    <n v="0"/>
    <n v="65"/>
    <n v="0"/>
    <x v="2"/>
    <n v="111"/>
  </r>
  <r>
    <x v="3"/>
    <s v="Huasco"/>
    <x v="108"/>
    <x v="125"/>
    <s v="330444018"/>
    <n v="1"/>
    <n v="20"/>
    <n v="0"/>
    <n v="9"/>
    <n v="11"/>
    <n v="2"/>
    <n v="66"/>
    <n v="0"/>
    <x v="2"/>
    <n v="111"/>
  </r>
  <r>
    <x v="3"/>
    <s v="Huasco"/>
    <x v="108"/>
    <x v="126"/>
    <s v="330444019"/>
    <n v="0"/>
    <n v="20"/>
    <n v="0"/>
    <n v="9"/>
    <n v="11"/>
    <n v="0"/>
    <n v="67"/>
    <n v="0"/>
    <x v="2"/>
    <n v="111"/>
  </r>
  <r>
    <x v="3"/>
    <s v="Huasco"/>
    <x v="108"/>
    <x v="127"/>
    <s v="330444020"/>
    <n v="2"/>
    <n v="22"/>
    <n v="0"/>
    <n v="11"/>
    <n v="11"/>
    <n v="0"/>
    <n v="68"/>
    <n v="0"/>
    <x v="2"/>
    <n v="111"/>
  </r>
  <r>
    <x v="3"/>
    <s v="Huasco"/>
    <x v="108"/>
    <x v="128"/>
    <s v="330444021"/>
    <n v="1"/>
    <n v="23"/>
    <n v="0"/>
    <n v="11"/>
    <n v="12"/>
    <n v="1"/>
    <n v="69"/>
    <n v="0"/>
    <x v="2"/>
    <n v="111"/>
  </r>
  <r>
    <x v="3"/>
    <s v="Huasco"/>
    <x v="108"/>
    <x v="129"/>
    <s v="330444022"/>
    <n v="0"/>
    <n v="23"/>
    <n v="0"/>
    <n v="9"/>
    <n v="14"/>
    <n v="2"/>
    <n v="70"/>
    <n v="0"/>
    <x v="2"/>
    <n v="111"/>
  </r>
  <r>
    <x v="3"/>
    <s v="Huasco"/>
    <x v="108"/>
    <x v="130"/>
    <s v="330444023"/>
    <n v="0"/>
    <n v="23"/>
    <n v="0"/>
    <n v="9"/>
    <n v="14"/>
    <n v="0"/>
    <n v="71"/>
    <n v="0"/>
    <x v="2"/>
    <n v="111"/>
  </r>
  <r>
    <x v="3"/>
    <s v="Huasco"/>
    <x v="108"/>
    <x v="131"/>
    <s v="330444024"/>
    <n v="0"/>
    <n v="23"/>
    <n v="0"/>
    <n v="8"/>
    <n v="15"/>
    <n v="1"/>
    <n v="72"/>
    <n v="0"/>
    <x v="2"/>
    <n v="111"/>
  </r>
  <r>
    <x v="3"/>
    <s v="Huasco"/>
    <x v="108"/>
    <x v="132"/>
    <s v="330444025"/>
    <n v="0"/>
    <n v="23"/>
    <n v="0"/>
    <n v="7"/>
    <n v="16"/>
    <n v="1"/>
    <n v="73"/>
    <n v="0"/>
    <x v="2"/>
    <n v="111"/>
  </r>
  <r>
    <x v="3"/>
    <s v="Huasco"/>
    <x v="108"/>
    <x v="133"/>
    <s v="330444026"/>
    <n v="0"/>
    <n v="23"/>
    <n v="0"/>
    <n v="5"/>
    <n v="18"/>
    <n v="2"/>
    <n v="74"/>
    <n v="0"/>
    <x v="2"/>
    <n v="111"/>
  </r>
  <r>
    <x v="3"/>
    <s v="Huasco"/>
    <x v="108"/>
    <x v="134"/>
    <s v="330444027"/>
    <n v="1"/>
    <n v="24"/>
    <n v="0"/>
    <n v="5"/>
    <n v="19"/>
    <n v="1"/>
    <n v="75"/>
    <n v="0"/>
    <x v="2"/>
    <n v="111"/>
  </r>
  <r>
    <x v="3"/>
    <s v="Huasco"/>
    <x v="108"/>
    <x v="135"/>
    <s v="330444028"/>
    <n v="0"/>
    <n v="24"/>
    <n v="0"/>
    <n v="5"/>
    <n v="19"/>
    <n v="0"/>
    <n v="76"/>
    <n v="0"/>
    <x v="2"/>
    <n v="111"/>
  </r>
  <r>
    <x v="3"/>
    <s v="Huasco"/>
    <x v="108"/>
    <x v="136"/>
    <s v="330444029"/>
    <n v="0"/>
    <n v="24"/>
    <n v="0"/>
    <n v="5"/>
    <n v="19"/>
    <n v="0"/>
    <n v="77"/>
    <n v="0"/>
    <x v="2"/>
    <n v="111"/>
  </r>
  <r>
    <x v="3"/>
    <s v="Huasco"/>
    <x v="108"/>
    <x v="137"/>
    <s v="330444030"/>
    <n v="0"/>
    <n v="24"/>
    <n v="0"/>
    <n v="5"/>
    <n v="19"/>
    <n v="0"/>
    <n v="78"/>
    <n v="0"/>
    <x v="2"/>
    <n v="111"/>
  </r>
  <r>
    <x v="3"/>
    <s v="Huasco"/>
    <x v="108"/>
    <x v="138"/>
    <s v="330444031"/>
    <n v="0"/>
    <n v="24"/>
    <n v="0"/>
    <n v="5"/>
    <n v="19"/>
    <n v="0"/>
    <n v="79"/>
    <n v="0"/>
    <x v="2"/>
    <n v="111"/>
  </r>
  <r>
    <x v="3"/>
    <s v="Huasco"/>
    <x v="108"/>
    <x v="139"/>
    <s v="330444032"/>
    <n v="0"/>
    <n v="24"/>
    <n v="0"/>
    <n v="4"/>
    <n v="20"/>
    <n v="1"/>
    <n v="80"/>
    <n v="0"/>
    <x v="2"/>
    <n v="111"/>
  </r>
  <r>
    <x v="3"/>
    <s v="Huasco"/>
    <x v="108"/>
    <x v="140"/>
    <s v="330444033"/>
    <n v="0"/>
    <n v="24"/>
    <n v="0"/>
    <n v="4"/>
    <n v="20"/>
    <n v="0"/>
    <n v="81"/>
    <n v="0"/>
    <x v="2"/>
    <n v="111"/>
  </r>
  <r>
    <x v="3"/>
    <s v="Huasco"/>
    <x v="108"/>
    <x v="141"/>
    <s v="330444034"/>
    <n v="0"/>
    <n v="24"/>
    <n v="0"/>
    <n v="2"/>
    <n v="22"/>
    <n v="2"/>
    <n v="82"/>
    <n v="0"/>
    <x v="2"/>
    <n v="111"/>
  </r>
  <r>
    <x v="3"/>
    <s v="Huasco"/>
    <x v="108"/>
    <x v="142"/>
    <s v="330444035"/>
    <n v="0"/>
    <n v="24"/>
    <n v="0"/>
    <n v="1"/>
    <n v="23"/>
    <n v="1"/>
    <n v="83"/>
    <n v="0"/>
    <x v="2"/>
    <n v="111"/>
  </r>
  <r>
    <x v="3"/>
    <s v="Huasco"/>
    <x v="108"/>
    <x v="143"/>
    <s v="330444036"/>
    <n v="0"/>
    <n v="24"/>
    <n v="0"/>
    <n v="1"/>
    <n v="23"/>
    <n v="0"/>
    <n v="84"/>
    <n v="0"/>
    <x v="2"/>
    <n v="111"/>
  </r>
  <r>
    <x v="3"/>
    <s v="Huasco"/>
    <x v="108"/>
    <x v="144"/>
    <s v="330444037"/>
    <n v="0"/>
    <n v="24"/>
    <n v="0"/>
    <n v="1"/>
    <n v="23"/>
    <n v="0"/>
    <n v="85"/>
    <n v="0"/>
    <x v="2"/>
    <n v="111"/>
  </r>
  <r>
    <x v="3"/>
    <s v="Huasco"/>
    <x v="108"/>
    <x v="145"/>
    <s v="330444038"/>
    <n v="2"/>
    <n v="26"/>
    <n v="0"/>
    <n v="3"/>
    <n v="23"/>
    <n v="0"/>
    <n v="86"/>
    <n v="0"/>
    <x v="2"/>
    <n v="111"/>
  </r>
  <r>
    <x v="3"/>
    <s v="Huasco"/>
    <x v="108"/>
    <x v="146"/>
    <s v="330444039"/>
    <n v="1"/>
    <n v="27"/>
    <n v="0"/>
    <n v="4"/>
    <n v="23"/>
    <n v="0"/>
    <n v="87"/>
    <n v="0"/>
    <x v="2"/>
    <n v="111"/>
  </r>
  <r>
    <x v="3"/>
    <s v="Huasco"/>
    <x v="108"/>
    <x v="147"/>
    <s v="330444040"/>
    <n v="0"/>
    <n v="27"/>
    <n v="0"/>
    <n v="4"/>
    <n v="23"/>
    <n v="0"/>
    <n v="88"/>
    <n v="0"/>
    <x v="2"/>
    <n v="111"/>
  </r>
  <r>
    <x v="3"/>
    <s v="Huasco"/>
    <x v="108"/>
    <x v="148"/>
    <s v="330444041"/>
    <n v="0"/>
    <n v="27"/>
    <n v="0"/>
    <n v="3"/>
    <n v="24"/>
    <n v="1"/>
    <n v="89"/>
    <n v="0"/>
    <x v="2"/>
    <n v="111"/>
  </r>
  <r>
    <x v="3"/>
    <s v="Huasco"/>
    <x v="108"/>
    <x v="149"/>
    <s v="330444042"/>
    <n v="3"/>
    <n v="30"/>
    <n v="0"/>
    <n v="6"/>
    <n v="24"/>
    <n v="0"/>
    <n v="90"/>
    <n v="0"/>
    <x v="2"/>
    <n v="111"/>
  </r>
  <r>
    <x v="3"/>
    <s v="Huasco"/>
    <x v="108"/>
    <x v="150"/>
    <s v="330444043"/>
    <n v="0"/>
    <n v="30"/>
    <n v="0"/>
    <n v="6"/>
    <n v="24"/>
    <n v="0"/>
    <n v="91"/>
    <n v="0"/>
    <x v="2"/>
    <n v="111"/>
  </r>
  <r>
    <x v="3"/>
    <s v="Huasco"/>
    <x v="108"/>
    <x v="151"/>
    <s v="330444044"/>
    <n v="0"/>
    <n v="30"/>
    <n v="0"/>
    <n v="6"/>
    <n v="24"/>
    <n v="0"/>
    <n v="92"/>
    <n v="0"/>
    <x v="2"/>
    <n v="111"/>
  </r>
  <r>
    <x v="3"/>
    <s v="Huasco"/>
    <x v="108"/>
    <x v="152"/>
    <s v="330444045"/>
    <n v="0"/>
    <n v="30"/>
    <n v="0"/>
    <n v="6"/>
    <n v="24"/>
    <n v="0"/>
    <n v="93"/>
    <n v="0"/>
    <x v="2"/>
    <n v="111"/>
  </r>
  <r>
    <x v="3"/>
    <s v="Huasco"/>
    <x v="108"/>
    <x v="153"/>
    <s v="330444046"/>
    <n v="0"/>
    <n v="30"/>
    <n v="0"/>
    <n v="6"/>
    <n v="24"/>
    <n v="0"/>
    <n v="94"/>
    <n v="0"/>
    <x v="2"/>
    <n v="111"/>
  </r>
  <r>
    <x v="3"/>
    <s v="Huasco"/>
    <x v="108"/>
    <x v="154"/>
    <s v="330444047"/>
    <n v="0"/>
    <n v="30"/>
    <n v="0"/>
    <n v="6"/>
    <n v="24"/>
    <n v="0"/>
    <n v="95"/>
    <n v="0"/>
    <x v="2"/>
    <n v="111"/>
  </r>
  <r>
    <x v="3"/>
    <s v="Huasco"/>
    <x v="108"/>
    <x v="155"/>
    <s v="330444048"/>
    <n v="1"/>
    <n v="31"/>
    <n v="0"/>
    <n v="7"/>
    <n v="24"/>
    <n v="0"/>
    <n v="96"/>
    <n v="0"/>
    <x v="2"/>
    <n v="111"/>
  </r>
  <r>
    <x v="3"/>
    <s v="Huasco"/>
    <x v="108"/>
    <x v="156"/>
    <s v="330444049"/>
    <n v="0"/>
    <n v="31"/>
    <n v="0"/>
    <n v="7"/>
    <n v="24"/>
    <n v="0"/>
    <n v="97"/>
    <n v="0"/>
    <x v="2"/>
    <n v="111"/>
  </r>
  <r>
    <x v="3"/>
    <s v="Huasco"/>
    <x v="108"/>
    <x v="157"/>
    <s v="330444050"/>
    <n v="1"/>
    <n v="32"/>
    <n v="0"/>
    <n v="8"/>
    <n v="24"/>
    <n v="0"/>
    <n v="98"/>
    <n v="0"/>
    <x v="2"/>
    <n v="111"/>
  </r>
  <r>
    <x v="3"/>
    <s v="Huasco"/>
    <x v="108"/>
    <x v="158"/>
    <s v="330444051"/>
    <n v="0"/>
    <n v="32"/>
    <n v="0"/>
    <n v="8"/>
    <n v="24"/>
    <n v="0"/>
    <n v="99"/>
    <n v="0"/>
    <x v="2"/>
    <n v="111"/>
  </r>
  <r>
    <x v="3"/>
    <s v="Huasco"/>
    <x v="108"/>
    <x v="159"/>
    <s v="330444052"/>
    <n v="0"/>
    <n v="32"/>
    <n v="0"/>
    <n v="6"/>
    <n v="26"/>
    <n v="2"/>
    <n v="100"/>
    <n v="0"/>
    <x v="2"/>
    <n v="111"/>
  </r>
  <r>
    <x v="3"/>
    <s v="Huasco"/>
    <x v="108"/>
    <x v="160"/>
    <s v="330444053"/>
    <n v="0"/>
    <n v="32"/>
    <n v="0"/>
    <n v="5"/>
    <n v="27"/>
    <n v="1"/>
    <n v="101"/>
    <n v="0"/>
    <x v="2"/>
    <n v="111"/>
  </r>
  <r>
    <x v="3"/>
    <s v="Huasco"/>
    <x v="108"/>
    <x v="161"/>
    <s v="330444054"/>
    <n v="1"/>
    <n v="33"/>
    <n v="0"/>
    <n v="6"/>
    <n v="27"/>
    <n v="0"/>
    <n v="102"/>
    <n v="0"/>
    <x v="2"/>
    <n v="111"/>
  </r>
  <r>
    <x v="3"/>
    <s v="Huasco"/>
    <x v="108"/>
    <x v="162"/>
    <s v="330444055"/>
    <n v="0"/>
    <n v="33"/>
    <n v="0"/>
    <n v="6"/>
    <n v="27"/>
    <n v="0"/>
    <n v="103"/>
    <n v="0"/>
    <x v="2"/>
    <n v="111"/>
  </r>
  <r>
    <x v="3"/>
    <s v="Huasco"/>
    <x v="108"/>
    <x v="163"/>
    <s v="330444056"/>
    <n v="0"/>
    <n v="33"/>
    <n v="0"/>
    <n v="3"/>
    <n v="30"/>
    <n v="3"/>
    <n v="104"/>
    <n v="0"/>
    <x v="2"/>
    <n v="111"/>
  </r>
  <r>
    <x v="3"/>
    <s v="Huasco"/>
    <x v="108"/>
    <x v="164"/>
    <s v="330444057"/>
    <n v="1"/>
    <n v="34"/>
    <n v="0"/>
    <n v="4"/>
    <n v="30"/>
    <n v="0"/>
    <n v="105"/>
    <n v="0"/>
    <x v="2"/>
    <n v="111"/>
  </r>
  <r>
    <x v="3"/>
    <s v="Huasco"/>
    <x v="108"/>
    <x v="165"/>
    <s v="330444058"/>
    <n v="1"/>
    <n v="35"/>
    <n v="0"/>
    <n v="5"/>
    <n v="30"/>
    <n v="0"/>
    <n v="106"/>
    <n v="0"/>
    <x v="2"/>
    <n v="111"/>
  </r>
  <r>
    <x v="3"/>
    <s v="Huasco"/>
    <x v="108"/>
    <x v="166"/>
    <s v="330444059"/>
    <n v="0"/>
    <n v="35"/>
    <n v="0"/>
    <n v="5"/>
    <n v="30"/>
    <n v="0"/>
    <n v="107"/>
    <n v="0"/>
    <x v="2"/>
    <n v="111"/>
  </r>
  <r>
    <x v="3"/>
    <s v="Huasco"/>
    <x v="108"/>
    <x v="167"/>
    <s v="330444060"/>
    <n v="5"/>
    <n v="40"/>
    <n v="0"/>
    <n v="10"/>
    <n v="30"/>
    <n v="0"/>
    <n v="108"/>
    <n v="0"/>
    <x v="2"/>
    <n v="111"/>
  </r>
  <r>
    <x v="3"/>
    <s v="Huasco"/>
    <x v="108"/>
    <x v="168"/>
    <s v="330444061"/>
    <n v="3"/>
    <n v="43"/>
    <n v="0"/>
    <n v="13"/>
    <n v="30"/>
    <n v="0"/>
    <n v="109"/>
    <n v="0"/>
    <x v="2"/>
    <n v="111"/>
  </r>
  <r>
    <x v="3"/>
    <s v="Huasco"/>
    <x v="108"/>
    <x v="169"/>
    <s v="330444062"/>
    <n v="2"/>
    <n v="45"/>
    <n v="0"/>
    <n v="14"/>
    <n v="31"/>
    <n v="1"/>
    <n v="110"/>
    <n v="0"/>
    <x v="2"/>
    <n v="111"/>
  </r>
  <r>
    <x v="3"/>
    <s v="Huasco"/>
    <x v="108"/>
    <x v="170"/>
    <s v="330444063"/>
    <n v="0"/>
    <n v="45"/>
    <n v="0"/>
    <n v="14"/>
    <n v="31"/>
    <n v="0"/>
    <n v="111"/>
    <n v="0"/>
    <x v="2"/>
    <n v="111"/>
  </r>
  <r>
    <x v="3"/>
    <s v="Huasco"/>
    <x v="108"/>
    <x v="171"/>
    <s v="330444064"/>
    <n v="0"/>
    <n v="45"/>
    <n v="0"/>
    <n v="13"/>
    <n v="32"/>
    <n v="1"/>
    <n v="112"/>
    <n v="0"/>
    <x v="3"/>
    <n v="111"/>
  </r>
  <r>
    <x v="3"/>
    <s v="Huasco"/>
    <x v="108"/>
    <x v="172"/>
    <s v="330444065"/>
    <n v="0"/>
    <n v="45"/>
    <n v="0"/>
    <n v="13"/>
    <n v="32"/>
    <n v="0"/>
    <n v="113"/>
    <n v="0"/>
    <x v="3"/>
    <n v="111"/>
  </r>
  <r>
    <x v="3"/>
    <s v="Huasco"/>
    <x v="108"/>
    <x v="173"/>
    <s v="330444066"/>
    <n v="0"/>
    <n v="45"/>
    <n v="0"/>
    <n v="13"/>
    <n v="32"/>
    <n v="0"/>
    <n v="114"/>
    <n v="0"/>
    <x v="3"/>
    <n v="111"/>
  </r>
  <r>
    <x v="3"/>
    <s v="Huasco"/>
    <x v="108"/>
    <x v="174"/>
    <s v="330444067"/>
    <n v="0"/>
    <n v="45"/>
    <n v="0"/>
    <n v="13"/>
    <n v="32"/>
    <n v="0"/>
    <n v="115"/>
    <n v="0"/>
    <x v="3"/>
    <n v="111"/>
  </r>
  <r>
    <x v="3"/>
    <s v="Huasco"/>
    <x v="108"/>
    <x v="175"/>
    <s v="330444068"/>
    <n v="0"/>
    <n v="45"/>
    <n v="0"/>
    <n v="12"/>
    <n v="33"/>
    <n v="1"/>
    <n v="116"/>
    <n v="0"/>
    <x v="3"/>
    <n v="111"/>
  </r>
  <r>
    <x v="3"/>
    <s v="Huasco"/>
    <x v="108"/>
    <x v="176"/>
    <s v="330444069"/>
    <n v="0"/>
    <n v="45"/>
    <n v="0"/>
    <n v="12"/>
    <n v="33"/>
    <n v="0"/>
    <n v="117"/>
    <n v="0"/>
    <x v="3"/>
    <n v="111"/>
  </r>
  <r>
    <x v="3"/>
    <s v="Huasco"/>
    <x v="108"/>
    <x v="177"/>
    <s v="330444070"/>
    <n v="0"/>
    <n v="45"/>
    <n v="0"/>
    <n v="12"/>
    <n v="33"/>
    <n v="0"/>
    <n v="118"/>
    <n v="0"/>
    <x v="3"/>
    <n v="111"/>
  </r>
  <r>
    <x v="3"/>
    <s v="Huasco"/>
    <x v="108"/>
    <x v="178"/>
    <s v="330444071"/>
    <n v="0"/>
    <n v="45"/>
    <n v="0"/>
    <n v="11"/>
    <n v="34"/>
    <n v="1"/>
    <n v="119"/>
    <n v="0"/>
    <x v="3"/>
    <n v="111"/>
  </r>
  <r>
    <x v="3"/>
    <s v="Huasco"/>
    <x v="108"/>
    <x v="179"/>
    <s v="330444072"/>
    <n v="0"/>
    <n v="45"/>
    <n v="0"/>
    <n v="10"/>
    <n v="35"/>
    <n v="1"/>
    <n v="120"/>
    <n v="0"/>
    <x v="3"/>
    <n v="111"/>
  </r>
  <r>
    <x v="3"/>
    <s v="Huasco"/>
    <x v="108"/>
    <x v="180"/>
    <s v="330444073"/>
    <n v="0"/>
    <n v="45"/>
    <n v="0"/>
    <n v="10"/>
    <n v="35"/>
    <n v="0"/>
    <n v="121"/>
    <n v="0"/>
    <x v="3"/>
    <n v="111"/>
  </r>
  <r>
    <x v="3"/>
    <s v="Huasco"/>
    <x v="108"/>
    <x v="181"/>
    <s v="330444074"/>
    <n v="0"/>
    <n v="45"/>
    <n v="0"/>
    <n v="5"/>
    <n v="40"/>
    <n v="5"/>
    <n v="122"/>
    <n v="0"/>
    <x v="3"/>
    <n v="111"/>
  </r>
  <r>
    <x v="3"/>
    <s v="Huasco"/>
    <x v="108"/>
    <x v="182"/>
    <s v="330444075"/>
    <n v="0"/>
    <n v="45"/>
    <n v="0"/>
    <n v="2"/>
    <n v="43"/>
    <n v="3"/>
    <n v="123"/>
    <n v="0"/>
    <x v="3"/>
    <n v="111"/>
  </r>
  <r>
    <x v="3"/>
    <s v="Huasco"/>
    <x v="108"/>
    <x v="183"/>
    <s v="330444076"/>
    <n v="0"/>
    <n v="45"/>
    <n v="0"/>
    <n v="0"/>
    <n v="45"/>
    <n v="2"/>
    <n v="124"/>
    <n v="0"/>
    <x v="3"/>
    <n v="111"/>
  </r>
  <r>
    <x v="3"/>
    <s v="Huasco"/>
    <x v="108"/>
    <x v="184"/>
    <s v="330444077"/>
    <n v="0"/>
    <n v="45"/>
    <n v="0"/>
    <n v="0"/>
    <n v="45"/>
    <n v="0"/>
    <n v="125"/>
    <n v="0"/>
    <x v="3"/>
    <n v="111"/>
  </r>
  <r>
    <x v="3"/>
    <s v="Huasco"/>
    <x v="108"/>
    <x v="185"/>
    <s v="330444078"/>
    <n v="0"/>
    <n v="45"/>
    <n v="0"/>
    <n v="0"/>
    <n v="45"/>
    <n v="0"/>
    <n v="126"/>
    <n v="0"/>
    <x v="3"/>
    <n v="111"/>
  </r>
  <r>
    <x v="3"/>
    <s v="Huasco"/>
    <x v="108"/>
    <x v="186"/>
    <s v="330444079"/>
    <n v="0"/>
    <n v="45"/>
    <n v="0"/>
    <n v="0"/>
    <n v="45"/>
    <n v="0"/>
    <n v="127"/>
    <n v="0"/>
    <x v="3"/>
    <n v="111"/>
  </r>
  <r>
    <x v="3"/>
    <s v="Huasco"/>
    <x v="108"/>
    <x v="187"/>
    <s v="330444080"/>
    <n v="0"/>
    <n v="45"/>
    <n v="0"/>
    <n v="0"/>
    <n v="45"/>
    <n v="0"/>
    <n v="128"/>
    <n v="0"/>
    <x v="3"/>
    <n v="111"/>
  </r>
  <r>
    <x v="3"/>
    <s v="Huasco"/>
    <x v="108"/>
    <x v="188"/>
    <s v="330444081"/>
    <n v="0"/>
    <n v="45"/>
    <n v="0"/>
    <n v="0"/>
    <n v="45"/>
    <n v="0"/>
    <n v="129"/>
    <n v="0"/>
    <x v="3"/>
    <n v="111"/>
  </r>
  <r>
    <x v="3"/>
    <s v="Huasco"/>
    <x v="108"/>
    <x v="189"/>
    <s v="330444082"/>
    <n v="0"/>
    <n v="45"/>
    <n v="0"/>
    <n v="0"/>
    <n v="45"/>
    <n v="0"/>
    <n v="130"/>
    <n v="0"/>
    <x v="3"/>
    <n v="111"/>
  </r>
  <r>
    <x v="3"/>
    <s v="Huasco"/>
    <x v="108"/>
    <x v="190"/>
    <s v="330444083"/>
    <n v="0"/>
    <n v="45"/>
    <n v="0"/>
    <n v="0"/>
    <n v="45"/>
    <n v="0"/>
    <n v="131"/>
    <n v="0"/>
    <x v="3"/>
    <n v="111"/>
  </r>
  <r>
    <x v="3"/>
    <s v="Huasco"/>
    <x v="108"/>
    <x v="191"/>
    <s v="330444084"/>
    <n v="0"/>
    <n v="45"/>
    <n v="0"/>
    <n v="0"/>
    <n v="45"/>
    <n v="0"/>
    <n v="132"/>
    <n v="0"/>
    <x v="3"/>
    <n v="111"/>
  </r>
  <r>
    <x v="3"/>
    <s v="Huasco"/>
    <x v="108"/>
    <x v="192"/>
    <s v="330444085"/>
    <n v="0"/>
    <n v="45"/>
    <n v="0"/>
    <n v="0"/>
    <n v="45"/>
    <n v="0"/>
    <n v="133"/>
    <n v="0"/>
    <x v="3"/>
    <n v="111"/>
  </r>
  <r>
    <x v="1"/>
    <s v="Huechuraba"/>
    <x v="109"/>
    <x v="0"/>
    <s v="1310743893"/>
    <n v="0"/>
    <n v="0"/>
    <n v="0"/>
    <n v="0"/>
    <n v="0"/>
    <n v="0"/>
    <n v="0"/>
    <n v="0"/>
    <x v="0"/>
    <n v="154"/>
  </r>
  <r>
    <x v="1"/>
    <s v="Huechuraba"/>
    <x v="109"/>
    <x v="1"/>
    <s v="1310743894"/>
    <n v="0"/>
    <n v="0"/>
    <n v="0"/>
    <n v="0"/>
    <n v="0"/>
    <n v="0"/>
    <n v="0"/>
    <n v="0"/>
    <x v="0"/>
    <n v="154"/>
  </r>
  <r>
    <x v="1"/>
    <s v="Huechuraba"/>
    <x v="109"/>
    <x v="2"/>
    <s v="1310743895"/>
    <n v="0"/>
    <n v="0"/>
    <n v="0"/>
    <n v="0"/>
    <n v="0"/>
    <n v="0"/>
    <n v="0"/>
    <n v="0"/>
    <x v="0"/>
    <n v="154"/>
  </r>
  <r>
    <x v="1"/>
    <s v="Huechuraba"/>
    <x v="109"/>
    <x v="3"/>
    <s v="1310743896"/>
    <n v="0"/>
    <n v="0"/>
    <n v="0"/>
    <n v="0"/>
    <n v="0"/>
    <n v="0"/>
    <n v="0"/>
    <n v="0"/>
    <x v="0"/>
    <n v="154"/>
  </r>
  <r>
    <x v="1"/>
    <s v="Huechuraba"/>
    <x v="109"/>
    <x v="4"/>
    <s v="1310743897"/>
    <n v="0"/>
    <n v="0"/>
    <n v="0"/>
    <n v="0"/>
    <n v="0"/>
    <n v="0"/>
    <n v="0"/>
    <n v="0"/>
    <x v="0"/>
    <n v="154"/>
  </r>
  <r>
    <x v="1"/>
    <s v="Huechuraba"/>
    <x v="109"/>
    <x v="5"/>
    <s v="1310743898"/>
    <n v="0"/>
    <n v="0"/>
    <n v="0"/>
    <n v="0"/>
    <n v="0"/>
    <n v="0"/>
    <n v="0"/>
    <n v="0"/>
    <x v="0"/>
    <n v="154"/>
  </r>
  <r>
    <x v="1"/>
    <s v="Huechuraba"/>
    <x v="109"/>
    <x v="6"/>
    <s v="1310743899"/>
    <n v="0"/>
    <n v="0"/>
    <n v="0"/>
    <n v="0"/>
    <n v="0"/>
    <n v="0"/>
    <n v="0"/>
    <n v="0"/>
    <x v="0"/>
    <n v="154"/>
  </r>
  <r>
    <x v="1"/>
    <s v="Huechuraba"/>
    <x v="109"/>
    <x v="7"/>
    <s v="1310743900"/>
    <n v="0"/>
    <n v="0"/>
    <n v="0"/>
    <n v="0"/>
    <n v="0"/>
    <n v="0"/>
    <n v="0"/>
    <n v="0"/>
    <x v="0"/>
    <n v="154"/>
  </r>
  <r>
    <x v="1"/>
    <s v="Huechuraba"/>
    <x v="109"/>
    <x v="8"/>
    <s v="1310743901"/>
    <n v="0"/>
    <n v="0"/>
    <n v="0"/>
    <n v="0"/>
    <n v="0"/>
    <n v="0"/>
    <n v="0"/>
    <n v="0"/>
    <x v="0"/>
    <n v="154"/>
  </r>
  <r>
    <x v="1"/>
    <s v="Huechuraba"/>
    <x v="109"/>
    <x v="9"/>
    <s v="1310743902"/>
    <n v="0"/>
    <n v="0"/>
    <n v="0"/>
    <n v="0"/>
    <n v="0"/>
    <n v="0"/>
    <n v="0"/>
    <n v="0"/>
    <x v="0"/>
    <n v="154"/>
  </r>
  <r>
    <x v="1"/>
    <s v="Huechuraba"/>
    <x v="109"/>
    <x v="10"/>
    <s v="1310743903"/>
    <n v="0"/>
    <n v="0"/>
    <n v="0"/>
    <n v="0"/>
    <n v="0"/>
    <n v="0"/>
    <n v="0"/>
    <n v="0"/>
    <x v="0"/>
    <n v="154"/>
  </r>
  <r>
    <x v="1"/>
    <s v="Huechuraba"/>
    <x v="109"/>
    <x v="11"/>
    <s v="1310743904"/>
    <n v="0"/>
    <n v="0"/>
    <n v="0"/>
    <n v="0"/>
    <n v="0"/>
    <n v="0"/>
    <n v="0"/>
    <n v="0"/>
    <x v="0"/>
    <n v="154"/>
  </r>
  <r>
    <x v="1"/>
    <s v="Huechuraba"/>
    <x v="109"/>
    <x v="12"/>
    <s v="1310743905"/>
    <n v="0"/>
    <n v="0"/>
    <n v="0"/>
    <n v="0"/>
    <n v="0"/>
    <n v="0"/>
    <n v="0"/>
    <n v="0"/>
    <x v="0"/>
    <n v="154"/>
  </r>
  <r>
    <x v="1"/>
    <s v="Huechuraba"/>
    <x v="109"/>
    <x v="13"/>
    <s v="1310743906"/>
    <n v="0"/>
    <n v="0"/>
    <n v="0"/>
    <n v="0"/>
    <n v="0"/>
    <n v="0"/>
    <n v="0"/>
    <n v="0"/>
    <x v="0"/>
    <n v="154"/>
  </r>
  <r>
    <x v="1"/>
    <s v="Huechuraba"/>
    <x v="109"/>
    <x v="14"/>
    <s v="1310743907"/>
    <n v="0"/>
    <n v="0"/>
    <n v="0"/>
    <n v="0"/>
    <n v="0"/>
    <n v="0"/>
    <n v="0"/>
    <n v="0"/>
    <x v="0"/>
    <n v="154"/>
  </r>
  <r>
    <x v="1"/>
    <s v="Huechuraba"/>
    <x v="109"/>
    <x v="15"/>
    <s v="1310743908"/>
    <n v="0"/>
    <n v="0"/>
    <n v="0"/>
    <n v="0"/>
    <n v="0"/>
    <n v="0"/>
    <n v="0"/>
    <n v="0"/>
    <x v="0"/>
    <n v="154"/>
  </r>
  <r>
    <x v="1"/>
    <s v="Huechuraba"/>
    <x v="109"/>
    <x v="16"/>
    <s v="1310743909"/>
    <n v="0"/>
    <n v="0"/>
    <n v="0"/>
    <n v="0"/>
    <n v="0"/>
    <n v="0"/>
    <n v="0"/>
    <n v="0"/>
    <x v="0"/>
    <n v="154"/>
  </r>
  <r>
    <x v="1"/>
    <s v="Huechuraba"/>
    <x v="109"/>
    <x v="17"/>
    <s v="1310743910"/>
    <n v="17"/>
    <n v="17"/>
    <n v="0"/>
    <n v="17"/>
    <n v="0"/>
    <n v="0"/>
    <n v="1"/>
    <n v="0"/>
    <x v="1"/>
    <n v="154"/>
  </r>
  <r>
    <x v="1"/>
    <s v="Huechuraba"/>
    <x v="109"/>
    <x v="18"/>
    <s v="1310743911"/>
    <n v="0"/>
    <n v="17"/>
    <n v="0"/>
    <n v="17"/>
    <n v="0"/>
    <n v="0"/>
    <n v="2"/>
    <n v="0"/>
    <x v="2"/>
    <n v="154"/>
  </r>
  <r>
    <x v="1"/>
    <s v="Huechuraba"/>
    <x v="109"/>
    <x v="19"/>
    <s v="1310743912"/>
    <n v="0"/>
    <n v="17"/>
    <n v="0"/>
    <n v="17"/>
    <n v="0"/>
    <n v="0"/>
    <n v="3"/>
    <n v="0"/>
    <x v="2"/>
    <n v="154"/>
  </r>
  <r>
    <x v="1"/>
    <s v="Huechuraba"/>
    <x v="109"/>
    <x v="20"/>
    <s v="1310743913"/>
    <n v="0"/>
    <n v="17"/>
    <n v="0"/>
    <n v="17"/>
    <n v="0"/>
    <n v="0"/>
    <n v="4"/>
    <n v="0"/>
    <x v="2"/>
    <n v="154"/>
  </r>
  <r>
    <x v="1"/>
    <s v="Huechuraba"/>
    <x v="109"/>
    <x v="21"/>
    <s v="1310743914"/>
    <n v="0"/>
    <n v="17"/>
    <n v="0"/>
    <n v="17"/>
    <n v="0"/>
    <n v="0"/>
    <n v="5"/>
    <n v="0"/>
    <x v="2"/>
    <n v="154"/>
  </r>
  <r>
    <x v="1"/>
    <s v="Huechuraba"/>
    <x v="109"/>
    <x v="22"/>
    <s v="1310743915"/>
    <n v="0"/>
    <n v="17"/>
    <n v="0"/>
    <n v="17"/>
    <n v="0"/>
    <n v="0"/>
    <n v="6"/>
    <n v="0"/>
    <x v="2"/>
    <n v="154"/>
  </r>
  <r>
    <x v="1"/>
    <s v="Huechuraba"/>
    <x v="109"/>
    <x v="23"/>
    <s v="1310743916"/>
    <n v="0"/>
    <n v="17"/>
    <n v="0"/>
    <n v="17"/>
    <n v="0"/>
    <n v="0"/>
    <n v="7"/>
    <n v="0"/>
    <x v="2"/>
    <n v="154"/>
  </r>
  <r>
    <x v="1"/>
    <s v="Huechuraba"/>
    <x v="109"/>
    <x v="24"/>
    <s v="1310743917"/>
    <n v="0"/>
    <n v="17"/>
    <n v="0"/>
    <n v="17"/>
    <n v="0"/>
    <n v="0"/>
    <n v="8"/>
    <n v="0"/>
    <x v="2"/>
    <n v="154"/>
  </r>
  <r>
    <x v="1"/>
    <s v="Huechuraba"/>
    <x v="109"/>
    <x v="25"/>
    <s v="1310743918"/>
    <n v="0"/>
    <n v="17"/>
    <n v="0"/>
    <n v="17"/>
    <n v="0"/>
    <n v="0"/>
    <n v="9"/>
    <n v="0"/>
    <x v="2"/>
    <n v="154"/>
  </r>
  <r>
    <x v="1"/>
    <s v="Huechuraba"/>
    <x v="109"/>
    <x v="26"/>
    <s v="1310743919"/>
    <n v="0"/>
    <n v="17"/>
    <n v="0"/>
    <n v="17"/>
    <n v="0"/>
    <n v="0"/>
    <n v="10"/>
    <n v="0"/>
    <x v="2"/>
    <n v="154"/>
  </r>
  <r>
    <x v="1"/>
    <s v="Huechuraba"/>
    <x v="109"/>
    <x v="27"/>
    <s v="1310743920"/>
    <n v="1"/>
    <n v="18"/>
    <n v="0"/>
    <n v="18"/>
    <n v="0"/>
    <n v="0"/>
    <n v="11"/>
    <n v="0"/>
    <x v="2"/>
    <n v="154"/>
  </r>
  <r>
    <x v="1"/>
    <s v="Huechuraba"/>
    <x v="109"/>
    <x v="28"/>
    <s v="1310743921"/>
    <n v="1"/>
    <n v="19"/>
    <n v="0"/>
    <n v="19"/>
    <n v="0"/>
    <n v="0"/>
    <n v="12"/>
    <n v="0"/>
    <x v="2"/>
    <n v="154"/>
  </r>
  <r>
    <x v="1"/>
    <s v="Huechuraba"/>
    <x v="109"/>
    <x v="29"/>
    <s v="1310743922"/>
    <n v="1"/>
    <n v="20"/>
    <n v="0"/>
    <n v="20"/>
    <n v="0"/>
    <n v="0"/>
    <n v="13"/>
    <n v="0"/>
    <x v="2"/>
    <n v="154"/>
  </r>
  <r>
    <x v="1"/>
    <s v="Huechuraba"/>
    <x v="109"/>
    <x v="30"/>
    <s v="1310743923"/>
    <n v="1"/>
    <n v="21"/>
    <n v="0"/>
    <n v="21"/>
    <n v="0"/>
    <n v="0"/>
    <n v="14"/>
    <n v="0"/>
    <x v="2"/>
    <n v="154"/>
  </r>
  <r>
    <x v="1"/>
    <s v="Huechuraba"/>
    <x v="109"/>
    <x v="31"/>
    <s v="1310743924"/>
    <n v="1"/>
    <n v="22"/>
    <n v="0"/>
    <n v="5"/>
    <n v="17"/>
    <n v="17"/>
    <n v="15"/>
    <n v="0"/>
    <x v="2"/>
    <n v="154"/>
  </r>
  <r>
    <x v="1"/>
    <s v="Huechuraba"/>
    <x v="109"/>
    <x v="32"/>
    <s v="1310743925"/>
    <n v="3"/>
    <n v="25"/>
    <n v="0"/>
    <n v="8"/>
    <n v="17"/>
    <n v="0"/>
    <n v="16"/>
    <n v="0"/>
    <x v="2"/>
    <n v="154"/>
  </r>
  <r>
    <x v="1"/>
    <s v="Huechuraba"/>
    <x v="109"/>
    <x v="33"/>
    <s v="1310743926"/>
    <n v="4"/>
    <n v="29"/>
    <n v="0"/>
    <n v="12"/>
    <n v="17"/>
    <n v="0"/>
    <n v="17"/>
    <n v="0"/>
    <x v="2"/>
    <n v="154"/>
  </r>
  <r>
    <x v="1"/>
    <s v="Huechuraba"/>
    <x v="109"/>
    <x v="34"/>
    <s v="1310743927"/>
    <n v="4"/>
    <n v="33"/>
    <n v="0"/>
    <n v="16"/>
    <n v="17"/>
    <n v="0"/>
    <n v="18"/>
    <n v="0"/>
    <x v="2"/>
    <n v="154"/>
  </r>
  <r>
    <x v="1"/>
    <s v="Huechuraba"/>
    <x v="109"/>
    <x v="35"/>
    <s v="1310743928"/>
    <n v="1"/>
    <n v="34"/>
    <n v="0"/>
    <n v="17"/>
    <n v="17"/>
    <n v="0"/>
    <n v="19"/>
    <n v="0"/>
    <x v="2"/>
    <n v="154"/>
  </r>
  <r>
    <x v="1"/>
    <s v="Huechuraba"/>
    <x v="109"/>
    <x v="36"/>
    <s v="1310743929"/>
    <n v="2"/>
    <n v="36"/>
    <n v="0"/>
    <n v="19"/>
    <n v="17"/>
    <n v="0"/>
    <n v="20"/>
    <n v="0"/>
    <x v="2"/>
    <n v="154"/>
  </r>
  <r>
    <x v="1"/>
    <s v="Huechuraba"/>
    <x v="109"/>
    <x v="37"/>
    <s v="1310743930"/>
    <n v="2"/>
    <n v="38"/>
    <n v="0"/>
    <n v="21"/>
    <n v="17"/>
    <n v="0"/>
    <n v="21"/>
    <n v="0"/>
    <x v="2"/>
    <n v="154"/>
  </r>
  <r>
    <x v="1"/>
    <s v="Huechuraba"/>
    <x v="109"/>
    <x v="38"/>
    <s v="1310743931"/>
    <n v="0"/>
    <n v="38"/>
    <n v="0"/>
    <n v="21"/>
    <n v="17"/>
    <n v="0"/>
    <n v="22"/>
    <n v="0"/>
    <x v="2"/>
    <n v="154"/>
  </r>
  <r>
    <x v="1"/>
    <s v="Huechuraba"/>
    <x v="109"/>
    <x v="39"/>
    <s v="1310743932"/>
    <n v="0"/>
    <n v="38"/>
    <n v="0"/>
    <n v="21"/>
    <n v="17"/>
    <n v="0"/>
    <n v="23"/>
    <n v="0"/>
    <x v="2"/>
    <n v="154"/>
  </r>
  <r>
    <x v="1"/>
    <s v="Huechuraba"/>
    <x v="109"/>
    <x v="40"/>
    <s v="1310743933"/>
    <n v="5"/>
    <n v="43"/>
    <n v="0"/>
    <n v="26"/>
    <n v="17"/>
    <n v="0"/>
    <n v="24"/>
    <n v="0"/>
    <x v="2"/>
    <n v="154"/>
  </r>
  <r>
    <x v="1"/>
    <s v="Huechuraba"/>
    <x v="109"/>
    <x v="41"/>
    <s v="1310743934"/>
    <n v="5"/>
    <n v="48"/>
    <n v="0"/>
    <n v="30"/>
    <n v="18"/>
    <n v="1"/>
    <n v="25"/>
    <n v="0"/>
    <x v="2"/>
    <n v="154"/>
  </r>
  <r>
    <x v="1"/>
    <s v="Huechuraba"/>
    <x v="109"/>
    <x v="42"/>
    <s v="1310743935"/>
    <n v="2"/>
    <n v="50"/>
    <n v="0"/>
    <n v="31"/>
    <n v="19"/>
    <n v="1"/>
    <n v="26"/>
    <n v="0"/>
    <x v="2"/>
    <n v="154"/>
  </r>
  <r>
    <x v="1"/>
    <s v="Huechuraba"/>
    <x v="109"/>
    <x v="43"/>
    <s v="1310743936"/>
    <n v="4"/>
    <n v="54"/>
    <n v="0"/>
    <n v="34"/>
    <n v="20"/>
    <n v="1"/>
    <n v="27"/>
    <n v="0"/>
    <x v="2"/>
    <n v="154"/>
  </r>
  <r>
    <x v="1"/>
    <s v="Huechuraba"/>
    <x v="109"/>
    <x v="44"/>
    <s v="1310743937"/>
    <n v="2"/>
    <n v="56"/>
    <n v="0"/>
    <n v="35"/>
    <n v="21"/>
    <n v="1"/>
    <n v="28"/>
    <n v="0"/>
    <x v="2"/>
    <n v="154"/>
  </r>
  <r>
    <x v="1"/>
    <s v="Huechuraba"/>
    <x v="109"/>
    <x v="45"/>
    <s v="1310743938"/>
    <n v="3"/>
    <n v="59"/>
    <n v="0"/>
    <n v="37"/>
    <n v="22"/>
    <n v="1"/>
    <n v="29"/>
    <n v="0"/>
    <x v="2"/>
    <n v="154"/>
  </r>
  <r>
    <x v="1"/>
    <s v="Huechuraba"/>
    <x v="109"/>
    <x v="46"/>
    <s v="1310743939"/>
    <n v="7"/>
    <n v="66"/>
    <n v="0"/>
    <n v="41"/>
    <n v="25"/>
    <n v="3"/>
    <n v="30"/>
    <n v="0"/>
    <x v="2"/>
    <n v="154"/>
  </r>
  <r>
    <x v="1"/>
    <s v="Huechuraba"/>
    <x v="109"/>
    <x v="47"/>
    <s v="1310743940"/>
    <n v="0"/>
    <n v="66"/>
    <n v="0"/>
    <n v="37"/>
    <n v="29"/>
    <n v="4"/>
    <n v="31"/>
    <n v="0"/>
    <x v="2"/>
    <n v="154"/>
  </r>
  <r>
    <x v="1"/>
    <s v="Huechuraba"/>
    <x v="109"/>
    <x v="48"/>
    <s v="1310743941"/>
    <n v="0"/>
    <n v="66"/>
    <n v="0"/>
    <n v="33"/>
    <n v="33"/>
    <n v="4"/>
    <n v="32"/>
    <n v="0"/>
    <x v="2"/>
    <n v="154"/>
  </r>
  <r>
    <x v="1"/>
    <s v="Huechuraba"/>
    <x v="109"/>
    <x v="49"/>
    <s v="1310743942"/>
    <n v="0"/>
    <n v="66"/>
    <n v="0"/>
    <n v="32"/>
    <n v="34"/>
    <n v="1"/>
    <n v="33"/>
    <n v="0"/>
    <x v="2"/>
    <n v="154"/>
  </r>
  <r>
    <x v="1"/>
    <s v="Huechuraba"/>
    <x v="109"/>
    <x v="50"/>
    <s v="1310743943"/>
    <n v="0"/>
    <n v="66"/>
    <n v="0"/>
    <n v="30"/>
    <n v="36"/>
    <n v="2"/>
    <n v="34"/>
    <n v="0"/>
    <x v="2"/>
    <n v="154"/>
  </r>
  <r>
    <x v="1"/>
    <s v="Huechuraba"/>
    <x v="109"/>
    <x v="51"/>
    <s v="1310743944"/>
    <n v="11"/>
    <n v="77"/>
    <n v="0"/>
    <n v="39"/>
    <n v="38"/>
    <n v="2"/>
    <n v="35"/>
    <n v="0"/>
    <x v="2"/>
    <n v="154"/>
  </r>
  <r>
    <x v="1"/>
    <s v="Huechuraba"/>
    <x v="109"/>
    <x v="52"/>
    <s v="1310743945"/>
    <n v="0"/>
    <n v="77"/>
    <n v="0"/>
    <n v="39"/>
    <n v="38"/>
    <n v="0"/>
    <n v="36"/>
    <n v="0"/>
    <x v="2"/>
    <n v="154"/>
  </r>
  <r>
    <x v="1"/>
    <s v="Huechuraba"/>
    <x v="109"/>
    <x v="53"/>
    <s v="1310743946"/>
    <n v="0"/>
    <n v="77"/>
    <n v="0"/>
    <n v="39"/>
    <n v="38"/>
    <n v="0"/>
    <n v="37"/>
    <n v="0"/>
    <x v="2"/>
    <n v="154"/>
  </r>
  <r>
    <x v="1"/>
    <s v="Huechuraba"/>
    <x v="109"/>
    <x v="54"/>
    <s v="1310743947"/>
    <n v="0"/>
    <n v="77"/>
    <n v="0"/>
    <n v="34"/>
    <n v="43"/>
    <n v="5"/>
    <n v="38"/>
    <n v="0"/>
    <x v="2"/>
    <n v="154"/>
  </r>
  <r>
    <x v="1"/>
    <s v="Huechuraba"/>
    <x v="109"/>
    <x v="55"/>
    <s v="1310743948"/>
    <n v="5"/>
    <n v="82"/>
    <n v="0"/>
    <n v="34"/>
    <n v="48"/>
    <n v="5"/>
    <n v="39"/>
    <n v="0"/>
    <x v="2"/>
    <n v="154"/>
  </r>
  <r>
    <x v="1"/>
    <s v="Huechuraba"/>
    <x v="109"/>
    <x v="56"/>
    <s v="1310743949"/>
    <n v="3"/>
    <n v="85"/>
    <n v="0"/>
    <n v="35"/>
    <n v="50"/>
    <n v="2"/>
    <n v="40"/>
    <n v="0"/>
    <x v="2"/>
    <n v="154"/>
  </r>
  <r>
    <x v="1"/>
    <s v="Huechuraba"/>
    <x v="109"/>
    <x v="57"/>
    <s v="1310743950"/>
    <n v="11"/>
    <n v="96"/>
    <n v="0"/>
    <n v="42"/>
    <n v="54"/>
    <n v="4"/>
    <n v="41"/>
    <n v="0"/>
    <x v="2"/>
    <n v="154"/>
  </r>
  <r>
    <x v="1"/>
    <s v="Huechuraba"/>
    <x v="109"/>
    <x v="58"/>
    <s v="1310743951"/>
    <n v="17"/>
    <n v="113"/>
    <n v="0"/>
    <n v="57"/>
    <n v="56"/>
    <n v="2"/>
    <n v="42"/>
    <n v="0"/>
    <x v="2"/>
    <n v="154"/>
  </r>
  <r>
    <x v="1"/>
    <s v="Huechuraba"/>
    <x v="109"/>
    <x v="59"/>
    <s v="1310743952"/>
    <n v="12"/>
    <n v="125"/>
    <n v="0"/>
    <n v="66"/>
    <n v="59"/>
    <n v="3"/>
    <n v="43"/>
    <n v="0"/>
    <x v="2"/>
    <n v="154"/>
  </r>
  <r>
    <x v="1"/>
    <s v="Huechuraba"/>
    <x v="109"/>
    <x v="60"/>
    <s v="1310743953"/>
    <n v="13"/>
    <n v="138"/>
    <n v="0"/>
    <n v="72"/>
    <n v="66"/>
    <n v="7"/>
    <n v="44"/>
    <n v="0"/>
    <x v="2"/>
    <n v="154"/>
  </r>
  <r>
    <x v="1"/>
    <s v="Huechuraba"/>
    <x v="109"/>
    <x v="61"/>
    <s v="1310743954"/>
    <n v="12"/>
    <n v="150"/>
    <n v="0"/>
    <n v="84"/>
    <n v="66"/>
    <n v="0"/>
    <n v="45"/>
    <n v="0"/>
    <x v="2"/>
    <n v="154"/>
  </r>
  <r>
    <x v="1"/>
    <s v="Huechuraba"/>
    <x v="109"/>
    <x v="62"/>
    <s v="1310743955"/>
    <n v="15"/>
    <n v="165"/>
    <n v="0"/>
    <n v="99"/>
    <n v="66"/>
    <n v="0"/>
    <n v="46"/>
    <n v="0"/>
    <x v="2"/>
    <n v="154"/>
  </r>
  <r>
    <x v="1"/>
    <s v="Huechuraba"/>
    <x v="109"/>
    <x v="63"/>
    <s v="1310743956"/>
    <n v="17"/>
    <n v="182"/>
    <n v="0"/>
    <n v="116"/>
    <n v="66"/>
    <n v="0"/>
    <n v="47"/>
    <n v="0"/>
    <x v="2"/>
    <n v="154"/>
  </r>
  <r>
    <x v="1"/>
    <s v="Huechuraba"/>
    <x v="109"/>
    <x v="64"/>
    <s v="1310743957"/>
    <n v="18"/>
    <n v="200"/>
    <n v="0"/>
    <n v="134"/>
    <n v="66"/>
    <n v="0"/>
    <n v="48"/>
    <n v="0"/>
    <x v="2"/>
    <n v="154"/>
  </r>
  <r>
    <x v="1"/>
    <s v="Huechuraba"/>
    <x v="109"/>
    <x v="65"/>
    <s v="1310743958"/>
    <n v="20"/>
    <n v="220"/>
    <n v="0"/>
    <n v="143"/>
    <n v="77"/>
    <n v="11"/>
    <n v="49"/>
    <n v="0"/>
    <x v="2"/>
    <n v="154"/>
  </r>
  <r>
    <x v="1"/>
    <s v="Huechuraba"/>
    <x v="109"/>
    <x v="66"/>
    <s v="1310743959"/>
    <n v="15"/>
    <n v="235"/>
    <n v="0"/>
    <n v="158"/>
    <n v="77"/>
    <n v="0"/>
    <n v="50"/>
    <n v="0"/>
    <x v="2"/>
    <n v="154"/>
  </r>
  <r>
    <x v="1"/>
    <s v="Huechuraba"/>
    <x v="109"/>
    <x v="67"/>
    <s v="1310743960"/>
    <n v="16"/>
    <n v="251"/>
    <n v="0"/>
    <n v="174"/>
    <n v="77"/>
    <n v="0"/>
    <n v="51"/>
    <n v="0"/>
    <x v="2"/>
    <n v="154"/>
  </r>
  <r>
    <x v="1"/>
    <s v="Huechuraba"/>
    <x v="109"/>
    <x v="68"/>
    <s v="1310743961"/>
    <n v="12"/>
    <n v="263"/>
    <n v="0"/>
    <n v="186"/>
    <n v="77"/>
    <n v="0"/>
    <n v="52"/>
    <n v="0"/>
    <x v="2"/>
    <n v="154"/>
  </r>
  <r>
    <x v="1"/>
    <s v="Huechuraba"/>
    <x v="109"/>
    <x v="69"/>
    <s v="1310743962"/>
    <n v="22"/>
    <n v="285"/>
    <n v="0"/>
    <n v="203"/>
    <n v="82"/>
    <n v="5"/>
    <n v="53"/>
    <n v="0"/>
    <x v="2"/>
    <n v="154"/>
  </r>
  <r>
    <x v="1"/>
    <s v="Huechuraba"/>
    <x v="109"/>
    <x v="70"/>
    <s v="1310743963"/>
    <n v="16"/>
    <n v="301"/>
    <n v="0"/>
    <n v="216"/>
    <n v="85"/>
    <n v="3"/>
    <n v="54"/>
    <n v="0"/>
    <x v="2"/>
    <n v="154"/>
  </r>
  <r>
    <x v="1"/>
    <s v="Huechuraba"/>
    <x v="109"/>
    <x v="71"/>
    <s v="1310743964"/>
    <n v="0"/>
    <n v="301"/>
    <n v="0"/>
    <n v="205"/>
    <n v="96"/>
    <n v="11"/>
    <n v="55"/>
    <n v="0"/>
    <x v="2"/>
    <n v="154"/>
  </r>
  <r>
    <x v="1"/>
    <s v="Huechuraba"/>
    <x v="109"/>
    <x v="72"/>
    <s v="1310743965"/>
    <n v="0"/>
    <n v="301"/>
    <n v="0"/>
    <n v="188"/>
    <n v="113"/>
    <n v="17"/>
    <n v="56"/>
    <n v="0"/>
    <x v="2"/>
    <n v="154"/>
  </r>
  <r>
    <x v="1"/>
    <s v="Huechuraba"/>
    <x v="109"/>
    <x v="73"/>
    <s v="1310743966"/>
    <n v="74"/>
    <n v="375"/>
    <n v="0"/>
    <n v="250"/>
    <n v="125"/>
    <n v="12"/>
    <n v="57"/>
    <n v="0"/>
    <x v="2"/>
    <n v="154"/>
  </r>
  <r>
    <x v="1"/>
    <s v="Huechuraba"/>
    <x v="109"/>
    <x v="74"/>
    <s v="1310743967"/>
    <n v="0"/>
    <n v="375"/>
    <n v="0"/>
    <n v="237"/>
    <n v="138"/>
    <n v="13"/>
    <n v="58"/>
    <n v="0"/>
    <x v="2"/>
    <n v="154"/>
  </r>
  <r>
    <x v="1"/>
    <s v="Huechuraba"/>
    <x v="109"/>
    <x v="75"/>
    <s v="1310743968"/>
    <n v="22"/>
    <n v="397"/>
    <n v="0"/>
    <n v="247"/>
    <n v="150"/>
    <n v="12"/>
    <n v="59"/>
    <n v="0"/>
    <x v="2"/>
    <n v="154"/>
  </r>
  <r>
    <x v="1"/>
    <s v="Huechuraba"/>
    <x v="109"/>
    <x v="76"/>
    <s v="1310743969"/>
    <n v="27"/>
    <n v="424"/>
    <n v="0"/>
    <n v="259"/>
    <n v="165"/>
    <n v="15"/>
    <n v="60"/>
    <n v="0"/>
    <x v="2"/>
    <n v="154"/>
  </r>
  <r>
    <x v="1"/>
    <s v="Huechuraba"/>
    <x v="109"/>
    <x v="77"/>
    <s v="1310743970"/>
    <n v="78"/>
    <n v="502"/>
    <n v="0"/>
    <n v="320"/>
    <n v="182"/>
    <n v="17"/>
    <n v="61"/>
    <n v="0"/>
    <x v="2"/>
    <n v="154"/>
  </r>
  <r>
    <x v="1"/>
    <s v="Huechuraba"/>
    <x v="109"/>
    <x v="78"/>
    <s v="1310743971"/>
    <n v="83"/>
    <n v="585"/>
    <n v="0"/>
    <n v="385"/>
    <n v="200"/>
    <n v="18"/>
    <n v="62"/>
    <n v="0"/>
    <x v="2"/>
    <n v="154"/>
  </r>
  <r>
    <x v="1"/>
    <s v="Huechuraba"/>
    <x v="109"/>
    <x v="79"/>
    <s v="1310743972"/>
    <n v="84"/>
    <n v="669"/>
    <n v="0"/>
    <n v="449"/>
    <n v="220"/>
    <n v="20"/>
    <n v="63"/>
    <n v="0"/>
    <x v="2"/>
    <n v="154"/>
  </r>
  <r>
    <x v="1"/>
    <s v="Huechuraba"/>
    <x v="109"/>
    <x v="80"/>
    <s v="1310743973"/>
    <n v="0"/>
    <n v="669"/>
    <n v="0"/>
    <n v="434"/>
    <n v="235"/>
    <n v="15"/>
    <n v="64"/>
    <n v="0"/>
    <x v="2"/>
    <n v="154"/>
  </r>
  <r>
    <x v="1"/>
    <s v="Huechuraba"/>
    <x v="109"/>
    <x v="81"/>
    <s v="1310743974"/>
    <n v="68"/>
    <n v="737"/>
    <n v="0"/>
    <n v="486"/>
    <n v="251"/>
    <n v="16"/>
    <n v="65"/>
    <n v="0"/>
    <x v="2"/>
    <n v="154"/>
  </r>
  <r>
    <x v="1"/>
    <s v="Huechuraba"/>
    <x v="109"/>
    <x v="82"/>
    <s v="1310743975"/>
    <n v="43"/>
    <n v="780"/>
    <n v="0"/>
    <n v="517"/>
    <n v="263"/>
    <n v="12"/>
    <n v="66"/>
    <n v="0"/>
    <x v="2"/>
    <n v="154"/>
  </r>
  <r>
    <x v="1"/>
    <s v="Huechuraba"/>
    <x v="109"/>
    <x v="83"/>
    <s v="1310743976"/>
    <n v="60"/>
    <n v="840"/>
    <n v="4"/>
    <n v="551"/>
    <n v="285"/>
    <n v="22"/>
    <n v="67"/>
    <n v="4"/>
    <x v="2"/>
    <n v="154"/>
  </r>
  <r>
    <x v="1"/>
    <s v="Huechuraba"/>
    <x v="109"/>
    <x v="84"/>
    <s v="1310743977"/>
    <n v="32"/>
    <n v="872"/>
    <n v="34"/>
    <n v="537"/>
    <n v="301"/>
    <n v="16"/>
    <n v="68"/>
    <n v="30"/>
    <x v="2"/>
    <n v="154"/>
  </r>
  <r>
    <x v="1"/>
    <s v="Huechuraba"/>
    <x v="109"/>
    <x v="85"/>
    <s v="1310743978"/>
    <n v="36"/>
    <n v="908"/>
    <n v="52"/>
    <n v="555"/>
    <n v="301"/>
    <n v="0"/>
    <n v="69"/>
    <n v="18"/>
    <x v="2"/>
    <n v="154"/>
  </r>
  <r>
    <x v="1"/>
    <s v="Huechuraba"/>
    <x v="109"/>
    <x v="86"/>
    <s v="1310743979"/>
    <n v="44"/>
    <n v="952"/>
    <n v="52"/>
    <n v="599"/>
    <n v="301"/>
    <n v="0"/>
    <n v="70"/>
    <n v="0"/>
    <x v="2"/>
    <n v="154"/>
  </r>
  <r>
    <x v="1"/>
    <s v="Huechuraba"/>
    <x v="109"/>
    <x v="87"/>
    <s v="1310743980"/>
    <n v="53"/>
    <n v="1005"/>
    <n v="52"/>
    <n v="578"/>
    <n v="375"/>
    <n v="74"/>
    <n v="71"/>
    <n v="0"/>
    <x v="2"/>
    <n v="154"/>
  </r>
  <r>
    <x v="1"/>
    <s v="Huechuraba"/>
    <x v="109"/>
    <x v="88"/>
    <s v="1310743981"/>
    <n v="75"/>
    <n v="1080"/>
    <n v="52"/>
    <n v="653"/>
    <n v="375"/>
    <n v="0"/>
    <n v="72"/>
    <n v="0"/>
    <x v="2"/>
    <n v="154"/>
  </r>
  <r>
    <x v="1"/>
    <s v="Huechuraba"/>
    <x v="109"/>
    <x v="89"/>
    <s v="1310743982"/>
    <n v="96"/>
    <n v="1176"/>
    <n v="52"/>
    <n v="727"/>
    <n v="397"/>
    <n v="22"/>
    <n v="73"/>
    <n v="0"/>
    <x v="2"/>
    <n v="154"/>
  </r>
  <r>
    <x v="1"/>
    <s v="Huechuraba"/>
    <x v="109"/>
    <x v="90"/>
    <s v="1310743983"/>
    <n v="109"/>
    <n v="1285"/>
    <n v="52"/>
    <n v="809"/>
    <n v="424"/>
    <n v="27"/>
    <n v="74"/>
    <n v="0"/>
    <x v="2"/>
    <n v="154"/>
  </r>
  <r>
    <x v="1"/>
    <s v="Huechuraba"/>
    <x v="109"/>
    <x v="91"/>
    <s v="1310743984"/>
    <n v="35"/>
    <n v="1320"/>
    <n v="52"/>
    <n v="766"/>
    <n v="502"/>
    <n v="78"/>
    <n v="75"/>
    <n v="0"/>
    <x v="2"/>
    <n v="154"/>
  </r>
  <r>
    <x v="1"/>
    <s v="Huechuraba"/>
    <x v="109"/>
    <x v="92"/>
    <s v="1310743985"/>
    <n v="48"/>
    <n v="1368"/>
    <n v="52"/>
    <n v="731"/>
    <n v="585"/>
    <n v="83"/>
    <n v="76"/>
    <n v="0"/>
    <x v="2"/>
    <n v="154"/>
  </r>
  <r>
    <x v="1"/>
    <s v="Huechuraba"/>
    <x v="109"/>
    <x v="93"/>
    <s v="1310743986"/>
    <n v="44"/>
    <n v="1412"/>
    <n v="52"/>
    <n v="691"/>
    <n v="669"/>
    <n v="84"/>
    <n v="77"/>
    <n v="0"/>
    <x v="2"/>
    <n v="154"/>
  </r>
  <r>
    <x v="1"/>
    <s v="Huechuraba"/>
    <x v="109"/>
    <x v="94"/>
    <s v="1310743987"/>
    <n v="40"/>
    <n v="1452"/>
    <n v="52"/>
    <n v="731"/>
    <n v="669"/>
    <n v="0"/>
    <n v="78"/>
    <n v="0"/>
    <x v="2"/>
    <n v="154"/>
  </r>
  <r>
    <x v="1"/>
    <s v="Huechuraba"/>
    <x v="109"/>
    <x v="95"/>
    <s v="1310743988"/>
    <n v="40"/>
    <n v="1492"/>
    <n v="52"/>
    <n v="703"/>
    <n v="737"/>
    <n v="68"/>
    <n v="79"/>
    <n v="0"/>
    <x v="2"/>
    <n v="154"/>
  </r>
  <r>
    <x v="1"/>
    <s v="Huechuraba"/>
    <x v="109"/>
    <x v="96"/>
    <s v="1310743989"/>
    <n v="51"/>
    <n v="1543"/>
    <n v="52"/>
    <n v="711"/>
    <n v="780"/>
    <n v="43"/>
    <n v="80"/>
    <n v="0"/>
    <x v="2"/>
    <n v="154"/>
  </r>
  <r>
    <x v="1"/>
    <s v="Huechuraba"/>
    <x v="109"/>
    <x v="97"/>
    <s v="1310743990"/>
    <n v="37"/>
    <n v="1580"/>
    <n v="52"/>
    <n v="688"/>
    <n v="840"/>
    <n v="60"/>
    <n v="81"/>
    <n v="0"/>
    <x v="2"/>
    <n v="154"/>
  </r>
  <r>
    <x v="1"/>
    <s v="Huechuraba"/>
    <x v="109"/>
    <x v="98"/>
    <s v="1310743991"/>
    <n v="42"/>
    <n v="1622"/>
    <n v="52"/>
    <n v="698"/>
    <n v="872"/>
    <n v="32"/>
    <n v="82"/>
    <n v="0"/>
    <x v="2"/>
    <n v="154"/>
  </r>
  <r>
    <x v="1"/>
    <s v="Huechuraba"/>
    <x v="109"/>
    <x v="99"/>
    <s v="1310743992"/>
    <n v="530"/>
    <n v="2152"/>
    <n v="52"/>
    <n v="1192"/>
    <n v="908"/>
    <n v="36"/>
    <n v="83"/>
    <n v="0"/>
    <x v="2"/>
    <n v="154"/>
  </r>
  <r>
    <x v="1"/>
    <s v="Huechuraba"/>
    <x v="109"/>
    <x v="100"/>
    <s v="1310743993"/>
    <n v="61"/>
    <n v="2213"/>
    <n v="52"/>
    <n v="1209"/>
    <n v="952"/>
    <n v="44"/>
    <n v="84"/>
    <n v="0"/>
    <x v="2"/>
    <n v="154"/>
  </r>
  <r>
    <x v="1"/>
    <s v="Huechuraba"/>
    <x v="109"/>
    <x v="101"/>
    <s v="1310743994"/>
    <n v="80"/>
    <n v="2293"/>
    <n v="52"/>
    <n v="1236"/>
    <n v="1005"/>
    <n v="53"/>
    <n v="85"/>
    <n v="0"/>
    <x v="2"/>
    <n v="154"/>
  </r>
  <r>
    <x v="1"/>
    <s v="Huechuraba"/>
    <x v="109"/>
    <x v="102"/>
    <s v="1310743995"/>
    <n v="54"/>
    <n v="2347"/>
    <n v="52"/>
    <n v="1215"/>
    <n v="1080"/>
    <n v="75"/>
    <n v="86"/>
    <n v="0"/>
    <x v="2"/>
    <n v="154"/>
  </r>
  <r>
    <x v="1"/>
    <s v="Huechuraba"/>
    <x v="109"/>
    <x v="103"/>
    <s v="1310743996"/>
    <n v="60"/>
    <n v="2407"/>
    <n v="61"/>
    <n v="1170"/>
    <n v="1176"/>
    <n v="96"/>
    <n v="87"/>
    <n v="9"/>
    <x v="2"/>
    <n v="154"/>
  </r>
  <r>
    <x v="1"/>
    <s v="Huechuraba"/>
    <x v="109"/>
    <x v="104"/>
    <s v="1310743997"/>
    <n v="42"/>
    <n v="2449"/>
    <n v="61"/>
    <n v="1103"/>
    <n v="1285"/>
    <n v="109"/>
    <n v="88"/>
    <n v="0"/>
    <x v="2"/>
    <n v="154"/>
  </r>
  <r>
    <x v="1"/>
    <s v="Huechuraba"/>
    <x v="109"/>
    <x v="105"/>
    <s v="1310743998"/>
    <n v="196"/>
    <n v="2645"/>
    <n v="61"/>
    <n v="1264"/>
    <n v="1320"/>
    <n v="35"/>
    <n v="89"/>
    <n v="0"/>
    <x v="2"/>
    <n v="154"/>
  </r>
  <r>
    <x v="1"/>
    <s v="Huechuraba"/>
    <x v="109"/>
    <x v="106"/>
    <s v="1310743999"/>
    <n v="0"/>
    <n v="2645"/>
    <n v="61"/>
    <n v="1216"/>
    <n v="1368"/>
    <n v="48"/>
    <n v="90"/>
    <n v="0"/>
    <x v="2"/>
    <n v="154"/>
  </r>
  <r>
    <x v="1"/>
    <s v="Huechuraba"/>
    <x v="109"/>
    <x v="107"/>
    <s v="1310744000"/>
    <n v="0"/>
    <n v="2645"/>
    <n v="61"/>
    <n v="1172"/>
    <n v="1412"/>
    <n v="44"/>
    <n v="91"/>
    <n v="0"/>
    <x v="2"/>
    <n v="154"/>
  </r>
  <r>
    <x v="1"/>
    <s v="Huechuraba"/>
    <x v="109"/>
    <x v="108"/>
    <s v="1310744001"/>
    <n v="63"/>
    <n v="2708"/>
    <n v="72"/>
    <n v="1184"/>
    <n v="1452"/>
    <n v="40"/>
    <n v="92"/>
    <n v="11"/>
    <x v="2"/>
    <n v="154"/>
  </r>
  <r>
    <x v="1"/>
    <s v="Huechuraba"/>
    <x v="109"/>
    <x v="109"/>
    <s v="1310744002"/>
    <n v="66"/>
    <n v="2774"/>
    <n v="72"/>
    <n v="1210"/>
    <n v="1492"/>
    <n v="40"/>
    <n v="93"/>
    <n v="0"/>
    <x v="2"/>
    <n v="154"/>
  </r>
  <r>
    <x v="1"/>
    <s v="Huechuraba"/>
    <x v="109"/>
    <x v="110"/>
    <s v="1310744003"/>
    <n v="0"/>
    <n v="2774"/>
    <n v="84"/>
    <n v="1147"/>
    <n v="1543"/>
    <n v="51"/>
    <n v="94"/>
    <n v="12"/>
    <x v="2"/>
    <n v="154"/>
  </r>
  <r>
    <x v="1"/>
    <s v="Huechuraba"/>
    <x v="109"/>
    <x v="111"/>
    <s v="1310744004"/>
    <n v="53"/>
    <n v="2827"/>
    <n v="84"/>
    <n v="1163"/>
    <n v="1580"/>
    <n v="37"/>
    <n v="95"/>
    <n v="0"/>
    <x v="2"/>
    <n v="154"/>
  </r>
  <r>
    <x v="1"/>
    <s v="Huechuraba"/>
    <x v="109"/>
    <x v="112"/>
    <s v="1310744005"/>
    <n v="44"/>
    <n v="2871"/>
    <n v="84"/>
    <n v="1165"/>
    <n v="1622"/>
    <n v="42"/>
    <n v="96"/>
    <n v="0"/>
    <x v="2"/>
    <n v="154"/>
  </r>
  <r>
    <x v="1"/>
    <s v="Huechuraba"/>
    <x v="109"/>
    <x v="113"/>
    <s v="1310744006"/>
    <n v="38"/>
    <n v="2909"/>
    <n v="84"/>
    <n v="673"/>
    <n v="2152"/>
    <n v="530"/>
    <n v="97"/>
    <n v="0"/>
    <x v="2"/>
    <n v="154"/>
  </r>
  <r>
    <x v="1"/>
    <s v="Huechuraba"/>
    <x v="109"/>
    <x v="114"/>
    <s v="1310744007"/>
    <n v="49"/>
    <n v="2958"/>
    <n v="84"/>
    <n v="661"/>
    <n v="2213"/>
    <n v="61"/>
    <n v="98"/>
    <n v="0"/>
    <x v="2"/>
    <n v="154"/>
  </r>
  <r>
    <x v="1"/>
    <s v="Huechuraba"/>
    <x v="109"/>
    <x v="115"/>
    <s v="1310744008"/>
    <n v="0"/>
    <n v="2958"/>
    <n v="102"/>
    <n v="563"/>
    <n v="2293"/>
    <n v="80"/>
    <n v="99"/>
    <n v="18"/>
    <x v="2"/>
    <n v="154"/>
  </r>
  <r>
    <x v="1"/>
    <s v="Huechuraba"/>
    <x v="109"/>
    <x v="116"/>
    <s v="1310744009"/>
    <n v="42"/>
    <n v="3000"/>
    <n v="102"/>
    <n v="551"/>
    <n v="2347"/>
    <n v="54"/>
    <n v="100"/>
    <n v="0"/>
    <x v="2"/>
    <n v="154"/>
  </r>
  <r>
    <x v="1"/>
    <s v="Huechuraba"/>
    <x v="109"/>
    <x v="117"/>
    <s v="1310744010"/>
    <n v="48"/>
    <n v="3048"/>
    <n v="102"/>
    <n v="539"/>
    <n v="2407"/>
    <n v="60"/>
    <n v="101"/>
    <n v="0"/>
    <x v="2"/>
    <n v="154"/>
  </r>
  <r>
    <x v="1"/>
    <s v="Huechuraba"/>
    <x v="109"/>
    <x v="118"/>
    <s v="1310744011"/>
    <n v="45"/>
    <n v="3093"/>
    <n v="102"/>
    <n v="542"/>
    <n v="2449"/>
    <n v="42"/>
    <n v="102"/>
    <n v="0"/>
    <x v="2"/>
    <n v="154"/>
  </r>
  <r>
    <x v="1"/>
    <s v="Huechuraba"/>
    <x v="109"/>
    <x v="119"/>
    <s v="1310744012"/>
    <n v="37"/>
    <n v="3130"/>
    <n v="102"/>
    <n v="383"/>
    <n v="2645"/>
    <n v="196"/>
    <n v="103"/>
    <n v="0"/>
    <x v="2"/>
    <n v="154"/>
  </r>
  <r>
    <x v="1"/>
    <s v="Huechuraba"/>
    <x v="109"/>
    <x v="120"/>
    <s v="1310744013"/>
    <n v="0"/>
    <n v="3130"/>
    <n v="104"/>
    <n v="381"/>
    <n v="2645"/>
    <n v="0"/>
    <n v="104"/>
    <n v="2"/>
    <x v="2"/>
    <n v="154"/>
  </r>
  <r>
    <x v="1"/>
    <s v="Huechuraba"/>
    <x v="109"/>
    <x v="121"/>
    <s v="1310744014"/>
    <n v="34"/>
    <n v="3164"/>
    <n v="106"/>
    <n v="413"/>
    <n v="2645"/>
    <n v="0"/>
    <n v="105"/>
    <n v="2"/>
    <x v="2"/>
    <n v="154"/>
  </r>
  <r>
    <x v="1"/>
    <s v="Huechuraba"/>
    <x v="109"/>
    <x v="122"/>
    <s v="1310744015"/>
    <n v="21"/>
    <n v="3185"/>
    <n v="113"/>
    <n v="364"/>
    <n v="2708"/>
    <n v="63"/>
    <n v="106"/>
    <n v="7"/>
    <x v="2"/>
    <n v="154"/>
  </r>
  <r>
    <x v="1"/>
    <s v="Huechuraba"/>
    <x v="109"/>
    <x v="123"/>
    <s v="1310744016"/>
    <n v="0"/>
    <n v="3185"/>
    <n v="113"/>
    <n v="298"/>
    <n v="2774"/>
    <n v="66"/>
    <n v="107"/>
    <n v="0"/>
    <x v="2"/>
    <n v="154"/>
  </r>
  <r>
    <x v="1"/>
    <s v="Huechuraba"/>
    <x v="109"/>
    <x v="124"/>
    <s v="1310744017"/>
    <n v="0"/>
    <n v="3185"/>
    <n v="113"/>
    <n v="298"/>
    <n v="2774"/>
    <n v="0"/>
    <n v="108"/>
    <n v="0"/>
    <x v="2"/>
    <n v="154"/>
  </r>
  <r>
    <x v="1"/>
    <s v="Huechuraba"/>
    <x v="109"/>
    <x v="125"/>
    <s v="1310744018"/>
    <n v="0"/>
    <n v="3185"/>
    <n v="120"/>
    <n v="238"/>
    <n v="2827"/>
    <n v="53"/>
    <n v="109"/>
    <n v="7"/>
    <x v="2"/>
    <n v="154"/>
  </r>
  <r>
    <x v="1"/>
    <s v="Huechuraba"/>
    <x v="109"/>
    <x v="126"/>
    <s v="1310744019"/>
    <n v="0"/>
    <n v="3185"/>
    <n v="120"/>
    <n v="194"/>
    <n v="2871"/>
    <n v="44"/>
    <n v="110"/>
    <n v="0"/>
    <x v="2"/>
    <n v="154"/>
  </r>
  <r>
    <x v="1"/>
    <s v="Huechuraba"/>
    <x v="109"/>
    <x v="127"/>
    <s v="1310744020"/>
    <n v="0"/>
    <n v="3185"/>
    <n v="120"/>
    <n v="156"/>
    <n v="2909"/>
    <n v="38"/>
    <n v="111"/>
    <n v="0"/>
    <x v="2"/>
    <n v="154"/>
  </r>
  <r>
    <x v="1"/>
    <s v="Huechuraba"/>
    <x v="109"/>
    <x v="128"/>
    <s v="1310744021"/>
    <n v="0"/>
    <n v="3185"/>
    <n v="120"/>
    <n v="107"/>
    <n v="2958"/>
    <n v="49"/>
    <n v="112"/>
    <n v="0"/>
    <x v="2"/>
    <n v="154"/>
  </r>
  <r>
    <x v="1"/>
    <s v="Huechuraba"/>
    <x v="109"/>
    <x v="129"/>
    <s v="1310744022"/>
    <n v="0"/>
    <n v="3185"/>
    <n v="120"/>
    <n v="107"/>
    <n v="2958"/>
    <n v="0"/>
    <n v="113"/>
    <n v="0"/>
    <x v="2"/>
    <n v="154"/>
  </r>
  <r>
    <x v="1"/>
    <s v="Huechuraba"/>
    <x v="109"/>
    <x v="130"/>
    <s v="1310744023"/>
    <n v="0"/>
    <n v="3185"/>
    <n v="120"/>
    <n v="65"/>
    <n v="3000"/>
    <n v="42"/>
    <n v="114"/>
    <n v="0"/>
    <x v="2"/>
    <n v="154"/>
  </r>
  <r>
    <x v="1"/>
    <s v="Huechuraba"/>
    <x v="109"/>
    <x v="131"/>
    <s v="1310744024"/>
    <n v="0"/>
    <n v="3185"/>
    <n v="124"/>
    <n v="13"/>
    <n v="3048"/>
    <n v="48"/>
    <n v="115"/>
    <n v="4"/>
    <x v="2"/>
    <n v="154"/>
  </r>
  <r>
    <x v="1"/>
    <s v="Huechuraba"/>
    <x v="109"/>
    <x v="132"/>
    <s v="1310744025"/>
    <n v="0"/>
    <n v="3185"/>
    <n v="124"/>
    <n v="0"/>
    <n v="3093"/>
    <n v="45"/>
    <n v="116"/>
    <n v="0"/>
    <x v="2"/>
    <n v="154"/>
  </r>
  <r>
    <x v="1"/>
    <s v="Huechuraba"/>
    <x v="109"/>
    <x v="133"/>
    <s v="1310744026"/>
    <n v="0"/>
    <n v="3185"/>
    <n v="124"/>
    <n v="0"/>
    <n v="3130"/>
    <n v="37"/>
    <n v="117"/>
    <n v="0"/>
    <x v="2"/>
    <n v="154"/>
  </r>
  <r>
    <x v="1"/>
    <s v="Huechuraba"/>
    <x v="109"/>
    <x v="134"/>
    <s v="1310744027"/>
    <n v="0"/>
    <n v="3185"/>
    <n v="127"/>
    <n v="0"/>
    <n v="3130"/>
    <n v="0"/>
    <n v="118"/>
    <n v="3"/>
    <x v="2"/>
    <n v="154"/>
  </r>
  <r>
    <x v="1"/>
    <s v="Huechuraba"/>
    <x v="109"/>
    <x v="135"/>
    <s v="1310744028"/>
    <n v="0"/>
    <n v="3185"/>
    <n v="127"/>
    <n v="0"/>
    <n v="3164"/>
    <n v="34"/>
    <n v="119"/>
    <n v="0"/>
    <x v="2"/>
    <n v="154"/>
  </r>
  <r>
    <x v="1"/>
    <s v="Huechuraba"/>
    <x v="109"/>
    <x v="136"/>
    <s v="1310744029"/>
    <n v="0"/>
    <n v="3185"/>
    <n v="135"/>
    <n v="0"/>
    <n v="3185"/>
    <n v="21"/>
    <n v="120"/>
    <n v="8"/>
    <x v="2"/>
    <n v="154"/>
  </r>
  <r>
    <x v="1"/>
    <s v="Huechuraba"/>
    <x v="109"/>
    <x v="137"/>
    <s v="1310744030"/>
    <n v="0"/>
    <n v="3185"/>
    <n v="137"/>
    <n v="0"/>
    <n v="3185"/>
    <n v="0"/>
    <n v="121"/>
    <n v="2"/>
    <x v="2"/>
    <n v="154"/>
  </r>
  <r>
    <x v="1"/>
    <s v="Huechuraba"/>
    <x v="109"/>
    <x v="138"/>
    <s v="1310744031"/>
    <n v="0"/>
    <n v="3185"/>
    <n v="137"/>
    <n v="0"/>
    <n v="3185"/>
    <n v="0"/>
    <n v="122"/>
    <n v="0"/>
    <x v="2"/>
    <n v="154"/>
  </r>
  <r>
    <x v="1"/>
    <s v="Huechuraba"/>
    <x v="109"/>
    <x v="139"/>
    <s v="1310744032"/>
    <n v="0"/>
    <n v="3185"/>
    <n v="137"/>
    <n v="0"/>
    <n v="3185"/>
    <n v="0"/>
    <n v="123"/>
    <n v="0"/>
    <x v="2"/>
    <n v="154"/>
  </r>
  <r>
    <x v="1"/>
    <s v="Huechuraba"/>
    <x v="109"/>
    <x v="140"/>
    <s v="1310744033"/>
    <n v="0"/>
    <n v="3185"/>
    <n v="137"/>
    <n v="0"/>
    <n v="3185"/>
    <n v="0"/>
    <n v="124"/>
    <n v="0"/>
    <x v="2"/>
    <n v="154"/>
  </r>
  <r>
    <x v="1"/>
    <s v="Huechuraba"/>
    <x v="109"/>
    <x v="141"/>
    <s v="1310744034"/>
    <n v="0"/>
    <n v="3185"/>
    <n v="137"/>
    <n v="0"/>
    <n v="3185"/>
    <n v="0"/>
    <n v="125"/>
    <n v="0"/>
    <x v="2"/>
    <n v="154"/>
  </r>
  <r>
    <x v="1"/>
    <s v="Huechuraba"/>
    <x v="109"/>
    <x v="142"/>
    <s v="1310744035"/>
    <n v="0"/>
    <n v="3185"/>
    <n v="137"/>
    <n v="0"/>
    <n v="3185"/>
    <n v="0"/>
    <n v="126"/>
    <n v="0"/>
    <x v="2"/>
    <n v="154"/>
  </r>
  <r>
    <x v="1"/>
    <s v="Huechuraba"/>
    <x v="109"/>
    <x v="143"/>
    <s v="1310744036"/>
    <n v="0"/>
    <n v="3185"/>
    <n v="137"/>
    <n v="0"/>
    <n v="3185"/>
    <n v="0"/>
    <n v="127"/>
    <n v="0"/>
    <x v="2"/>
    <n v="154"/>
  </r>
  <r>
    <x v="1"/>
    <s v="Huechuraba"/>
    <x v="109"/>
    <x v="144"/>
    <s v="1310744037"/>
    <n v="0"/>
    <n v="3185"/>
    <n v="137"/>
    <n v="0"/>
    <n v="3185"/>
    <n v="0"/>
    <n v="128"/>
    <n v="0"/>
    <x v="2"/>
    <n v="154"/>
  </r>
  <r>
    <x v="1"/>
    <s v="Huechuraba"/>
    <x v="109"/>
    <x v="145"/>
    <s v="1310744038"/>
    <n v="0"/>
    <n v="3185"/>
    <n v="137"/>
    <n v="0"/>
    <n v="3185"/>
    <n v="0"/>
    <n v="129"/>
    <n v="0"/>
    <x v="2"/>
    <n v="154"/>
  </r>
  <r>
    <x v="1"/>
    <s v="Huechuraba"/>
    <x v="109"/>
    <x v="146"/>
    <s v="1310744039"/>
    <n v="0"/>
    <n v="3185"/>
    <n v="137"/>
    <n v="0"/>
    <n v="3185"/>
    <n v="0"/>
    <n v="130"/>
    <n v="0"/>
    <x v="2"/>
    <n v="154"/>
  </r>
  <r>
    <x v="1"/>
    <s v="Huechuraba"/>
    <x v="109"/>
    <x v="147"/>
    <s v="1310744040"/>
    <n v="0"/>
    <n v="3185"/>
    <n v="137"/>
    <n v="0"/>
    <n v="3185"/>
    <n v="0"/>
    <n v="131"/>
    <n v="0"/>
    <x v="2"/>
    <n v="154"/>
  </r>
  <r>
    <x v="1"/>
    <s v="Huechuraba"/>
    <x v="109"/>
    <x v="148"/>
    <s v="1310744041"/>
    <n v="0"/>
    <n v="3185"/>
    <n v="137"/>
    <n v="0"/>
    <n v="3185"/>
    <n v="0"/>
    <n v="132"/>
    <n v="0"/>
    <x v="2"/>
    <n v="154"/>
  </r>
  <r>
    <x v="1"/>
    <s v="Huechuraba"/>
    <x v="109"/>
    <x v="149"/>
    <s v="1310744042"/>
    <n v="0"/>
    <n v="3185"/>
    <n v="137"/>
    <n v="0"/>
    <n v="3185"/>
    <n v="0"/>
    <n v="133"/>
    <n v="0"/>
    <x v="2"/>
    <n v="154"/>
  </r>
  <r>
    <x v="1"/>
    <s v="Huechuraba"/>
    <x v="109"/>
    <x v="150"/>
    <s v="1310744043"/>
    <n v="0"/>
    <n v="3185"/>
    <n v="137"/>
    <n v="0"/>
    <n v="3185"/>
    <n v="0"/>
    <n v="134"/>
    <n v="0"/>
    <x v="2"/>
    <n v="154"/>
  </r>
  <r>
    <x v="1"/>
    <s v="Huechuraba"/>
    <x v="109"/>
    <x v="151"/>
    <s v="1310744044"/>
    <n v="0"/>
    <n v="3185"/>
    <n v="137"/>
    <n v="0"/>
    <n v="3185"/>
    <n v="0"/>
    <n v="135"/>
    <n v="0"/>
    <x v="2"/>
    <n v="154"/>
  </r>
  <r>
    <x v="1"/>
    <s v="Huechuraba"/>
    <x v="109"/>
    <x v="152"/>
    <s v="1310744045"/>
    <n v="0"/>
    <n v="3185"/>
    <n v="137"/>
    <n v="0"/>
    <n v="3185"/>
    <n v="0"/>
    <n v="136"/>
    <n v="0"/>
    <x v="2"/>
    <n v="154"/>
  </r>
  <r>
    <x v="1"/>
    <s v="Huechuraba"/>
    <x v="109"/>
    <x v="153"/>
    <s v="1310744046"/>
    <n v="0"/>
    <n v="3185"/>
    <n v="137"/>
    <n v="0"/>
    <n v="3185"/>
    <n v="0"/>
    <n v="137"/>
    <n v="0"/>
    <x v="2"/>
    <n v="154"/>
  </r>
  <r>
    <x v="1"/>
    <s v="Huechuraba"/>
    <x v="109"/>
    <x v="154"/>
    <s v="1310744047"/>
    <n v="0"/>
    <n v="3185"/>
    <n v="137"/>
    <n v="0"/>
    <n v="3185"/>
    <n v="0"/>
    <n v="138"/>
    <n v="0"/>
    <x v="2"/>
    <n v="154"/>
  </r>
  <r>
    <x v="1"/>
    <s v="Huechuraba"/>
    <x v="109"/>
    <x v="155"/>
    <s v="1310744048"/>
    <n v="0"/>
    <n v="3185"/>
    <n v="137"/>
    <n v="0"/>
    <n v="3185"/>
    <n v="0"/>
    <n v="139"/>
    <n v="0"/>
    <x v="2"/>
    <n v="154"/>
  </r>
  <r>
    <x v="1"/>
    <s v="Huechuraba"/>
    <x v="109"/>
    <x v="156"/>
    <s v="1310744049"/>
    <n v="0"/>
    <n v="3185"/>
    <n v="137"/>
    <n v="0"/>
    <n v="3185"/>
    <n v="0"/>
    <n v="140"/>
    <n v="0"/>
    <x v="2"/>
    <n v="154"/>
  </r>
  <r>
    <x v="1"/>
    <s v="Huechuraba"/>
    <x v="109"/>
    <x v="157"/>
    <s v="1310744050"/>
    <n v="0"/>
    <n v="3185"/>
    <n v="137"/>
    <n v="0"/>
    <n v="3185"/>
    <n v="0"/>
    <n v="141"/>
    <n v="0"/>
    <x v="2"/>
    <n v="154"/>
  </r>
  <r>
    <x v="1"/>
    <s v="Huechuraba"/>
    <x v="109"/>
    <x v="158"/>
    <s v="1310744051"/>
    <n v="0"/>
    <n v="3185"/>
    <n v="137"/>
    <n v="0"/>
    <n v="3185"/>
    <n v="0"/>
    <n v="142"/>
    <n v="0"/>
    <x v="2"/>
    <n v="154"/>
  </r>
  <r>
    <x v="1"/>
    <s v="Huechuraba"/>
    <x v="109"/>
    <x v="159"/>
    <s v="1310744052"/>
    <n v="0"/>
    <n v="3185"/>
    <n v="137"/>
    <n v="0"/>
    <n v="3185"/>
    <n v="0"/>
    <n v="143"/>
    <n v="0"/>
    <x v="2"/>
    <n v="154"/>
  </r>
  <r>
    <x v="1"/>
    <s v="Huechuraba"/>
    <x v="109"/>
    <x v="160"/>
    <s v="1310744053"/>
    <n v="0"/>
    <n v="3185"/>
    <n v="137"/>
    <n v="0"/>
    <n v="3185"/>
    <n v="0"/>
    <n v="144"/>
    <n v="0"/>
    <x v="2"/>
    <n v="154"/>
  </r>
  <r>
    <x v="1"/>
    <s v="Huechuraba"/>
    <x v="109"/>
    <x v="161"/>
    <s v="1310744054"/>
    <n v="0"/>
    <n v="3185"/>
    <n v="137"/>
    <n v="0"/>
    <n v="3185"/>
    <n v="0"/>
    <n v="145"/>
    <n v="0"/>
    <x v="2"/>
    <n v="154"/>
  </r>
  <r>
    <x v="1"/>
    <s v="Huechuraba"/>
    <x v="109"/>
    <x v="162"/>
    <s v="1310744055"/>
    <n v="0"/>
    <n v="3185"/>
    <n v="137"/>
    <n v="0"/>
    <n v="3185"/>
    <n v="0"/>
    <n v="146"/>
    <n v="0"/>
    <x v="2"/>
    <n v="154"/>
  </r>
  <r>
    <x v="1"/>
    <s v="Huechuraba"/>
    <x v="109"/>
    <x v="163"/>
    <s v="1310744056"/>
    <n v="0"/>
    <n v="3185"/>
    <n v="137"/>
    <n v="0"/>
    <n v="3185"/>
    <n v="0"/>
    <n v="147"/>
    <n v="0"/>
    <x v="2"/>
    <n v="154"/>
  </r>
  <r>
    <x v="1"/>
    <s v="Huechuraba"/>
    <x v="109"/>
    <x v="164"/>
    <s v="1310744057"/>
    <n v="0"/>
    <n v="3185"/>
    <n v="137"/>
    <n v="0"/>
    <n v="3185"/>
    <n v="0"/>
    <n v="148"/>
    <n v="0"/>
    <x v="2"/>
    <n v="154"/>
  </r>
  <r>
    <x v="1"/>
    <s v="Huechuraba"/>
    <x v="109"/>
    <x v="165"/>
    <s v="1310744058"/>
    <n v="0"/>
    <n v="3185"/>
    <n v="137"/>
    <n v="0"/>
    <n v="3185"/>
    <n v="0"/>
    <n v="149"/>
    <n v="0"/>
    <x v="2"/>
    <n v="154"/>
  </r>
  <r>
    <x v="1"/>
    <s v="Huechuraba"/>
    <x v="109"/>
    <x v="166"/>
    <s v="1310744059"/>
    <n v="0"/>
    <n v="3185"/>
    <n v="137"/>
    <n v="0"/>
    <n v="3185"/>
    <n v="0"/>
    <n v="150"/>
    <n v="0"/>
    <x v="2"/>
    <n v="154"/>
  </r>
  <r>
    <x v="1"/>
    <s v="Huechuraba"/>
    <x v="109"/>
    <x v="167"/>
    <s v="1310744060"/>
    <n v="0"/>
    <n v="3185"/>
    <n v="137"/>
    <n v="0"/>
    <n v="3185"/>
    <n v="0"/>
    <n v="151"/>
    <n v="0"/>
    <x v="2"/>
    <n v="154"/>
  </r>
  <r>
    <x v="1"/>
    <s v="Huechuraba"/>
    <x v="109"/>
    <x v="168"/>
    <s v="1310744061"/>
    <n v="0"/>
    <n v="3185"/>
    <n v="138"/>
    <n v="0"/>
    <n v="3185"/>
    <n v="0"/>
    <n v="152"/>
    <n v="1"/>
    <x v="2"/>
    <n v="154"/>
  </r>
  <r>
    <x v="1"/>
    <s v="Huechuraba"/>
    <x v="109"/>
    <x v="169"/>
    <s v="1310744062"/>
    <n v="0"/>
    <n v="3185"/>
    <n v="139"/>
    <n v="0"/>
    <n v="3185"/>
    <n v="0"/>
    <n v="153"/>
    <n v="1"/>
    <x v="2"/>
    <n v="154"/>
  </r>
  <r>
    <x v="1"/>
    <s v="Huechuraba"/>
    <x v="109"/>
    <x v="170"/>
    <s v="1310744063"/>
    <n v="0"/>
    <n v="3185"/>
    <n v="139"/>
    <n v="0"/>
    <n v="3185"/>
    <n v="0"/>
    <n v="154"/>
    <n v="0"/>
    <x v="2"/>
    <n v="154"/>
  </r>
  <r>
    <x v="1"/>
    <s v="Huechuraba"/>
    <x v="109"/>
    <x v="171"/>
    <s v="1310744064"/>
    <n v="0"/>
    <n v="3185"/>
    <n v="139"/>
    <n v="0"/>
    <n v="3185"/>
    <n v="0"/>
    <n v="155"/>
    <n v="0"/>
    <x v="3"/>
    <n v="154"/>
  </r>
  <r>
    <x v="1"/>
    <s v="Huechuraba"/>
    <x v="109"/>
    <x v="172"/>
    <s v="1310744065"/>
    <n v="0"/>
    <n v="3185"/>
    <n v="139"/>
    <n v="0"/>
    <n v="3185"/>
    <n v="0"/>
    <n v="156"/>
    <n v="0"/>
    <x v="3"/>
    <n v="154"/>
  </r>
  <r>
    <x v="1"/>
    <s v="Huechuraba"/>
    <x v="109"/>
    <x v="173"/>
    <s v="1310744066"/>
    <n v="0"/>
    <n v="3185"/>
    <n v="139"/>
    <n v="0"/>
    <n v="3185"/>
    <n v="0"/>
    <n v="157"/>
    <n v="0"/>
    <x v="3"/>
    <n v="154"/>
  </r>
  <r>
    <x v="1"/>
    <s v="Huechuraba"/>
    <x v="109"/>
    <x v="174"/>
    <s v="1310744067"/>
    <n v="0"/>
    <n v="3185"/>
    <n v="139"/>
    <n v="0"/>
    <n v="3185"/>
    <n v="0"/>
    <n v="158"/>
    <n v="0"/>
    <x v="3"/>
    <n v="154"/>
  </r>
  <r>
    <x v="1"/>
    <s v="Huechuraba"/>
    <x v="109"/>
    <x v="175"/>
    <s v="1310744068"/>
    <n v="0"/>
    <n v="3185"/>
    <n v="139"/>
    <n v="0"/>
    <n v="3185"/>
    <n v="0"/>
    <n v="159"/>
    <n v="0"/>
    <x v="3"/>
    <n v="154"/>
  </r>
  <r>
    <x v="1"/>
    <s v="Huechuraba"/>
    <x v="109"/>
    <x v="176"/>
    <s v="1310744069"/>
    <n v="0"/>
    <n v="3185"/>
    <n v="139"/>
    <n v="0"/>
    <n v="3185"/>
    <n v="0"/>
    <n v="160"/>
    <n v="0"/>
    <x v="3"/>
    <n v="154"/>
  </r>
  <r>
    <x v="1"/>
    <s v="Huechuraba"/>
    <x v="109"/>
    <x v="177"/>
    <s v="1310744070"/>
    <n v="0"/>
    <n v="3185"/>
    <n v="139"/>
    <n v="0"/>
    <n v="3185"/>
    <n v="0"/>
    <n v="161"/>
    <n v="0"/>
    <x v="3"/>
    <n v="154"/>
  </r>
  <r>
    <x v="1"/>
    <s v="Huechuraba"/>
    <x v="109"/>
    <x v="178"/>
    <s v="1310744071"/>
    <n v="0"/>
    <n v="3185"/>
    <n v="139"/>
    <n v="0"/>
    <n v="3185"/>
    <n v="0"/>
    <n v="162"/>
    <n v="0"/>
    <x v="3"/>
    <n v="154"/>
  </r>
  <r>
    <x v="1"/>
    <s v="Huechuraba"/>
    <x v="109"/>
    <x v="179"/>
    <s v="1310744072"/>
    <n v="0"/>
    <n v="3185"/>
    <n v="139"/>
    <n v="0"/>
    <n v="3185"/>
    <n v="0"/>
    <n v="163"/>
    <n v="0"/>
    <x v="3"/>
    <n v="154"/>
  </r>
  <r>
    <x v="1"/>
    <s v="Huechuraba"/>
    <x v="109"/>
    <x v="180"/>
    <s v="1310744073"/>
    <n v="0"/>
    <n v="3185"/>
    <n v="139"/>
    <n v="0"/>
    <n v="3185"/>
    <n v="0"/>
    <n v="164"/>
    <n v="0"/>
    <x v="3"/>
    <n v="154"/>
  </r>
  <r>
    <x v="1"/>
    <s v="Huechuraba"/>
    <x v="109"/>
    <x v="181"/>
    <s v="1310744074"/>
    <n v="0"/>
    <n v="3185"/>
    <n v="139"/>
    <n v="0"/>
    <n v="3185"/>
    <n v="0"/>
    <n v="165"/>
    <n v="0"/>
    <x v="3"/>
    <n v="154"/>
  </r>
  <r>
    <x v="1"/>
    <s v="Huechuraba"/>
    <x v="109"/>
    <x v="182"/>
    <s v="1310744075"/>
    <n v="0"/>
    <n v="3185"/>
    <n v="139"/>
    <n v="0"/>
    <n v="3185"/>
    <n v="0"/>
    <n v="166"/>
    <n v="0"/>
    <x v="3"/>
    <n v="154"/>
  </r>
  <r>
    <x v="1"/>
    <s v="Huechuraba"/>
    <x v="109"/>
    <x v="183"/>
    <s v="1310744076"/>
    <n v="0"/>
    <n v="3185"/>
    <n v="139"/>
    <n v="0"/>
    <n v="3185"/>
    <n v="0"/>
    <n v="167"/>
    <n v="0"/>
    <x v="3"/>
    <n v="154"/>
  </r>
  <r>
    <x v="1"/>
    <s v="Huechuraba"/>
    <x v="109"/>
    <x v="184"/>
    <s v="1310744077"/>
    <n v="0"/>
    <n v="3185"/>
    <n v="139"/>
    <n v="0"/>
    <n v="3185"/>
    <n v="0"/>
    <n v="168"/>
    <n v="0"/>
    <x v="3"/>
    <n v="154"/>
  </r>
  <r>
    <x v="1"/>
    <s v="Huechuraba"/>
    <x v="109"/>
    <x v="185"/>
    <s v="1310744078"/>
    <n v="0"/>
    <n v="3185"/>
    <n v="139"/>
    <n v="0"/>
    <n v="3185"/>
    <n v="0"/>
    <n v="169"/>
    <n v="0"/>
    <x v="3"/>
    <n v="154"/>
  </r>
  <r>
    <x v="1"/>
    <s v="Huechuraba"/>
    <x v="109"/>
    <x v="186"/>
    <s v="1310744079"/>
    <n v="0"/>
    <n v="3185"/>
    <n v="139"/>
    <n v="0"/>
    <n v="3185"/>
    <n v="0"/>
    <n v="170"/>
    <n v="0"/>
    <x v="3"/>
    <n v="154"/>
  </r>
  <r>
    <x v="1"/>
    <s v="Huechuraba"/>
    <x v="109"/>
    <x v="187"/>
    <s v="1310744080"/>
    <n v="0"/>
    <n v="3185"/>
    <n v="139"/>
    <n v="0"/>
    <n v="3185"/>
    <n v="0"/>
    <n v="171"/>
    <n v="0"/>
    <x v="3"/>
    <n v="154"/>
  </r>
  <r>
    <x v="1"/>
    <s v="Huechuraba"/>
    <x v="109"/>
    <x v="188"/>
    <s v="1310744081"/>
    <n v="0"/>
    <n v="3185"/>
    <n v="139"/>
    <n v="0"/>
    <n v="3185"/>
    <n v="0"/>
    <n v="172"/>
    <n v="0"/>
    <x v="3"/>
    <n v="154"/>
  </r>
  <r>
    <x v="1"/>
    <s v="Huechuraba"/>
    <x v="109"/>
    <x v="189"/>
    <s v="1310744082"/>
    <n v="0"/>
    <n v="3185"/>
    <n v="139"/>
    <n v="0"/>
    <n v="3185"/>
    <n v="0"/>
    <n v="173"/>
    <n v="0"/>
    <x v="3"/>
    <n v="154"/>
  </r>
  <r>
    <x v="1"/>
    <s v="Huechuraba"/>
    <x v="109"/>
    <x v="190"/>
    <s v="1310744083"/>
    <n v="0"/>
    <n v="3185"/>
    <n v="139"/>
    <n v="0"/>
    <n v="3185"/>
    <n v="0"/>
    <n v="174"/>
    <n v="0"/>
    <x v="3"/>
    <n v="154"/>
  </r>
  <r>
    <x v="1"/>
    <s v="Huechuraba"/>
    <x v="109"/>
    <x v="191"/>
    <s v="1310744084"/>
    <n v="0"/>
    <n v="3185"/>
    <n v="139"/>
    <n v="0"/>
    <n v="3185"/>
    <n v="0"/>
    <n v="175"/>
    <n v="0"/>
    <x v="3"/>
    <n v="154"/>
  </r>
  <r>
    <x v="1"/>
    <s v="Huechuraba"/>
    <x v="109"/>
    <x v="192"/>
    <s v="1310744085"/>
    <n v="0"/>
    <n v="3185"/>
    <n v="139"/>
    <n v="0"/>
    <n v="3185"/>
    <n v="0"/>
    <n v="176"/>
    <n v="0"/>
    <x v="3"/>
    <n v="154"/>
  </r>
  <r>
    <x v="6"/>
    <s v="Illapel"/>
    <x v="110"/>
    <x v="0"/>
    <s v="420143893"/>
    <n v="0"/>
    <n v="0"/>
    <n v="0"/>
    <n v="0"/>
    <n v="0"/>
    <n v="0"/>
    <n v="0"/>
    <n v="0"/>
    <x v="0"/>
    <n v="139"/>
  </r>
  <r>
    <x v="6"/>
    <s v="Illapel"/>
    <x v="110"/>
    <x v="1"/>
    <s v="420143894"/>
    <n v="0"/>
    <n v="0"/>
    <n v="0"/>
    <n v="0"/>
    <n v="0"/>
    <n v="0"/>
    <n v="0"/>
    <n v="0"/>
    <x v="0"/>
    <n v="139"/>
  </r>
  <r>
    <x v="6"/>
    <s v="Illapel"/>
    <x v="110"/>
    <x v="2"/>
    <s v="420143895"/>
    <n v="0"/>
    <n v="0"/>
    <n v="0"/>
    <n v="0"/>
    <n v="0"/>
    <n v="0"/>
    <n v="0"/>
    <n v="0"/>
    <x v="0"/>
    <n v="139"/>
  </r>
  <r>
    <x v="6"/>
    <s v="Illapel"/>
    <x v="110"/>
    <x v="3"/>
    <s v="420143896"/>
    <n v="0"/>
    <n v="0"/>
    <n v="0"/>
    <n v="0"/>
    <n v="0"/>
    <n v="0"/>
    <n v="0"/>
    <n v="0"/>
    <x v="0"/>
    <n v="139"/>
  </r>
  <r>
    <x v="6"/>
    <s v="Illapel"/>
    <x v="110"/>
    <x v="4"/>
    <s v="420143897"/>
    <n v="0"/>
    <n v="0"/>
    <n v="0"/>
    <n v="0"/>
    <n v="0"/>
    <n v="0"/>
    <n v="0"/>
    <n v="0"/>
    <x v="0"/>
    <n v="139"/>
  </r>
  <r>
    <x v="6"/>
    <s v="Illapel"/>
    <x v="110"/>
    <x v="5"/>
    <s v="420143898"/>
    <n v="0"/>
    <n v="0"/>
    <n v="0"/>
    <n v="0"/>
    <n v="0"/>
    <n v="0"/>
    <n v="0"/>
    <n v="0"/>
    <x v="0"/>
    <n v="139"/>
  </r>
  <r>
    <x v="6"/>
    <s v="Illapel"/>
    <x v="110"/>
    <x v="6"/>
    <s v="420143899"/>
    <n v="0"/>
    <n v="0"/>
    <n v="0"/>
    <n v="0"/>
    <n v="0"/>
    <n v="0"/>
    <n v="0"/>
    <n v="0"/>
    <x v="0"/>
    <n v="139"/>
  </r>
  <r>
    <x v="6"/>
    <s v="Illapel"/>
    <x v="110"/>
    <x v="7"/>
    <s v="420143900"/>
    <n v="0"/>
    <n v="0"/>
    <n v="0"/>
    <n v="0"/>
    <n v="0"/>
    <n v="0"/>
    <n v="0"/>
    <n v="0"/>
    <x v="0"/>
    <n v="139"/>
  </r>
  <r>
    <x v="6"/>
    <s v="Illapel"/>
    <x v="110"/>
    <x v="8"/>
    <s v="420143901"/>
    <n v="0"/>
    <n v="0"/>
    <n v="0"/>
    <n v="0"/>
    <n v="0"/>
    <n v="0"/>
    <n v="0"/>
    <n v="0"/>
    <x v="0"/>
    <n v="139"/>
  </r>
  <r>
    <x v="6"/>
    <s v="Illapel"/>
    <x v="110"/>
    <x v="9"/>
    <s v="420143902"/>
    <n v="0"/>
    <n v="0"/>
    <n v="0"/>
    <n v="0"/>
    <n v="0"/>
    <n v="0"/>
    <n v="0"/>
    <n v="0"/>
    <x v="0"/>
    <n v="139"/>
  </r>
  <r>
    <x v="6"/>
    <s v="Illapel"/>
    <x v="110"/>
    <x v="10"/>
    <s v="420143903"/>
    <n v="0"/>
    <n v="0"/>
    <n v="0"/>
    <n v="0"/>
    <n v="0"/>
    <n v="0"/>
    <n v="0"/>
    <n v="0"/>
    <x v="0"/>
    <n v="139"/>
  </r>
  <r>
    <x v="6"/>
    <s v="Illapel"/>
    <x v="110"/>
    <x v="11"/>
    <s v="420143904"/>
    <n v="0"/>
    <n v="0"/>
    <n v="0"/>
    <n v="0"/>
    <n v="0"/>
    <n v="0"/>
    <n v="0"/>
    <n v="0"/>
    <x v="0"/>
    <n v="139"/>
  </r>
  <r>
    <x v="6"/>
    <s v="Illapel"/>
    <x v="110"/>
    <x v="12"/>
    <s v="420143905"/>
    <n v="0"/>
    <n v="0"/>
    <n v="0"/>
    <n v="0"/>
    <n v="0"/>
    <n v="0"/>
    <n v="0"/>
    <n v="0"/>
    <x v="0"/>
    <n v="139"/>
  </r>
  <r>
    <x v="6"/>
    <s v="Illapel"/>
    <x v="110"/>
    <x v="13"/>
    <s v="420143906"/>
    <n v="0"/>
    <n v="0"/>
    <n v="0"/>
    <n v="0"/>
    <n v="0"/>
    <n v="0"/>
    <n v="0"/>
    <n v="0"/>
    <x v="0"/>
    <n v="139"/>
  </r>
  <r>
    <x v="6"/>
    <s v="Illapel"/>
    <x v="110"/>
    <x v="14"/>
    <s v="420143907"/>
    <n v="0"/>
    <n v="0"/>
    <n v="0"/>
    <n v="0"/>
    <n v="0"/>
    <n v="0"/>
    <n v="0"/>
    <n v="0"/>
    <x v="0"/>
    <n v="139"/>
  </r>
  <r>
    <x v="6"/>
    <s v="Illapel"/>
    <x v="110"/>
    <x v="15"/>
    <s v="420143908"/>
    <n v="0"/>
    <n v="0"/>
    <n v="0"/>
    <n v="0"/>
    <n v="0"/>
    <n v="0"/>
    <n v="0"/>
    <n v="0"/>
    <x v="0"/>
    <n v="139"/>
  </r>
  <r>
    <x v="6"/>
    <s v="Illapel"/>
    <x v="110"/>
    <x v="16"/>
    <s v="420143909"/>
    <n v="0"/>
    <n v="0"/>
    <n v="0"/>
    <n v="0"/>
    <n v="0"/>
    <n v="0"/>
    <n v="0"/>
    <n v="0"/>
    <x v="0"/>
    <n v="139"/>
  </r>
  <r>
    <x v="6"/>
    <s v="Illapel"/>
    <x v="110"/>
    <x v="17"/>
    <s v="420143910"/>
    <n v="0"/>
    <n v="0"/>
    <n v="0"/>
    <n v="0"/>
    <n v="0"/>
    <n v="0"/>
    <n v="0"/>
    <n v="0"/>
    <x v="0"/>
    <n v="139"/>
  </r>
  <r>
    <x v="6"/>
    <s v="Illapel"/>
    <x v="110"/>
    <x v="18"/>
    <s v="420143911"/>
    <n v="0"/>
    <n v="0"/>
    <n v="0"/>
    <n v="0"/>
    <n v="0"/>
    <n v="0"/>
    <n v="0"/>
    <n v="0"/>
    <x v="0"/>
    <n v="139"/>
  </r>
  <r>
    <x v="6"/>
    <s v="Illapel"/>
    <x v="110"/>
    <x v="19"/>
    <s v="420143912"/>
    <n v="0"/>
    <n v="0"/>
    <n v="0"/>
    <n v="0"/>
    <n v="0"/>
    <n v="0"/>
    <n v="0"/>
    <n v="0"/>
    <x v="0"/>
    <n v="139"/>
  </r>
  <r>
    <x v="6"/>
    <s v="Illapel"/>
    <x v="110"/>
    <x v="20"/>
    <s v="420143913"/>
    <n v="0"/>
    <n v="0"/>
    <n v="0"/>
    <n v="0"/>
    <n v="0"/>
    <n v="0"/>
    <n v="0"/>
    <n v="0"/>
    <x v="0"/>
    <n v="139"/>
  </r>
  <r>
    <x v="6"/>
    <s v="Illapel"/>
    <x v="110"/>
    <x v="21"/>
    <s v="420143914"/>
    <n v="0"/>
    <n v="0"/>
    <n v="0"/>
    <n v="0"/>
    <n v="0"/>
    <n v="0"/>
    <n v="0"/>
    <n v="0"/>
    <x v="0"/>
    <n v="139"/>
  </r>
  <r>
    <x v="6"/>
    <s v="Illapel"/>
    <x v="110"/>
    <x v="22"/>
    <s v="420143915"/>
    <n v="0"/>
    <n v="0"/>
    <n v="0"/>
    <n v="0"/>
    <n v="0"/>
    <n v="0"/>
    <n v="0"/>
    <n v="0"/>
    <x v="0"/>
    <n v="139"/>
  </r>
  <r>
    <x v="6"/>
    <s v="Illapel"/>
    <x v="110"/>
    <x v="23"/>
    <s v="420143916"/>
    <n v="0"/>
    <n v="0"/>
    <n v="0"/>
    <n v="0"/>
    <n v="0"/>
    <n v="0"/>
    <n v="0"/>
    <n v="0"/>
    <x v="0"/>
    <n v="139"/>
  </r>
  <r>
    <x v="6"/>
    <s v="Illapel"/>
    <x v="110"/>
    <x v="24"/>
    <s v="420143917"/>
    <n v="0"/>
    <n v="0"/>
    <n v="0"/>
    <n v="0"/>
    <n v="0"/>
    <n v="0"/>
    <n v="0"/>
    <n v="0"/>
    <x v="0"/>
    <n v="139"/>
  </r>
  <r>
    <x v="6"/>
    <s v="Illapel"/>
    <x v="110"/>
    <x v="25"/>
    <s v="420143918"/>
    <n v="0"/>
    <n v="0"/>
    <n v="0"/>
    <n v="0"/>
    <n v="0"/>
    <n v="0"/>
    <n v="0"/>
    <n v="0"/>
    <x v="0"/>
    <n v="139"/>
  </r>
  <r>
    <x v="6"/>
    <s v="Illapel"/>
    <x v="110"/>
    <x v="26"/>
    <s v="420143919"/>
    <n v="0"/>
    <n v="0"/>
    <n v="0"/>
    <n v="0"/>
    <n v="0"/>
    <n v="0"/>
    <n v="0"/>
    <n v="0"/>
    <x v="0"/>
    <n v="139"/>
  </r>
  <r>
    <x v="6"/>
    <s v="Illapel"/>
    <x v="110"/>
    <x v="27"/>
    <s v="420143920"/>
    <n v="0"/>
    <n v="0"/>
    <n v="0"/>
    <n v="0"/>
    <n v="0"/>
    <n v="0"/>
    <n v="0"/>
    <n v="0"/>
    <x v="0"/>
    <n v="139"/>
  </r>
  <r>
    <x v="6"/>
    <s v="Illapel"/>
    <x v="110"/>
    <x v="28"/>
    <s v="420143921"/>
    <n v="0"/>
    <n v="0"/>
    <n v="0"/>
    <n v="0"/>
    <n v="0"/>
    <n v="0"/>
    <n v="0"/>
    <n v="0"/>
    <x v="0"/>
    <n v="139"/>
  </r>
  <r>
    <x v="6"/>
    <s v="Illapel"/>
    <x v="110"/>
    <x v="29"/>
    <s v="420143922"/>
    <n v="0"/>
    <n v="0"/>
    <n v="0"/>
    <n v="0"/>
    <n v="0"/>
    <n v="0"/>
    <n v="0"/>
    <n v="0"/>
    <x v="0"/>
    <n v="139"/>
  </r>
  <r>
    <x v="6"/>
    <s v="Illapel"/>
    <x v="110"/>
    <x v="30"/>
    <s v="420143923"/>
    <n v="0"/>
    <n v="0"/>
    <n v="0"/>
    <n v="0"/>
    <n v="0"/>
    <n v="0"/>
    <n v="0"/>
    <n v="0"/>
    <x v="0"/>
    <n v="139"/>
  </r>
  <r>
    <x v="6"/>
    <s v="Illapel"/>
    <x v="110"/>
    <x v="31"/>
    <s v="420143924"/>
    <n v="0"/>
    <n v="0"/>
    <n v="0"/>
    <n v="0"/>
    <n v="0"/>
    <n v="0"/>
    <n v="0"/>
    <n v="0"/>
    <x v="0"/>
    <n v="139"/>
  </r>
  <r>
    <x v="6"/>
    <s v="Illapel"/>
    <x v="110"/>
    <x v="32"/>
    <s v="420143925"/>
    <n v="2"/>
    <n v="2"/>
    <n v="0"/>
    <n v="2"/>
    <n v="0"/>
    <n v="0"/>
    <n v="1"/>
    <n v="0"/>
    <x v="1"/>
    <n v="139"/>
  </r>
  <r>
    <x v="6"/>
    <s v="Illapel"/>
    <x v="110"/>
    <x v="33"/>
    <s v="420143926"/>
    <n v="5"/>
    <n v="7"/>
    <n v="0"/>
    <n v="7"/>
    <n v="0"/>
    <n v="0"/>
    <n v="2"/>
    <n v="0"/>
    <x v="2"/>
    <n v="139"/>
  </r>
  <r>
    <x v="6"/>
    <s v="Illapel"/>
    <x v="110"/>
    <x v="34"/>
    <s v="420143927"/>
    <n v="0"/>
    <n v="7"/>
    <n v="0"/>
    <n v="7"/>
    <n v="0"/>
    <n v="0"/>
    <n v="3"/>
    <n v="0"/>
    <x v="2"/>
    <n v="139"/>
  </r>
  <r>
    <x v="6"/>
    <s v="Illapel"/>
    <x v="110"/>
    <x v="35"/>
    <s v="420143928"/>
    <n v="2"/>
    <n v="9"/>
    <n v="0"/>
    <n v="9"/>
    <n v="0"/>
    <n v="0"/>
    <n v="4"/>
    <n v="0"/>
    <x v="2"/>
    <n v="139"/>
  </r>
  <r>
    <x v="6"/>
    <s v="Illapel"/>
    <x v="110"/>
    <x v="36"/>
    <s v="420143929"/>
    <n v="2"/>
    <n v="11"/>
    <n v="0"/>
    <n v="11"/>
    <n v="0"/>
    <n v="0"/>
    <n v="5"/>
    <n v="0"/>
    <x v="2"/>
    <n v="139"/>
  </r>
  <r>
    <x v="6"/>
    <s v="Illapel"/>
    <x v="110"/>
    <x v="37"/>
    <s v="420143930"/>
    <n v="2"/>
    <n v="13"/>
    <n v="0"/>
    <n v="13"/>
    <n v="0"/>
    <n v="0"/>
    <n v="6"/>
    <n v="0"/>
    <x v="2"/>
    <n v="139"/>
  </r>
  <r>
    <x v="6"/>
    <s v="Illapel"/>
    <x v="110"/>
    <x v="38"/>
    <s v="420143931"/>
    <n v="0"/>
    <n v="13"/>
    <n v="0"/>
    <n v="13"/>
    <n v="0"/>
    <n v="0"/>
    <n v="7"/>
    <n v="0"/>
    <x v="2"/>
    <n v="139"/>
  </r>
  <r>
    <x v="6"/>
    <s v="Illapel"/>
    <x v="110"/>
    <x v="39"/>
    <s v="420143932"/>
    <n v="3"/>
    <n v="16"/>
    <n v="0"/>
    <n v="16"/>
    <n v="0"/>
    <n v="0"/>
    <n v="8"/>
    <n v="0"/>
    <x v="2"/>
    <n v="139"/>
  </r>
  <r>
    <x v="6"/>
    <s v="Illapel"/>
    <x v="110"/>
    <x v="40"/>
    <s v="420143933"/>
    <n v="2"/>
    <n v="18"/>
    <n v="0"/>
    <n v="18"/>
    <n v="0"/>
    <n v="0"/>
    <n v="9"/>
    <n v="0"/>
    <x v="2"/>
    <n v="139"/>
  </r>
  <r>
    <x v="6"/>
    <s v="Illapel"/>
    <x v="110"/>
    <x v="41"/>
    <s v="420143934"/>
    <n v="0"/>
    <n v="18"/>
    <n v="0"/>
    <n v="18"/>
    <n v="0"/>
    <n v="0"/>
    <n v="10"/>
    <n v="0"/>
    <x v="2"/>
    <n v="139"/>
  </r>
  <r>
    <x v="6"/>
    <s v="Illapel"/>
    <x v="110"/>
    <x v="42"/>
    <s v="420143935"/>
    <n v="0"/>
    <n v="18"/>
    <n v="0"/>
    <n v="18"/>
    <n v="0"/>
    <n v="0"/>
    <n v="11"/>
    <n v="0"/>
    <x v="2"/>
    <n v="139"/>
  </r>
  <r>
    <x v="6"/>
    <s v="Illapel"/>
    <x v="110"/>
    <x v="43"/>
    <s v="420143936"/>
    <n v="0"/>
    <n v="18"/>
    <n v="0"/>
    <n v="18"/>
    <n v="0"/>
    <n v="0"/>
    <n v="12"/>
    <n v="0"/>
    <x v="2"/>
    <n v="139"/>
  </r>
  <r>
    <x v="6"/>
    <s v="Illapel"/>
    <x v="110"/>
    <x v="44"/>
    <s v="420143937"/>
    <n v="0"/>
    <n v="18"/>
    <n v="0"/>
    <n v="18"/>
    <n v="0"/>
    <n v="0"/>
    <n v="13"/>
    <n v="0"/>
    <x v="2"/>
    <n v="139"/>
  </r>
  <r>
    <x v="6"/>
    <s v="Illapel"/>
    <x v="110"/>
    <x v="45"/>
    <s v="420143938"/>
    <n v="0"/>
    <n v="18"/>
    <n v="0"/>
    <n v="18"/>
    <n v="0"/>
    <n v="0"/>
    <n v="14"/>
    <n v="0"/>
    <x v="2"/>
    <n v="139"/>
  </r>
  <r>
    <x v="6"/>
    <s v="Illapel"/>
    <x v="110"/>
    <x v="46"/>
    <s v="420143939"/>
    <n v="0"/>
    <n v="18"/>
    <n v="0"/>
    <n v="16"/>
    <n v="2"/>
    <n v="2"/>
    <n v="15"/>
    <n v="0"/>
    <x v="2"/>
    <n v="139"/>
  </r>
  <r>
    <x v="6"/>
    <s v="Illapel"/>
    <x v="110"/>
    <x v="47"/>
    <s v="420143940"/>
    <n v="0"/>
    <n v="18"/>
    <n v="0"/>
    <n v="11"/>
    <n v="7"/>
    <n v="5"/>
    <n v="16"/>
    <n v="0"/>
    <x v="2"/>
    <n v="139"/>
  </r>
  <r>
    <x v="6"/>
    <s v="Illapel"/>
    <x v="110"/>
    <x v="48"/>
    <s v="420143941"/>
    <n v="0"/>
    <n v="18"/>
    <n v="0"/>
    <n v="11"/>
    <n v="7"/>
    <n v="0"/>
    <n v="17"/>
    <n v="0"/>
    <x v="2"/>
    <n v="139"/>
  </r>
  <r>
    <x v="6"/>
    <s v="Illapel"/>
    <x v="110"/>
    <x v="49"/>
    <s v="420143942"/>
    <n v="0"/>
    <n v="18"/>
    <n v="0"/>
    <n v="9"/>
    <n v="9"/>
    <n v="2"/>
    <n v="18"/>
    <n v="0"/>
    <x v="2"/>
    <n v="139"/>
  </r>
  <r>
    <x v="6"/>
    <s v="Illapel"/>
    <x v="110"/>
    <x v="50"/>
    <s v="420143943"/>
    <n v="0"/>
    <n v="18"/>
    <n v="0"/>
    <n v="7"/>
    <n v="11"/>
    <n v="2"/>
    <n v="19"/>
    <n v="0"/>
    <x v="2"/>
    <n v="139"/>
  </r>
  <r>
    <x v="6"/>
    <s v="Illapel"/>
    <x v="110"/>
    <x v="51"/>
    <s v="420143944"/>
    <n v="0"/>
    <n v="18"/>
    <n v="0"/>
    <n v="5"/>
    <n v="13"/>
    <n v="2"/>
    <n v="20"/>
    <n v="0"/>
    <x v="2"/>
    <n v="139"/>
  </r>
  <r>
    <x v="6"/>
    <s v="Illapel"/>
    <x v="110"/>
    <x v="52"/>
    <s v="420143945"/>
    <n v="0"/>
    <n v="18"/>
    <n v="0"/>
    <n v="5"/>
    <n v="13"/>
    <n v="0"/>
    <n v="21"/>
    <n v="0"/>
    <x v="2"/>
    <n v="139"/>
  </r>
  <r>
    <x v="6"/>
    <s v="Illapel"/>
    <x v="110"/>
    <x v="53"/>
    <s v="420143946"/>
    <n v="0"/>
    <n v="18"/>
    <n v="0"/>
    <n v="2"/>
    <n v="16"/>
    <n v="3"/>
    <n v="22"/>
    <n v="0"/>
    <x v="2"/>
    <n v="139"/>
  </r>
  <r>
    <x v="6"/>
    <s v="Illapel"/>
    <x v="110"/>
    <x v="54"/>
    <s v="420143947"/>
    <n v="0"/>
    <n v="18"/>
    <n v="0"/>
    <n v="0"/>
    <n v="18"/>
    <n v="2"/>
    <n v="23"/>
    <n v="0"/>
    <x v="2"/>
    <n v="139"/>
  </r>
  <r>
    <x v="6"/>
    <s v="Illapel"/>
    <x v="110"/>
    <x v="55"/>
    <s v="420143948"/>
    <n v="0"/>
    <n v="18"/>
    <n v="0"/>
    <n v="0"/>
    <n v="18"/>
    <n v="0"/>
    <n v="24"/>
    <n v="0"/>
    <x v="2"/>
    <n v="139"/>
  </r>
  <r>
    <x v="6"/>
    <s v="Illapel"/>
    <x v="110"/>
    <x v="56"/>
    <s v="420143949"/>
    <n v="0"/>
    <n v="18"/>
    <n v="0"/>
    <n v="0"/>
    <n v="18"/>
    <n v="0"/>
    <n v="25"/>
    <n v="0"/>
    <x v="2"/>
    <n v="139"/>
  </r>
  <r>
    <x v="6"/>
    <s v="Illapel"/>
    <x v="110"/>
    <x v="57"/>
    <s v="420143950"/>
    <n v="0"/>
    <n v="18"/>
    <n v="0"/>
    <n v="0"/>
    <n v="18"/>
    <n v="0"/>
    <n v="26"/>
    <n v="0"/>
    <x v="2"/>
    <n v="139"/>
  </r>
  <r>
    <x v="6"/>
    <s v="Illapel"/>
    <x v="110"/>
    <x v="58"/>
    <s v="420143951"/>
    <n v="0"/>
    <n v="18"/>
    <n v="0"/>
    <n v="0"/>
    <n v="18"/>
    <n v="0"/>
    <n v="27"/>
    <n v="0"/>
    <x v="2"/>
    <n v="139"/>
  </r>
  <r>
    <x v="6"/>
    <s v="Illapel"/>
    <x v="110"/>
    <x v="59"/>
    <s v="420143952"/>
    <n v="0"/>
    <n v="18"/>
    <n v="0"/>
    <n v="0"/>
    <n v="18"/>
    <n v="0"/>
    <n v="28"/>
    <n v="0"/>
    <x v="2"/>
    <n v="139"/>
  </r>
  <r>
    <x v="6"/>
    <s v="Illapel"/>
    <x v="110"/>
    <x v="60"/>
    <s v="420143953"/>
    <n v="0"/>
    <n v="18"/>
    <n v="0"/>
    <n v="0"/>
    <n v="18"/>
    <n v="0"/>
    <n v="29"/>
    <n v="0"/>
    <x v="2"/>
    <n v="139"/>
  </r>
  <r>
    <x v="6"/>
    <s v="Illapel"/>
    <x v="110"/>
    <x v="61"/>
    <s v="420143954"/>
    <n v="1"/>
    <n v="19"/>
    <n v="0"/>
    <n v="1"/>
    <n v="18"/>
    <n v="0"/>
    <n v="30"/>
    <n v="0"/>
    <x v="2"/>
    <n v="139"/>
  </r>
  <r>
    <x v="6"/>
    <s v="Illapel"/>
    <x v="110"/>
    <x v="62"/>
    <s v="420143955"/>
    <n v="0"/>
    <n v="19"/>
    <n v="0"/>
    <n v="1"/>
    <n v="18"/>
    <n v="0"/>
    <n v="31"/>
    <n v="0"/>
    <x v="2"/>
    <n v="139"/>
  </r>
  <r>
    <x v="6"/>
    <s v="Illapel"/>
    <x v="110"/>
    <x v="63"/>
    <s v="420143956"/>
    <n v="0"/>
    <n v="19"/>
    <n v="0"/>
    <n v="1"/>
    <n v="18"/>
    <n v="0"/>
    <n v="32"/>
    <n v="0"/>
    <x v="2"/>
    <n v="139"/>
  </r>
  <r>
    <x v="6"/>
    <s v="Illapel"/>
    <x v="110"/>
    <x v="64"/>
    <s v="420143957"/>
    <n v="0"/>
    <n v="19"/>
    <n v="0"/>
    <n v="1"/>
    <n v="18"/>
    <n v="0"/>
    <n v="33"/>
    <n v="0"/>
    <x v="2"/>
    <n v="139"/>
  </r>
  <r>
    <x v="6"/>
    <s v="Illapel"/>
    <x v="110"/>
    <x v="65"/>
    <s v="420143958"/>
    <n v="0"/>
    <n v="19"/>
    <n v="0"/>
    <n v="1"/>
    <n v="18"/>
    <n v="0"/>
    <n v="34"/>
    <n v="0"/>
    <x v="2"/>
    <n v="139"/>
  </r>
  <r>
    <x v="6"/>
    <s v="Illapel"/>
    <x v="110"/>
    <x v="66"/>
    <s v="420143959"/>
    <n v="0"/>
    <n v="19"/>
    <n v="0"/>
    <n v="1"/>
    <n v="18"/>
    <n v="0"/>
    <n v="35"/>
    <n v="0"/>
    <x v="2"/>
    <n v="139"/>
  </r>
  <r>
    <x v="6"/>
    <s v="Illapel"/>
    <x v="110"/>
    <x v="67"/>
    <s v="420143960"/>
    <n v="0"/>
    <n v="19"/>
    <n v="0"/>
    <n v="1"/>
    <n v="18"/>
    <n v="0"/>
    <n v="36"/>
    <n v="0"/>
    <x v="2"/>
    <n v="139"/>
  </r>
  <r>
    <x v="6"/>
    <s v="Illapel"/>
    <x v="110"/>
    <x v="68"/>
    <s v="420143961"/>
    <n v="0"/>
    <n v="19"/>
    <n v="0"/>
    <n v="1"/>
    <n v="18"/>
    <n v="0"/>
    <n v="37"/>
    <n v="0"/>
    <x v="2"/>
    <n v="139"/>
  </r>
  <r>
    <x v="6"/>
    <s v="Illapel"/>
    <x v="110"/>
    <x v="69"/>
    <s v="420143962"/>
    <n v="0"/>
    <n v="19"/>
    <n v="0"/>
    <n v="1"/>
    <n v="18"/>
    <n v="0"/>
    <n v="38"/>
    <n v="0"/>
    <x v="2"/>
    <n v="139"/>
  </r>
  <r>
    <x v="6"/>
    <s v="Illapel"/>
    <x v="110"/>
    <x v="70"/>
    <s v="420143963"/>
    <n v="0"/>
    <n v="19"/>
    <n v="0"/>
    <n v="1"/>
    <n v="18"/>
    <n v="0"/>
    <n v="39"/>
    <n v="0"/>
    <x v="2"/>
    <n v="139"/>
  </r>
  <r>
    <x v="6"/>
    <s v="Illapel"/>
    <x v="110"/>
    <x v="71"/>
    <s v="420143964"/>
    <n v="0"/>
    <n v="19"/>
    <n v="0"/>
    <n v="1"/>
    <n v="18"/>
    <n v="0"/>
    <n v="40"/>
    <n v="0"/>
    <x v="2"/>
    <n v="139"/>
  </r>
  <r>
    <x v="6"/>
    <s v="Illapel"/>
    <x v="110"/>
    <x v="72"/>
    <s v="420143965"/>
    <n v="0"/>
    <n v="19"/>
    <n v="0"/>
    <n v="1"/>
    <n v="18"/>
    <n v="0"/>
    <n v="41"/>
    <n v="0"/>
    <x v="2"/>
    <n v="139"/>
  </r>
  <r>
    <x v="6"/>
    <s v="Illapel"/>
    <x v="110"/>
    <x v="73"/>
    <s v="420143966"/>
    <n v="0"/>
    <n v="19"/>
    <n v="0"/>
    <n v="1"/>
    <n v="18"/>
    <n v="0"/>
    <n v="42"/>
    <n v="0"/>
    <x v="2"/>
    <n v="139"/>
  </r>
  <r>
    <x v="6"/>
    <s v="Illapel"/>
    <x v="110"/>
    <x v="74"/>
    <s v="420143967"/>
    <n v="0"/>
    <n v="19"/>
    <n v="0"/>
    <n v="1"/>
    <n v="18"/>
    <n v="0"/>
    <n v="43"/>
    <n v="0"/>
    <x v="2"/>
    <n v="139"/>
  </r>
  <r>
    <x v="6"/>
    <s v="Illapel"/>
    <x v="110"/>
    <x v="75"/>
    <s v="420143968"/>
    <n v="0"/>
    <n v="19"/>
    <n v="0"/>
    <n v="0"/>
    <n v="19"/>
    <n v="1"/>
    <n v="44"/>
    <n v="0"/>
    <x v="2"/>
    <n v="139"/>
  </r>
  <r>
    <x v="6"/>
    <s v="Illapel"/>
    <x v="110"/>
    <x v="76"/>
    <s v="420143969"/>
    <n v="0"/>
    <n v="19"/>
    <n v="0"/>
    <n v="0"/>
    <n v="19"/>
    <n v="0"/>
    <n v="45"/>
    <n v="0"/>
    <x v="2"/>
    <n v="139"/>
  </r>
  <r>
    <x v="6"/>
    <s v="Illapel"/>
    <x v="110"/>
    <x v="77"/>
    <s v="420143970"/>
    <n v="0"/>
    <n v="19"/>
    <n v="0"/>
    <n v="0"/>
    <n v="19"/>
    <n v="0"/>
    <n v="46"/>
    <n v="0"/>
    <x v="2"/>
    <n v="139"/>
  </r>
  <r>
    <x v="6"/>
    <s v="Illapel"/>
    <x v="110"/>
    <x v="78"/>
    <s v="420143971"/>
    <n v="0"/>
    <n v="19"/>
    <n v="0"/>
    <n v="0"/>
    <n v="19"/>
    <n v="0"/>
    <n v="47"/>
    <n v="0"/>
    <x v="2"/>
    <n v="139"/>
  </r>
  <r>
    <x v="6"/>
    <s v="Illapel"/>
    <x v="110"/>
    <x v="79"/>
    <s v="420143972"/>
    <n v="0"/>
    <n v="19"/>
    <n v="0"/>
    <n v="0"/>
    <n v="19"/>
    <n v="0"/>
    <n v="48"/>
    <n v="0"/>
    <x v="2"/>
    <n v="139"/>
  </r>
  <r>
    <x v="6"/>
    <s v="Illapel"/>
    <x v="110"/>
    <x v="80"/>
    <s v="420143973"/>
    <n v="0"/>
    <n v="19"/>
    <n v="0"/>
    <n v="0"/>
    <n v="19"/>
    <n v="0"/>
    <n v="49"/>
    <n v="0"/>
    <x v="2"/>
    <n v="139"/>
  </r>
  <r>
    <x v="6"/>
    <s v="Illapel"/>
    <x v="110"/>
    <x v="81"/>
    <s v="420143974"/>
    <n v="0"/>
    <n v="19"/>
    <n v="0"/>
    <n v="0"/>
    <n v="19"/>
    <n v="0"/>
    <n v="50"/>
    <n v="0"/>
    <x v="2"/>
    <n v="139"/>
  </r>
  <r>
    <x v="6"/>
    <s v="Illapel"/>
    <x v="110"/>
    <x v="82"/>
    <s v="420143975"/>
    <n v="0"/>
    <n v="19"/>
    <n v="0"/>
    <n v="0"/>
    <n v="19"/>
    <n v="0"/>
    <n v="51"/>
    <n v="0"/>
    <x v="2"/>
    <n v="139"/>
  </r>
  <r>
    <x v="6"/>
    <s v="Illapel"/>
    <x v="110"/>
    <x v="83"/>
    <s v="420143976"/>
    <n v="0"/>
    <n v="19"/>
    <n v="0"/>
    <n v="0"/>
    <n v="19"/>
    <n v="0"/>
    <n v="52"/>
    <n v="0"/>
    <x v="2"/>
    <n v="139"/>
  </r>
  <r>
    <x v="6"/>
    <s v="Illapel"/>
    <x v="110"/>
    <x v="84"/>
    <s v="420143977"/>
    <n v="1"/>
    <n v="20"/>
    <n v="0"/>
    <n v="1"/>
    <n v="19"/>
    <n v="0"/>
    <n v="53"/>
    <n v="0"/>
    <x v="2"/>
    <n v="139"/>
  </r>
  <r>
    <x v="6"/>
    <s v="Illapel"/>
    <x v="110"/>
    <x v="85"/>
    <s v="420143978"/>
    <n v="0"/>
    <n v="20"/>
    <n v="0"/>
    <n v="1"/>
    <n v="19"/>
    <n v="0"/>
    <n v="54"/>
    <n v="0"/>
    <x v="2"/>
    <n v="139"/>
  </r>
  <r>
    <x v="6"/>
    <s v="Illapel"/>
    <x v="110"/>
    <x v="86"/>
    <s v="420143979"/>
    <n v="0"/>
    <n v="20"/>
    <n v="0"/>
    <n v="1"/>
    <n v="19"/>
    <n v="0"/>
    <n v="55"/>
    <n v="0"/>
    <x v="2"/>
    <n v="139"/>
  </r>
  <r>
    <x v="6"/>
    <s v="Illapel"/>
    <x v="110"/>
    <x v="87"/>
    <s v="420143980"/>
    <n v="1"/>
    <n v="21"/>
    <n v="0"/>
    <n v="2"/>
    <n v="19"/>
    <n v="0"/>
    <n v="56"/>
    <n v="0"/>
    <x v="2"/>
    <n v="139"/>
  </r>
  <r>
    <x v="6"/>
    <s v="Illapel"/>
    <x v="110"/>
    <x v="88"/>
    <s v="420143981"/>
    <n v="4"/>
    <n v="25"/>
    <n v="0"/>
    <n v="6"/>
    <n v="19"/>
    <n v="0"/>
    <n v="57"/>
    <n v="0"/>
    <x v="2"/>
    <n v="139"/>
  </r>
  <r>
    <x v="6"/>
    <s v="Illapel"/>
    <x v="110"/>
    <x v="89"/>
    <s v="420143982"/>
    <n v="0"/>
    <n v="25"/>
    <n v="0"/>
    <n v="6"/>
    <n v="19"/>
    <n v="0"/>
    <n v="58"/>
    <n v="0"/>
    <x v="2"/>
    <n v="139"/>
  </r>
  <r>
    <x v="6"/>
    <s v="Illapel"/>
    <x v="110"/>
    <x v="90"/>
    <s v="420143983"/>
    <n v="0"/>
    <n v="25"/>
    <n v="0"/>
    <n v="6"/>
    <n v="19"/>
    <n v="0"/>
    <n v="59"/>
    <n v="0"/>
    <x v="2"/>
    <n v="139"/>
  </r>
  <r>
    <x v="6"/>
    <s v="Illapel"/>
    <x v="110"/>
    <x v="91"/>
    <s v="420143984"/>
    <n v="0"/>
    <n v="25"/>
    <n v="0"/>
    <n v="6"/>
    <n v="19"/>
    <n v="0"/>
    <n v="60"/>
    <n v="0"/>
    <x v="2"/>
    <n v="139"/>
  </r>
  <r>
    <x v="6"/>
    <s v="Illapel"/>
    <x v="110"/>
    <x v="92"/>
    <s v="420143985"/>
    <n v="0"/>
    <n v="25"/>
    <n v="0"/>
    <n v="6"/>
    <n v="19"/>
    <n v="0"/>
    <n v="61"/>
    <n v="0"/>
    <x v="2"/>
    <n v="139"/>
  </r>
  <r>
    <x v="6"/>
    <s v="Illapel"/>
    <x v="110"/>
    <x v="93"/>
    <s v="420143986"/>
    <n v="0"/>
    <n v="25"/>
    <n v="0"/>
    <n v="6"/>
    <n v="19"/>
    <n v="0"/>
    <n v="62"/>
    <n v="0"/>
    <x v="2"/>
    <n v="139"/>
  </r>
  <r>
    <x v="6"/>
    <s v="Illapel"/>
    <x v="110"/>
    <x v="94"/>
    <s v="420143987"/>
    <n v="6"/>
    <n v="31"/>
    <n v="0"/>
    <n v="12"/>
    <n v="19"/>
    <n v="0"/>
    <n v="63"/>
    <n v="0"/>
    <x v="2"/>
    <n v="139"/>
  </r>
  <r>
    <x v="6"/>
    <s v="Illapel"/>
    <x v="110"/>
    <x v="95"/>
    <s v="420143988"/>
    <n v="7"/>
    <n v="38"/>
    <n v="0"/>
    <n v="19"/>
    <n v="19"/>
    <n v="0"/>
    <n v="64"/>
    <n v="0"/>
    <x v="2"/>
    <n v="139"/>
  </r>
  <r>
    <x v="6"/>
    <s v="Illapel"/>
    <x v="110"/>
    <x v="96"/>
    <s v="420143989"/>
    <n v="0"/>
    <n v="38"/>
    <n v="0"/>
    <n v="19"/>
    <n v="19"/>
    <n v="0"/>
    <n v="65"/>
    <n v="0"/>
    <x v="2"/>
    <n v="139"/>
  </r>
  <r>
    <x v="6"/>
    <s v="Illapel"/>
    <x v="110"/>
    <x v="97"/>
    <s v="420143990"/>
    <n v="5"/>
    <n v="43"/>
    <n v="0"/>
    <n v="24"/>
    <n v="19"/>
    <n v="0"/>
    <n v="66"/>
    <n v="0"/>
    <x v="2"/>
    <n v="139"/>
  </r>
  <r>
    <x v="6"/>
    <s v="Illapel"/>
    <x v="110"/>
    <x v="98"/>
    <s v="420143991"/>
    <n v="2"/>
    <n v="45"/>
    <n v="0"/>
    <n v="25"/>
    <n v="20"/>
    <n v="1"/>
    <n v="67"/>
    <n v="0"/>
    <x v="2"/>
    <n v="139"/>
  </r>
  <r>
    <x v="6"/>
    <s v="Illapel"/>
    <x v="110"/>
    <x v="99"/>
    <s v="420143992"/>
    <n v="1"/>
    <n v="46"/>
    <n v="0"/>
    <n v="26"/>
    <n v="20"/>
    <n v="0"/>
    <n v="68"/>
    <n v="0"/>
    <x v="2"/>
    <n v="139"/>
  </r>
  <r>
    <x v="6"/>
    <s v="Illapel"/>
    <x v="110"/>
    <x v="100"/>
    <s v="420143993"/>
    <n v="2"/>
    <n v="48"/>
    <n v="0"/>
    <n v="28"/>
    <n v="20"/>
    <n v="0"/>
    <n v="69"/>
    <n v="0"/>
    <x v="2"/>
    <n v="139"/>
  </r>
  <r>
    <x v="6"/>
    <s v="Illapel"/>
    <x v="110"/>
    <x v="101"/>
    <s v="420143994"/>
    <n v="5"/>
    <n v="53"/>
    <n v="0"/>
    <n v="32"/>
    <n v="21"/>
    <n v="1"/>
    <n v="70"/>
    <n v="0"/>
    <x v="2"/>
    <n v="139"/>
  </r>
  <r>
    <x v="6"/>
    <s v="Illapel"/>
    <x v="110"/>
    <x v="102"/>
    <s v="420143995"/>
    <n v="0"/>
    <n v="53"/>
    <n v="0"/>
    <n v="28"/>
    <n v="25"/>
    <n v="4"/>
    <n v="71"/>
    <n v="0"/>
    <x v="2"/>
    <n v="139"/>
  </r>
  <r>
    <x v="6"/>
    <s v="Illapel"/>
    <x v="110"/>
    <x v="103"/>
    <s v="420143996"/>
    <n v="0"/>
    <n v="53"/>
    <n v="0"/>
    <n v="28"/>
    <n v="25"/>
    <n v="0"/>
    <n v="72"/>
    <n v="0"/>
    <x v="2"/>
    <n v="139"/>
  </r>
  <r>
    <x v="6"/>
    <s v="Illapel"/>
    <x v="110"/>
    <x v="104"/>
    <s v="420143997"/>
    <n v="2"/>
    <n v="55"/>
    <n v="0"/>
    <n v="30"/>
    <n v="25"/>
    <n v="0"/>
    <n v="73"/>
    <n v="0"/>
    <x v="2"/>
    <n v="139"/>
  </r>
  <r>
    <x v="6"/>
    <s v="Illapel"/>
    <x v="110"/>
    <x v="105"/>
    <s v="420143998"/>
    <n v="2"/>
    <n v="57"/>
    <n v="0"/>
    <n v="32"/>
    <n v="25"/>
    <n v="0"/>
    <n v="74"/>
    <n v="0"/>
    <x v="2"/>
    <n v="139"/>
  </r>
  <r>
    <x v="6"/>
    <s v="Illapel"/>
    <x v="110"/>
    <x v="106"/>
    <s v="420143999"/>
    <n v="0"/>
    <n v="57"/>
    <n v="0"/>
    <n v="32"/>
    <n v="25"/>
    <n v="0"/>
    <n v="75"/>
    <n v="0"/>
    <x v="2"/>
    <n v="139"/>
  </r>
  <r>
    <x v="6"/>
    <s v="Illapel"/>
    <x v="110"/>
    <x v="107"/>
    <s v="420144000"/>
    <n v="11"/>
    <n v="68"/>
    <n v="0"/>
    <n v="43"/>
    <n v="25"/>
    <n v="0"/>
    <n v="76"/>
    <n v="0"/>
    <x v="2"/>
    <n v="139"/>
  </r>
  <r>
    <x v="6"/>
    <s v="Illapel"/>
    <x v="110"/>
    <x v="108"/>
    <s v="420144001"/>
    <n v="2"/>
    <n v="70"/>
    <n v="0"/>
    <n v="39"/>
    <n v="31"/>
    <n v="6"/>
    <n v="77"/>
    <n v="0"/>
    <x v="2"/>
    <n v="139"/>
  </r>
  <r>
    <x v="6"/>
    <s v="Illapel"/>
    <x v="110"/>
    <x v="109"/>
    <s v="420144002"/>
    <n v="0"/>
    <n v="70"/>
    <n v="0"/>
    <n v="32"/>
    <n v="38"/>
    <n v="7"/>
    <n v="78"/>
    <n v="0"/>
    <x v="2"/>
    <n v="139"/>
  </r>
  <r>
    <x v="6"/>
    <s v="Illapel"/>
    <x v="110"/>
    <x v="110"/>
    <s v="420144003"/>
    <n v="1"/>
    <n v="71"/>
    <n v="0"/>
    <n v="33"/>
    <n v="38"/>
    <n v="0"/>
    <n v="79"/>
    <n v="0"/>
    <x v="2"/>
    <n v="139"/>
  </r>
  <r>
    <x v="6"/>
    <s v="Illapel"/>
    <x v="110"/>
    <x v="111"/>
    <s v="420144004"/>
    <n v="2"/>
    <n v="73"/>
    <n v="0"/>
    <n v="30"/>
    <n v="43"/>
    <n v="5"/>
    <n v="80"/>
    <n v="0"/>
    <x v="2"/>
    <n v="139"/>
  </r>
  <r>
    <x v="6"/>
    <s v="Illapel"/>
    <x v="110"/>
    <x v="112"/>
    <s v="420144005"/>
    <n v="3"/>
    <n v="76"/>
    <n v="0"/>
    <n v="31"/>
    <n v="45"/>
    <n v="2"/>
    <n v="81"/>
    <n v="0"/>
    <x v="2"/>
    <n v="139"/>
  </r>
  <r>
    <x v="6"/>
    <s v="Illapel"/>
    <x v="110"/>
    <x v="113"/>
    <s v="420144006"/>
    <n v="2"/>
    <n v="78"/>
    <n v="0"/>
    <n v="32"/>
    <n v="46"/>
    <n v="1"/>
    <n v="82"/>
    <n v="0"/>
    <x v="2"/>
    <n v="139"/>
  </r>
  <r>
    <x v="6"/>
    <s v="Illapel"/>
    <x v="110"/>
    <x v="114"/>
    <s v="420144007"/>
    <n v="1"/>
    <n v="79"/>
    <n v="0"/>
    <n v="31"/>
    <n v="48"/>
    <n v="2"/>
    <n v="83"/>
    <n v="0"/>
    <x v="2"/>
    <n v="139"/>
  </r>
  <r>
    <x v="6"/>
    <s v="Illapel"/>
    <x v="110"/>
    <x v="115"/>
    <s v="420144008"/>
    <n v="6"/>
    <n v="85"/>
    <n v="0"/>
    <n v="32"/>
    <n v="53"/>
    <n v="5"/>
    <n v="84"/>
    <n v="0"/>
    <x v="2"/>
    <n v="139"/>
  </r>
  <r>
    <x v="6"/>
    <s v="Illapel"/>
    <x v="110"/>
    <x v="116"/>
    <s v="420144009"/>
    <n v="2"/>
    <n v="87"/>
    <n v="0"/>
    <n v="34"/>
    <n v="53"/>
    <n v="0"/>
    <n v="85"/>
    <n v="0"/>
    <x v="2"/>
    <n v="139"/>
  </r>
  <r>
    <x v="6"/>
    <s v="Illapel"/>
    <x v="110"/>
    <x v="117"/>
    <s v="420144010"/>
    <n v="0"/>
    <n v="87"/>
    <n v="0"/>
    <n v="34"/>
    <n v="53"/>
    <n v="0"/>
    <n v="86"/>
    <n v="0"/>
    <x v="2"/>
    <n v="139"/>
  </r>
  <r>
    <x v="6"/>
    <s v="Illapel"/>
    <x v="110"/>
    <x v="118"/>
    <s v="420144011"/>
    <n v="13"/>
    <n v="100"/>
    <n v="0"/>
    <n v="45"/>
    <n v="55"/>
    <n v="2"/>
    <n v="87"/>
    <n v="0"/>
    <x v="2"/>
    <n v="139"/>
  </r>
  <r>
    <x v="6"/>
    <s v="Illapel"/>
    <x v="110"/>
    <x v="119"/>
    <s v="420144012"/>
    <n v="2"/>
    <n v="102"/>
    <n v="0"/>
    <n v="45"/>
    <n v="57"/>
    <n v="2"/>
    <n v="88"/>
    <n v="0"/>
    <x v="2"/>
    <n v="139"/>
  </r>
  <r>
    <x v="6"/>
    <s v="Illapel"/>
    <x v="110"/>
    <x v="120"/>
    <s v="420144013"/>
    <n v="10"/>
    <n v="112"/>
    <n v="0"/>
    <n v="55"/>
    <n v="57"/>
    <n v="0"/>
    <n v="89"/>
    <n v="0"/>
    <x v="2"/>
    <n v="139"/>
  </r>
  <r>
    <x v="6"/>
    <s v="Illapel"/>
    <x v="110"/>
    <x v="121"/>
    <s v="420144014"/>
    <n v="1"/>
    <n v="113"/>
    <n v="0"/>
    <n v="45"/>
    <n v="68"/>
    <n v="11"/>
    <n v="90"/>
    <n v="0"/>
    <x v="2"/>
    <n v="139"/>
  </r>
  <r>
    <x v="6"/>
    <s v="Illapel"/>
    <x v="110"/>
    <x v="122"/>
    <s v="420144015"/>
    <n v="0"/>
    <n v="113"/>
    <n v="0"/>
    <n v="43"/>
    <n v="70"/>
    <n v="2"/>
    <n v="91"/>
    <n v="0"/>
    <x v="2"/>
    <n v="139"/>
  </r>
  <r>
    <x v="6"/>
    <s v="Illapel"/>
    <x v="110"/>
    <x v="123"/>
    <s v="420144016"/>
    <n v="6"/>
    <n v="119"/>
    <n v="0"/>
    <n v="49"/>
    <n v="70"/>
    <n v="0"/>
    <n v="92"/>
    <n v="0"/>
    <x v="2"/>
    <n v="139"/>
  </r>
  <r>
    <x v="6"/>
    <s v="Illapel"/>
    <x v="110"/>
    <x v="124"/>
    <s v="420144017"/>
    <n v="9"/>
    <n v="128"/>
    <n v="0"/>
    <n v="57"/>
    <n v="71"/>
    <n v="1"/>
    <n v="93"/>
    <n v="0"/>
    <x v="2"/>
    <n v="139"/>
  </r>
  <r>
    <x v="6"/>
    <s v="Illapel"/>
    <x v="110"/>
    <x v="125"/>
    <s v="420144018"/>
    <n v="10"/>
    <n v="138"/>
    <n v="0"/>
    <n v="65"/>
    <n v="73"/>
    <n v="2"/>
    <n v="94"/>
    <n v="0"/>
    <x v="2"/>
    <n v="139"/>
  </r>
  <r>
    <x v="6"/>
    <s v="Illapel"/>
    <x v="110"/>
    <x v="126"/>
    <s v="420144019"/>
    <n v="2"/>
    <n v="140"/>
    <n v="0"/>
    <n v="64"/>
    <n v="76"/>
    <n v="3"/>
    <n v="95"/>
    <n v="0"/>
    <x v="2"/>
    <n v="139"/>
  </r>
  <r>
    <x v="6"/>
    <s v="Illapel"/>
    <x v="110"/>
    <x v="127"/>
    <s v="420144020"/>
    <n v="10"/>
    <n v="150"/>
    <n v="0"/>
    <n v="72"/>
    <n v="78"/>
    <n v="2"/>
    <n v="96"/>
    <n v="0"/>
    <x v="2"/>
    <n v="139"/>
  </r>
  <r>
    <x v="6"/>
    <s v="Illapel"/>
    <x v="110"/>
    <x v="128"/>
    <s v="420144021"/>
    <n v="11"/>
    <n v="161"/>
    <n v="0"/>
    <n v="82"/>
    <n v="79"/>
    <n v="1"/>
    <n v="97"/>
    <n v="0"/>
    <x v="2"/>
    <n v="139"/>
  </r>
  <r>
    <x v="6"/>
    <s v="Illapel"/>
    <x v="110"/>
    <x v="129"/>
    <s v="420144022"/>
    <n v="24"/>
    <n v="185"/>
    <n v="0"/>
    <n v="100"/>
    <n v="85"/>
    <n v="6"/>
    <n v="98"/>
    <n v="0"/>
    <x v="2"/>
    <n v="139"/>
  </r>
  <r>
    <x v="6"/>
    <s v="Illapel"/>
    <x v="110"/>
    <x v="130"/>
    <s v="420144023"/>
    <n v="2"/>
    <n v="187"/>
    <n v="0"/>
    <n v="100"/>
    <n v="87"/>
    <n v="2"/>
    <n v="99"/>
    <n v="0"/>
    <x v="2"/>
    <n v="139"/>
  </r>
  <r>
    <x v="6"/>
    <s v="Illapel"/>
    <x v="110"/>
    <x v="131"/>
    <s v="420144024"/>
    <n v="3"/>
    <n v="190"/>
    <n v="0"/>
    <n v="103"/>
    <n v="87"/>
    <n v="0"/>
    <n v="100"/>
    <n v="0"/>
    <x v="2"/>
    <n v="139"/>
  </r>
  <r>
    <x v="6"/>
    <s v="Illapel"/>
    <x v="110"/>
    <x v="132"/>
    <s v="420144025"/>
    <n v="4"/>
    <n v="194"/>
    <n v="0"/>
    <n v="94"/>
    <n v="100"/>
    <n v="13"/>
    <n v="101"/>
    <n v="0"/>
    <x v="2"/>
    <n v="139"/>
  </r>
  <r>
    <x v="6"/>
    <s v="Illapel"/>
    <x v="110"/>
    <x v="133"/>
    <s v="420144026"/>
    <n v="0"/>
    <n v="194"/>
    <n v="0"/>
    <n v="92"/>
    <n v="102"/>
    <n v="2"/>
    <n v="102"/>
    <n v="0"/>
    <x v="2"/>
    <n v="139"/>
  </r>
  <r>
    <x v="6"/>
    <s v="Illapel"/>
    <x v="110"/>
    <x v="134"/>
    <s v="420144027"/>
    <n v="0"/>
    <n v="194"/>
    <n v="0"/>
    <n v="82"/>
    <n v="112"/>
    <n v="10"/>
    <n v="103"/>
    <n v="0"/>
    <x v="2"/>
    <n v="139"/>
  </r>
  <r>
    <x v="6"/>
    <s v="Illapel"/>
    <x v="110"/>
    <x v="135"/>
    <s v="420144028"/>
    <n v="1"/>
    <n v="195"/>
    <n v="0"/>
    <n v="82"/>
    <n v="113"/>
    <n v="1"/>
    <n v="104"/>
    <n v="0"/>
    <x v="2"/>
    <n v="139"/>
  </r>
  <r>
    <x v="6"/>
    <s v="Illapel"/>
    <x v="110"/>
    <x v="136"/>
    <s v="420144029"/>
    <n v="10"/>
    <n v="205"/>
    <n v="1"/>
    <n v="91"/>
    <n v="113"/>
    <n v="0"/>
    <n v="105"/>
    <n v="1"/>
    <x v="2"/>
    <n v="139"/>
  </r>
  <r>
    <x v="6"/>
    <s v="Illapel"/>
    <x v="110"/>
    <x v="137"/>
    <s v="420144030"/>
    <n v="1"/>
    <n v="206"/>
    <n v="1"/>
    <n v="86"/>
    <n v="119"/>
    <n v="6"/>
    <n v="106"/>
    <n v="0"/>
    <x v="2"/>
    <n v="139"/>
  </r>
  <r>
    <x v="6"/>
    <s v="Illapel"/>
    <x v="110"/>
    <x v="138"/>
    <s v="420144031"/>
    <n v="11"/>
    <n v="217"/>
    <n v="1"/>
    <n v="88"/>
    <n v="128"/>
    <n v="9"/>
    <n v="107"/>
    <n v="0"/>
    <x v="2"/>
    <n v="139"/>
  </r>
  <r>
    <x v="6"/>
    <s v="Illapel"/>
    <x v="110"/>
    <x v="139"/>
    <s v="420144032"/>
    <n v="4"/>
    <n v="221"/>
    <n v="1"/>
    <n v="82"/>
    <n v="138"/>
    <n v="10"/>
    <n v="108"/>
    <n v="0"/>
    <x v="2"/>
    <n v="139"/>
  </r>
  <r>
    <x v="6"/>
    <s v="Illapel"/>
    <x v="110"/>
    <x v="140"/>
    <s v="420144033"/>
    <n v="2"/>
    <n v="223"/>
    <n v="1"/>
    <n v="82"/>
    <n v="140"/>
    <n v="2"/>
    <n v="109"/>
    <n v="0"/>
    <x v="2"/>
    <n v="139"/>
  </r>
  <r>
    <x v="6"/>
    <s v="Illapel"/>
    <x v="110"/>
    <x v="141"/>
    <s v="420144034"/>
    <n v="0"/>
    <n v="223"/>
    <n v="1"/>
    <n v="72"/>
    <n v="150"/>
    <n v="10"/>
    <n v="110"/>
    <n v="0"/>
    <x v="2"/>
    <n v="139"/>
  </r>
  <r>
    <x v="6"/>
    <s v="Illapel"/>
    <x v="110"/>
    <x v="142"/>
    <s v="420144035"/>
    <n v="3"/>
    <n v="226"/>
    <n v="1"/>
    <n v="64"/>
    <n v="161"/>
    <n v="11"/>
    <n v="111"/>
    <n v="0"/>
    <x v="2"/>
    <n v="139"/>
  </r>
  <r>
    <x v="6"/>
    <s v="Illapel"/>
    <x v="110"/>
    <x v="143"/>
    <s v="420144036"/>
    <n v="1"/>
    <n v="227"/>
    <n v="1"/>
    <n v="41"/>
    <n v="185"/>
    <n v="24"/>
    <n v="112"/>
    <n v="0"/>
    <x v="2"/>
    <n v="139"/>
  </r>
  <r>
    <x v="6"/>
    <s v="Illapel"/>
    <x v="110"/>
    <x v="144"/>
    <s v="420144037"/>
    <n v="6"/>
    <n v="233"/>
    <n v="1"/>
    <n v="45"/>
    <n v="187"/>
    <n v="2"/>
    <n v="113"/>
    <n v="0"/>
    <x v="2"/>
    <n v="139"/>
  </r>
  <r>
    <x v="6"/>
    <s v="Illapel"/>
    <x v="110"/>
    <x v="145"/>
    <s v="420144038"/>
    <n v="2"/>
    <n v="235"/>
    <n v="1"/>
    <n v="44"/>
    <n v="190"/>
    <n v="3"/>
    <n v="114"/>
    <n v="0"/>
    <x v="2"/>
    <n v="139"/>
  </r>
  <r>
    <x v="6"/>
    <s v="Illapel"/>
    <x v="110"/>
    <x v="146"/>
    <s v="420144039"/>
    <n v="2"/>
    <n v="237"/>
    <n v="1"/>
    <n v="42"/>
    <n v="194"/>
    <n v="4"/>
    <n v="115"/>
    <n v="0"/>
    <x v="2"/>
    <n v="139"/>
  </r>
  <r>
    <x v="6"/>
    <s v="Illapel"/>
    <x v="110"/>
    <x v="147"/>
    <s v="420144040"/>
    <n v="1"/>
    <n v="238"/>
    <n v="1"/>
    <n v="43"/>
    <n v="194"/>
    <n v="0"/>
    <n v="116"/>
    <n v="0"/>
    <x v="2"/>
    <n v="139"/>
  </r>
  <r>
    <x v="6"/>
    <s v="Illapel"/>
    <x v="110"/>
    <x v="148"/>
    <s v="420144041"/>
    <n v="9"/>
    <n v="247"/>
    <n v="1"/>
    <n v="52"/>
    <n v="194"/>
    <n v="0"/>
    <n v="117"/>
    <n v="0"/>
    <x v="2"/>
    <n v="139"/>
  </r>
  <r>
    <x v="6"/>
    <s v="Illapel"/>
    <x v="110"/>
    <x v="149"/>
    <s v="420144042"/>
    <n v="0"/>
    <n v="247"/>
    <n v="1"/>
    <n v="51"/>
    <n v="195"/>
    <n v="1"/>
    <n v="118"/>
    <n v="0"/>
    <x v="2"/>
    <n v="139"/>
  </r>
  <r>
    <x v="6"/>
    <s v="Illapel"/>
    <x v="110"/>
    <x v="150"/>
    <s v="420144043"/>
    <n v="14"/>
    <n v="261"/>
    <n v="1"/>
    <n v="55"/>
    <n v="205"/>
    <n v="10"/>
    <n v="119"/>
    <n v="0"/>
    <x v="2"/>
    <n v="139"/>
  </r>
  <r>
    <x v="6"/>
    <s v="Illapel"/>
    <x v="110"/>
    <x v="151"/>
    <s v="420144044"/>
    <n v="0"/>
    <n v="261"/>
    <n v="1"/>
    <n v="54"/>
    <n v="206"/>
    <n v="1"/>
    <n v="120"/>
    <n v="0"/>
    <x v="2"/>
    <n v="139"/>
  </r>
  <r>
    <x v="6"/>
    <s v="Illapel"/>
    <x v="110"/>
    <x v="152"/>
    <s v="420144045"/>
    <n v="2"/>
    <n v="263"/>
    <n v="1"/>
    <n v="45"/>
    <n v="217"/>
    <n v="11"/>
    <n v="121"/>
    <n v="0"/>
    <x v="2"/>
    <n v="139"/>
  </r>
  <r>
    <x v="6"/>
    <s v="Illapel"/>
    <x v="110"/>
    <x v="153"/>
    <s v="420144046"/>
    <n v="7"/>
    <n v="270"/>
    <n v="1"/>
    <n v="48"/>
    <n v="221"/>
    <n v="4"/>
    <n v="122"/>
    <n v="0"/>
    <x v="2"/>
    <n v="139"/>
  </r>
  <r>
    <x v="6"/>
    <s v="Illapel"/>
    <x v="110"/>
    <x v="154"/>
    <s v="420144047"/>
    <n v="7"/>
    <n v="277"/>
    <n v="1"/>
    <n v="53"/>
    <n v="223"/>
    <n v="2"/>
    <n v="123"/>
    <n v="0"/>
    <x v="2"/>
    <n v="139"/>
  </r>
  <r>
    <x v="6"/>
    <s v="Illapel"/>
    <x v="110"/>
    <x v="155"/>
    <s v="420144048"/>
    <n v="7"/>
    <n v="284"/>
    <n v="1"/>
    <n v="60"/>
    <n v="223"/>
    <n v="0"/>
    <n v="124"/>
    <n v="0"/>
    <x v="2"/>
    <n v="139"/>
  </r>
  <r>
    <x v="6"/>
    <s v="Illapel"/>
    <x v="110"/>
    <x v="156"/>
    <s v="420144049"/>
    <n v="3"/>
    <n v="287"/>
    <n v="1"/>
    <n v="60"/>
    <n v="226"/>
    <n v="3"/>
    <n v="125"/>
    <n v="0"/>
    <x v="2"/>
    <n v="139"/>
  </r>
  <r>
    <x v="6"/>
    <s v="Illapel"/>
    <x v="110"/>
    <x v="157"/>
    <s v="420144050"/>
    <n v="0"/>
    <n v="287"/>
    <n v="1"/>
    <n v="59"/>
    <n v="227"/>
    <n v="1"/>
    <n v="126"/>
    <n v="0"/>
    <x v="2"/>
    <n v="139"/>
  </r>
  <r>
    <x v="6"/>
    <s v="Illapel"/>
    <x v="110"/>
    <x v="158"/>
    <s v="420144051"/>
    <n v="6"/>
    <n v="293"/>
    <n v="1"/>
    <n v="59"/>
    <n v="233"/>
    <n v="6"/>
    <n v="127"/>
    <n v="0"/>
    <x v="2"/>
    <n v="139"/>
  </r>
  <r>
    <x v="6"/>
    <s v="Illapel"/>
    <x v="110"/>
    <x v="159"/>
    <s v="420144052"/>
    <n v="11"/>
    <n v="304"/>
    <n v="1"/>
    <n v="68"/>
    <n v="235"/>
    <n v="2"/>
    <n v="128"/>
    <n v="0"/>
    <x v="2"/>
    <n v="139"/>
  </r>
  <r>
    <x v="6"/>
    <s v="Illapel"/>
    <x v="110"/>
    <x v="160"/>
    <s v="420144053"/>
    <n v="0"/>
    <n v="304"/>
    <n v="1"/>
    <n v="66"/>
    <n v="237"/>
    <n v="2"/>
    <n v="129"/>
    <n v="0"/>
    <x v="2"/>
    <n v="139"/>
  </r>
  <r>
    <x v="6"/>
    <s v="Illapel"/>
    <x v="110"/>
    <x v="161"/>
    <s v="420144054"/>
    <n v="6"/>
    <n v="310"/>
    <n v="2"/>
    <n v="70"/>
    <n v="238"/>
    <n v="1"/>
    <n v="130"/>
    <n v="1"/>
    <x v="2"/>
    <n v="139"/>
  </r>
  <r>
    <x v="6"/>
    <s v="Illapel"/>
    <x v="110"/>
    <x v="162"/>
    <s v="420144055"/>
    <n v="4"/>
    <n v="314"/>
    <n v="2"/>
    <n v="65"/>
    <n v="247"/>
    <n v="9"/>
    <n v="131"/>
    <n v="0"/>
    <x v="2"/>
    <n v="139"/>
  </r>
  <r>
    <x v="6"/>
    <s v="Illapel"/>
    <x v="110"/>
    <x v="163"/>
    <s v="420144056"/>
    <n v="3"/>
    <n v="317"/>
    <n v="2"/>
    <n v="68"/>
    <n v="247"/>
    <n v="0"/>
    <n v="132"/>
    <n v="0"/>
    <x v="2"/>
    <n v="139"/>
  </r>
  <r>
    <x v="6"/>
    <s v="Illapel"/>
    <x v="110"/>
    <x v="164"/>
    <s v="420144057"/>
    <n v="2"/>
    <n v="319"/>
    <n v="2"/>
    <n v="56"/>
    <n v="261"/>
    <n v="14"/>
    <n v="133"/>
    <n v="0"/>
    <x v="2"/>
    <n v="139"/>
  </r>
  <r>
    <x v="6"/>
    <s v="Illapel"/>
    <x v="110"/>
    <x v="165"/>
    <s v="420144058"/>
    <n v="1"/>
    <n v="320"/>
    <n v="2"/>
    <n v="57"/>
    <n v="261"/>
    <n v="0"/>
    <n v="134"/>
    <n v="0"/>
    <x v="2"/>
    <n v="139"/>
  </r>
  <r>
    <x v="6"/>
    <s v="Illapel"/>
    <x v="110"/>
    <x v="166"/>
    <s v="420144059"/>
    <n v="12"/>
    <n v="332"/>
    <n v="2"/>
    <n v="67"/>
    <n v="263"/>
    <n v="2"/>
    <n v="135"/>
    <n v="0"/>
    <x v="2"/>
    <n v="139"/>
  </r>
  <r>
    <x v="6"/>
    <s v="Illapel"/>
    <x v="110"/>
    <x v="167"/>
    <s v="420144060"/>
    <n v="0"/>
    <n v="332"/>
    <n v="2"/>
    <n v="60"/>
    <n v="270"/>
    <n v="7"/>
    <n v="136"/>
    <n v="0"/>
    <x v="2"/>
    <n v="139"/>
  </r>
  <r>
    <x v="6"/>
    <s v="Illapel"/>
    <x v="110"/>
    <x v="168"/>
    <s v="420144061"/>
    <n v="2"/>
    <n v="334"/>
    <n v="2"/>
    <n v="55"/>
    <n v="277"/>
    <n v="7"/>
    <n v="137"/>
    <n v="0"/>
    <x v="2"/>
    <n v="139"/>
  </r>
  <r>
    <x v="6"/>
    <s v="Illapel"/>
    <x v="110"/>
    <x v="169"/>
    <s v="420144062"/>
    <n v="2"/>
    <n v="336"/>
    <n v="2"/>
    <n v="50"/>
    <n v="284"/>
    <n v="7"/>
    <n v="138"/>
    <n v="0"/>
    <x v="2"/>
    <n v="139"/>
  </r>
  <r>
    <x v="6"/>
    <s v="Illapel"/>
    <x v="110"/>
    <x v="170"/>
    <s v="420144063"/>
    <n v="4"/>
    <n v="340"/>
    <n v="2"/>
    <n v="51"/>
    <n v="287"/>
    <n v="3"/>
    <n v="139"/>
    <n v="0"/>
    <x v="2"/>
    <n v="139"/>
  </r>
  <r>
    <x v="6"/>
    <s v="Illapel"/>
    <x v="110"/>
    <x v="171"/>
    <s v="420144064"/>
    <n v="0"/>
    <n v="340"/>
    <n v="2"/>
    <n v="51"/>
    <n v="287"/>
    <n v="0"/>
    <n v="140"/>
    <n v="0"/>
    <x v="3"/>
    <n v="139"/>
  </r>
  <r>
    <x v="6"/>
    <s v="Illapel"/>
    <x v="110"/>
    <x v="172"/>
    <s v="420144065"/>
    <n v="0"/>
    <n v="340"/>
    <n v="2"/>
    <n v="45"/>
    <n v="293"/>
    <n v="6"/>
    <n v="141"/>
    <n v="0"/>
    <x v="3"/>
    <n v="139"/>
  </r>
  <r>
    <x v="6"/>
    <s v="Illapel"/>
    <x v="110"/>
    <x v="173"/>
    <s v="420144066"/>
    <n v="0"/>
    <n v="340"/>
    <n v="2"/>
    <n v="34"/>
    <n v="304"/>
    <n v="11"/>
    <n v="142"/>
    <n v="0"/>
    <x v="3"/>
    <n v="139"/>
  </r>
  <r>
    <x v="6"/>
    <s v="Illapel"/>
    <x v="110"/>
    <x v="174"/>
    <s v="420144067"/>
    <n v="0"/>
    <n v="340"/>
    <n v="2"/>
    <n v="34"/>
    <n v="304"/>
    <n v="0"/>
    <n v="143"/>
    <n v="0"/>
    <x v="3"/>
    <n v="139"/>
  </r>
  <r>
    <x v="6"/>
    <s v="Illapel"/>
    <x v="110"/>
    <x v="175"/>
    <s v="420144068"/>
    <n v="0"/>
    <n v="340"/>
    <n v="2"/>
    <n v="28"/>
    <n v="310"/>
    <n v="6"/>
    <n v="144"/>
    <n v="0"/>
    <x v="3"/>
    <n v="139"/>
  </r>
  <r>
    <x v="6"/>
    <s v="Illapel"/>
    <x v="110"/>
    <x v="176"/>
    <s v="420144069"/>
    <n v="0"/>
    <n v="340"/>
    <n v="2"/>
    <n v="24"/>
    <n v="314"/>
    <n v="4"/>
    <n v="145"/>
    <n v="0"/>
    <x v="3"/>
    <n v="139"/>
  </r>
  <r>
    <x v="6"/>
    <s v="Illapel"/>
    <x v="110"/>
    <x v="177"/>
    <s v="420144070"/>
    <n v="0"/>
    <n v="340"/>
    <n v="2"/>
    <n v="21"/>
    <n v="317"/>
    <n v="3"/>
    <n v="146"/>
    <n v="0"/>
    <x v="3"/>
    <n v="139"/>
  </r>
  <r>
    <x v="6"/>
    <s v="Illapel"/>
    <x v="110"/>
    <x v="178"/>
    <s v="420144071"/>
    <n v="0"/>
    <n v="340"/>
    <n v="2"/>
    <n v="19"/>
    <n v="319"/>
    <n v="2"/>
    <n v="147"/>
    <n v="0"/>
    <x v="3"/>
    <n v="139"/>
  </r>
  <r>
    <x v="6"/>
    <s v="Illapel"/>
    <x v="110"/>
    <x v="179"/>
    <s v="420144072"/>
    <n v="0"/>
    <n v="340"/>
    <n v="2"/>
    <n v="18"/>
    <n v="320"/>
    <n v="1"/>
    <n v="148"/>
    <n v="0"/>
    <x v="3"/>
    <n v="139"/>
  </r>
  <r>
    <x v="6"/>
    <s v="Illapel"/>
    <x v="110"/>
    <x v="180"/>
    <s v="420144073"/>
    <n v="0"/>
    <n v="340"/>
    <n v="2"/>
    <n v="6"/>
    <n v="332"/>
    <n v="12"/>
    <n v="149"/>
    <n v="0"/>
    <x v="3"/>
    <n v="139"/>
  </r>
  <r>
    <x v="6"/>
    <s v="Illapel"/>
    <x v="110"/>
    <x v="181"/>
    <s v="420144074"/>
    <n v="0"/>
    <n v="340"/>
    <n v="2"/>
    <n v="6"/>
    <n v="332"/>
    <n v="0"/>
    <n v="150"/>
    <n v="0"/>
    <x v="3"/>
    <n v="139"/>
  </r>
  <r>
    <x v="6"/>
    <s v="Illapel"/>
    <x v="110"/>
    <x v="182"/>
    <s v="420144075"/>
    <n v="0"/>
    <n v="340"/>
    <n v="2"/>
    <n v="4"/>
    <n v="334"/>
    <n v="2"/>
    <n v="151"/>
    <n v="0"/>
    <x v="3"/>
    <n v="139"/>
  </r>
  <r>
    <x v="6"/>
    <s v="Illapel"/>
    <x v="110"/>
    <x v="183"/>
    <s v="420144076"/>
    <n v="0"/>
    <n v="340"/>
    <n v="2"/>
    <n v="2"/>
    <n v="336"/>
    <n v="2"/>
    <n v="152"/>
    <n v="0"/>
    <x v="3"/>
    <n v="139"/>
  </r>
  <r>
    <x v="6"/>
    <s v="Illapel"/>
    <x v="110"/>
    <x v="184"/>
    <s v="420144077"/>
    <n v="0"/>
    <n v="340"/>
    <n v="2"/>
    <n v="0"/>
    <n v="340"/>
    <n v="4"/>
    <n v="153"/>
    <n v="0"/>
    <x v="3"/>
    <n v="139"/>
  </r>
  <r>
    <x v="6"/>
    <s v="Illapel"/>
    <x v="110"/>
    <x v="185"/>
    <s v="420144078"/>
    <n v="0"/>
    <n v="340"/>
    <n v="2"/>
    <n v="0"/>
    <n v="340"/>
    <n v="0"/>
    <n v="154"/>
    <n v="0"/>
    <x v="3"/>
    <n v="139"/>
  </r>
  <r>
    <x v="6"/>
    <s v="Illapel"/>
    <x v="110"/>
    <x v="186"/>
    <s v="420144079"/>
    <n v="0"/>
    <n v="340"/>
    <n v="2"/>
    <n v="0"/>
    <n v="340"/>
    <n v="0"/>
    <n v="155"/>
    <n v="0"/>
    <x v="3"/>
    <n v="139"/>
  </r>
  <r>
    <x v="6"/>
    <s v="Illapel"/>
    <x v="110"/>
    <x v="187"/>
    <s v="420144080"/>
    <n v="0"/>
    <n v="340"/>
    <n v="2"/>
    <n v="0"/>
    <n v="340"/>
    <n v="0"/>
    <n v="156"/>
    <n v="0"/>
    <x v="3"/>
    <n v="139"/>
  </r>
  <r>
    <x v="6"/>
    <s v="Illapel"/>
    <x v="110"/>
    <x v="188"/>
    <s v="420144081"/>
    <n v="0"/>
    <n v="340"/>
    <n v="2"/>
    <n v="0"/>
    <n v="340"/>
    <n v="0"/>
    <n v="157"/>
    <n v="0"/>
    <x v="3"/>
    <n v="139"/>
  </r>
  <r>
    <x v="6"/>
    <s v="Illapel"/>
    <x v="110"/>
    <x v="189"/>
    <s v="420144082"/>
    <n v="0"/>
    <n v="340"/>
    <n v="2"/>
    <n v="0"/>
    <n v="340"/>
    <n v="0"/>
    <n v="158"/>
    <n v="0"/>
    <x v="3"/>
    <n v="139"/>
  </r>
  <r>
    <x v="6"/>
    <s v="Illapel"/>
    <x v="110"/>
    <x v="190"/>
    <s v="420144083"/>
    <n v="0"/>
    <n v="340"/>
    <n v="2"/>
    <n v="0"/>
    <n v="340"/>
    <n v="0"/>
    <n v="159"/>
    <n v="0"/>
    <x v="3"/>
    <n v="139"/>
  </r>
  <r>
    <x v="6"/>
    <s v="Illapel"/>
    <x v="110"/>
    <x v="191"/>
    <s v="420144084"/>
    <n v="0"/>
    <n v="340"/>
    <n v="2"/>
    <n v="0"/>
    <n v="340"/>
    <n v="0"/>
    <n v="160"/>
    <n v="0"/>
    <x v="3"/>
    <n v="139"/>
  </r>
  <r>
    <x v="6"/>
    <s v="Illapel"/>
    <x v="110"/>
    <x v="192"/>
    <s v="420144085"/>
    <n v="0"/>
    <n v="340"/>
    <n v="2"/>
    <n v="0"/>
    <n v="340"/>
    <n v="0"/>
    <n v="161"/>
    <n v="0"/>
    <x v="3"/>
    <n v="139"/>
  </r>
  <r>
    <x v="1"/>
    <s v="Independencia"/>
    <x v="111"/>
    <x v="0"/>
    <s v="1310843893"/>
    <n v="0"/>
    <n v="0"/>
    <n v="0"/>
    <n v="0"/>
    <n v="0"/>
    <n v="0"/>
    <n v="0"/>
    <n v="0"/>
    <x v="0"/>
    <n v="154"/>
  </r>
  <r>
    <x v="1"/>
    <s v="Independencia"/>
    <x v="111"/>
    <x v="1"/>
    <s v="1310843894"/>
    <n v="0"/>
    <n v="0"/>
    <n v="0"/>
    <n v="0"/>
    <n v="0"/>
    <n v="0"/>
    <n v="0"/>
    <n v="0"/>
    <x v="0"/>
    <n v="154"/>
  </r>
  <r>
    <x v="1"/>
    <s v="Independencia"/>
    <x v="111"/>
    <x v="2"/>
    <s v="1310843895"/>
    <n v="0"/>
    <n v="0"/>
    <n v="0"/>
    <n v="0"/>
    <n v="0"/>
    <n v="0"/>
    <n v="0"/>
    <n v="0"/>
    <x v="0"/>
    <n v="154"/>
  </r>
  <r>
    <x v="1"/>
    <s v="Independencia"/>
    <x v="111"/>
    <x v="3"/>
    <s v="1310843896"/>
    <n v="0"/>
    <n v="0"/>
    <n v="0"/>
    <n v="0"/>
    <n v="0"/>
    <n v="0"/>
    <n v="0"/>
    <n v="0"/>
    <x v="0"/>
    <n v="154"/>
  </r>
  <r>
    <x v="1"/>
    <s v="Independencia"/>
    <x v="111"/>
    <x v="4"/>
    <s v="1310843897"/>
    <n v="0"/>
    <n v="0"/>
    <n v="0"/>
    <n v="0"/>
    <n v="0"/>
    <n v="0"/>
    <n v="0"/>
    <n v="0"/>
    <x v="0"/>
    <n v="154"/>
  </r>
  <r>
    <x v="1"/>
    <s v="Independencia"/>
    <x v="111"/>
    <x v="5"/>
    <s v="1310843898"/>
    <n v="0"/>
    <n v="0"/>
    <n v="0"/>
    <n v="0"/>
    <n v="0"/>
    <n v="0"/>
    <n v="0"/>
    <n v="0"/>
    <x v="0"/>
    <n v="154"/>
  </r>
  <r>
    <x v="1"/>
    <s v="Independencia"/>
    <x v="111"/>
    <x v="6"/>
    <s v="1310843899"/>
    <n v="0"/>
    <n v="0"/>
    <n v="0"/>
    <n v="0"/>
    <n v="0"/>
    <n v="0"/>
    <n v="0"/>
    <n v="0"/>
    <x v="0"/>
    <n v="154"/>
  </r>
  <r>
    <x v="1"/>
    <s v="Independencia"/>
    <x v="111"/>
    <x v="7"/>
    <s v="1310843900"/>
    <n v="0"/>
    <n v="0"/>
    <n v="0"/>
    <n v="0"/>
    <n v="0"/>
    <n v="0"/>
    <n v="0"/>
    <n v="0"/>
    <x v="0"/>
    <n v="154"/>
  </r>
  <r>
    <x v="1"/>
    <s v="Independencia"/>
    <x v="111"/>
    <x v="8"/>
    <s v="1310843901"/>
    <n v="0"/>
    <n v="0"/>
    <n v="0"/>
    <n v="0"/>
    <n v="0"/>
    <n v="0"/>
    <n v="0"/>
    <n v="0"/>
    <x v="0"/>
    <n v="154"/>
  </r>
  <r>
    <x v="1"/>
    <s v="Independencia"/>
    <x v="111"/>
    <x v="9"/>
    <s v="1310843902"/>
    <n v="0"/>
    <n v="0"/>
    <n v="0"/>
    <n v="0"/>
    <n v="0"/>
    <n v="0"/>
    <n v="0"/>
    <n v="0"/>
    <x v="0"/>
    <n v="154"/>
  </r>
  <r>
    <x v="1"/>
    <s v="Independencia"/>
    <x v="111"/>
    <x v="10"/>
    <s v="1310843903"/>
    <n v="0"/>
    <n v="0"/>
    <n v="0"/>
    <n v="0"/>
    <n v="0"/>
    <n v="0"/>
    <n v="0"/>
    <n v="0"/>
    <x v="0"/>
    <n v="154"/>
  </r>
  <r>
    <x v="1"/>
    <s v="Independencia"/>
    <x v="111"/>
    <x v="11"/>
    <s v="1310843904"/>
    <n v="0"/>
    <n v="0"/>
    <n v="0"/>
    <n v="0"/>
    <n v="0"/>
    <n v="0"/>
    <n v="0"/>
    <n v="0"/>
    <x v="0"/>
    <n v="154"/>
  </r>
  <r>
    <x v="1"/>
    <s v="Independencia"/>
    <x v="111"/>
    <x v="12"/>
    <s v="1310843905"/>
    <n v="0"/>
    <n v="0"/>
    <n v="0"/>
    <n v="0"/>
    <n v="0"/>
    <n v="0"/>
    <n v="0"/>
    <n v="0"/>
    <x v="0"/>
    <n v="154"/>
  </r>
  <r>
    <x v="1"/>
    <s v="Independencia"/>
    <x v="111"/>
    <x v="13"/>
    <s v="1310843906"/>
    <n v="0"/>
    <n v="0"/>
    <n v="0"/>
    <n v="0"/>
    <n v="0"/>
    <n v="0"/>
    <n v="0"/>
    <n v="0"/>
    <x v="0"/>
    <n v="154"/>
  </r>
  <r>
    <x v="1"/>
    <s v="Independencia"/>
    <x v="111"/>
    <x v="14"/>
    <s v="1310843907"/>
    <n v="0"/>
    <n v="0"/>
    <n v="0"/>
    <n v="0"/>
    <n v="0"/>
    <n v="0"/>
    <n v="0"/>
    <n v="0"/>
    <x v="0"/>
    <n v="154"/>
  </r>
  <r>
    <x v="1"/>
    <s v="Independencia"/>
    <x v="111"/>
    <x v="15"/>
    <s v="1310843908"/>
    <n v="0"/>
    <n v="0"/>
    <n v="0"/>
    <n v="0"/>
    <n v="0"/>
    <n v="0"/>
    <n v="0"/>
    <n v="0"/>
    <x v="0"/>
    <n v="154"/>
  </r>
  <r>
    <x v="1"/>
    <s v="Independencia"/>
    <x v="111"/>
    <x v="16"/>
    <s v="1310843909"/>
    <n v="0"/>
    <n v="0"/>
    <n v="0"/>
    <n v="0"/>
    <n v="0"/>
    <n v="0"/>
    <n v="0"/>
    <n v="0"/>
    <x v="0"/>
    <n v="154"/>
  </r>
  <r>
    <x v="1"/>
    <s v="Independencia"/>
    <x v="111"/>
    <x v="17"/>
    <s v="1310843910"/>
    <n v="13"/>
    <n v="13"/>
    <n v="0"/>
    <n v="13"/>
    <n v="0"/>
    <n v="0"/>
    <n v="1"/>
    <n v="0"/>
    <x v="1"/>
    <n v="154"/>
  </r>
  <r>
    <x v="1"/>
    <s v="Independencia"/>
    <x v="111"/>
    <x v="18"/>
    <s v="1310843911"/>
    <n v="2"/>
    <n v="15"/>
    <n v="0"/>
    <n v="15"/>
    <n v="0"/>
    <n v="0"/>
    <n v="2"/>
    <n v="0"/>
    <x v="2"/>
    <n v="154"/>
  </r>
  <r>
    <x v="1"/>
    <s v="Independencia"/>
    <x v="111"/>
    <x v="19"/>
    <s v="1310843912"/>
    <n v="0"/>
    <n v="15"/>
    <n v="0"/>
    <n v="15"/>
    <n v="0"/>
    <n v="0"/>
    <n v="3"/>
    <n v="0"/>
    <x v="2"/>
    <n v="154"/>
  </r>
  <r>
    <x v="1"/>
    <s v="Independencia"/>
    <x v="111"/>
    <x v="20"/>
    <s v="1310843913"/>
    <n v="0"/>
    <n v="15"/>
    <n v="0"/>
    <n v="15"/>
    <n v="0"/>
    <n v="0"/>
    <n v="4"/>
    <n v="0"/>
    <x v="2"/>
    <n v="154"/>
  </r>
  <r>
    <x v="1"/>
    <s v="Independencia"/>
    <x v="111"/>
    <x v="21"/>
    <s v="1310843914"/>
    <n v="0"/>
    <n v="15"/>
    <n v="0"/>
    <n v="15"/>
    <n v="0"/>
    <n v="0"/>
    <n v="5"/>
    <n v="0"/>
    <x v="2"/>
    <n v="154"/>
  </r>
  <r>
    <x v="1"/>
    <s v="Independencia"/>
    <x v="111"/>
    <x v="22"/>
    <s v="1310843915"/>
    <n v="0"/>
    <n v="15"/>
    <n v="0"/>
    <n v="15"/>
    <n v="0"/>
    <n v="0"/>
    <n v="6"/>
    <n v="0"/>
    <x v="2"/>
    <n v="154"/>
  </r>
  <r>
    <x v="1"/>
    <s v="Independencia"/>
    <x v="111"/>
    <x v="23"/>
    <s v="1310843916"/>
    <n v="0"/>
    <n v="15"/>
    <n v="0"/>
    <n v="15"/>
    <n v="0"/>
    <n v="0"/>
    <n v="7"/>
    <n v="0"/>
    <x v="2"/>
    <n v="154"/>
  </r>
  <r>
    <x v="1"/>
    <s v="Independencia"/>
    <x v="111"/>
    <x v="24"/>
    <s v="1310843917"/>
    <n v="0"/>
    <n v="15"/>
    <n v="0"/>
    <n v="15"/>
    <n v="0"/>
    <n v="0"/>
    <n v="8"/>
    <n v="0"/>
    <x v="2"/>
    <n v="154"/>
  </r>
  <r>
    <x v="1"/>
    <s v="Independencia"/>
    <x v="111"/>
    <x v="25"/>
    <s v="1310843918"/>
    <n v="0"/>
    <n v="15"/>
    <n v="0"/>
    <n v="15"/>
    <n v="0"/>
    <n v="0"/>
    <n v="9"/>
    <n v="0"/>
    <x v="2"/>
    <n v="154"/>
  </r>
  <r>
    <x v="1"/>
    <s v="Independencia"/>
    <x v="111"/>
    <x v="26"/>
    <s v="1310843919"/>
    <n v="0"/>
    <n v="15"/>
    <n v="0"/>
    <n v="15"/>
    <n v="0"/>
    <n v="0"/>
    <n v="10"/>
    <n v="0"/>
    <x v="2"/>
    <n v="154"/>
  </r>
  <r>
    <x v="1"/>
    <s v="Independencia"/>
    <x v="111"/>
    <x v="27"/>
    <s v="1310843920"/>
    <n v="1"/>
    <n v="16"/>
    <n v="0"/>
    <n v="16"/>
    <n v="0"/>
    <n v="0"/>
    <n v="11"/>
    <n v="0"/>
    <x v="2"/>
    <n v="154"/>
  </r>
  <r>
    <x v="1"/>
    <s v="Independencia"/>
    <x v="111"/>
    <x v="28"/>
    <s v="1310843921"/>
    <n v="1"/>
    <n v="17"/>
    <n v="0"/>
    <n v="17"/>
    <n v="0"/>
    <n v="0"/>
    <n v="12"/>
    <n v="0"/>
    <x v="2"/>
    <n v="154"/>
  </r>
  <r>
    <x v="1"/>
    <s v="Independencia"/>
    <x v="111"/>
    <x v="29"/>
    <s v="1310843922"/>
    <n v="1"/>
    <n v="18"/>
    <n v="0"/>
    <n v="18"/>
    <n v="0"/>
    <n v="0"/>
    <n v="13"/>
    <n v="0"/>
    <x v="2"/>
    <n v="154"/>
  </r>
  <r>
    <x v="1"/>
    <s v="Independencia"/>
    <x v="111"/>
    <x v="30"/>
    <s v="1310843923"/>
    <n v="3"/>
    <n v="21"/>
    <n v="0"/>
    <n v="21"/>
    <n v="0"/>
    <n v="0"/>
    <n v="14"/>
    <n v="0"/>
    <x v="2"/>
    <n v="154"/>
  </r>
  <r>
    <x v="1"/>
    <s v="Independencia"/>
    <x v="111"/>
    <x v="31"/>
    <s v="1310843924"/>
    <n v="1"/>
    <n v="22"/>
    <n v="0"/>
    <n v="9"/>
    <n v="13"/>
    <n v="13"/>
    <n v="15"/>
    <n v="0"/>
    <x v="2"/>
    <n v="154"/>
  </r>
  <r>
    <x v="1"/>
    <s v="Independencia"/>
    <x v="111"/>
    <x v="32"/>
    <s v="1310843925"/>
    <n v="1"/>
    <n v="23"/>
    <n v="0"/>
    <n v="8"/>
    <n v="15"/>
    <n v="2"/>
    <n v="16"/>
    <n v="0"/>
    <x v="2"/>
    <n v="154"/>
  </r>
  <r>
    <x v="1"/>
    <s v="Independencia"/>
    <x v="111"/>
    <x v="33"/>
    <s v="1310843926"/>
    <n v="2"/>
    <n v="25"/>
    <n v="0"/>
    <n v="10"/>
    <n v="15"/>
    <n v="0"/>
    <n v="17"/>
    <n v="0"/>
    <x v="2"/>
    <n v="154"/>
  </r>
  <r>
    <x v="1"/>
    <s v="Independencia"/>
    <x v="111"/>
    <x v="34"/>
    <s v="1310843927"/>
    <n v="2"/>
    <n v="27"/>
    <n v="0"/>
    <n v="12"/>
    <n v="15"/>
    <n v="0"/>
    <n v="18"/>
    <n v="0"/>
    <x v="2"/>
    <n v="154"/>
  </r>
  <r>
    <x v="1"/>
    <s v="Independencia"/>
    <x v="111"/>
    <x v="35"/>
    <s v="1310843928"/>
    <n v="2"/>
    <n v="29"/>
    <n v="0"/>
    <n v="14"/>
    <n v="15"/>
    <n v="0"/>
    <n v="19"/>
    <n v="0"/>
    <x v="2"/>
    <n v="154"/>
  </r>
  <r>
    <x v="1"/>
    <s v="Independencia"/>
    <x v="111"/>
    <x v="36"/>
    <s v="1310843929"/>
    <n v="2"/>
    <n v="31"/>
    <n v="0"/>
    <n v="16"/>
    <n v="15"/>
    <n v="0"/>
    <n v="20"/>
    <n v="0"/>
    <x v="2"/>
    <n v="154"/>
  </r>
  <r>
    <x v="1"/>
    <s v="Independencia"/>
    <x v="111"/>
    <x v="37"/>
    <s v="1310843930"/>
    <n v="0"/>
    <n v="31"/>
    <n v="0"/>
    <n v="16"/>
    <n v="15"/>
    <n v="0"/>
    <n v="21"/>
    <n v="0"/>
    <x v="2"/>
    <n v="154"/>
  </r>
  <r>
    <x v="1"/>
    <s v="Independencia"/>
    <x v="111"/>
    <x v="38"/>
    <s v="1310843931"/>
    <n v="6"/>
    <n v="37"/>
    <n v="0"/>
    <n v="22"/>
    <n v="15"/>
    <n v="0"/>
    <n v="22"/>
    <n v="0"/>
    <x v="2"/>
    <n v="154"/>
  </r>
  <r>
    <x v="1"/>
    <s v="Independencia"/>
    <x v="111"/>
    <x v="39"/>
    <s v="1310843932"/>
    <n v="0"/>
    <n v="37"/>
    <n v="0"/>
    <n v="22"/>
    <n v="15"/>
    <n v="0"/>
    <n v="23"/>
    <n v="0"/>
    <x v="2"/>
    <n v="154"/>
  </r>
  <r>
    <x v="1"/>
    <s v="Independencia"/>
    <x v="111"/>
    <x v="40"/>
    <s v="1310843933"/>
    <n v="7"/>
    <n v="44"/>
    <n v="0"/>
    <n v="29"/>
    <n v="15"/>
    <n v="0"/>
    <n v="24"/>
    <n v="0"/>
    <x v="2"/>
    <n v="154"/>
  </r>
  <r>
    <x v="1"/>
    <s v="Independencia"/>
    <x v="111"/>
    <x v="41"/>
    <s v="1310843934"/>
    <n v="8"/>
    <n v="52"/>
    <n v="0"/>
    <n v="36"/>
    <n v="16"/>
    <n v="1"/>
    <n v="25"/>
    <n v="0"/>
    <x v="2"/>
    <n v="154"/>
  </r>
  <r>
    <x v="1"/>
    <s v="Independencia"/>
    <x v="111"/>
    <x v="42"/>
    <s v="1310843935"/>
    <n v="8"/>
    <n v="60"/>
    <n v="0"/>
    <n v="43"/>
    <n v="17"/>
    <n v="1"/>
    <n v="26"/>
    <n v="0"/>
    <x v="2"/>
    <n v="154"/>
  </r>
  <r>
    <x v="1"/>
    <s v="Independencia"/>
    <x v="111"/>
    <x v="43"/>
    <s v="1310843936"/>
    <n v="6"/>
    <n v="66"/>
    <n v="0"/>
    <n v="48"/>
    <n v="18"/>
    <n v="1"/>
    <n v="27"/>
    <n v="0"/>
    <x v="2"/>
    <n v="154"/>
  </r>
  <r>
    <x v="1"/>
    <s v="Independencia"/>
    <x v="111"/>
    <x v="44"/>
    <s v="1310843937"/>
    <n v="7"/>
    <n v="73"/>
    <n v="0"/>
    <n v="52"/>
    <n v="21"/>
    <n v="3"/>
    <n v="28"/>
    <n v="0"/>
    <x v="2"/>
    <n v="154"/>
  </r>
  <r>
    <x v="1"/>
    <s v="Independencia"/>
    <x v="111"/>
    <x v="45"/>
    <s v="1310843938"/>
    <n v="7"/>
    <n v="80"/>
    <n v="0"/>
    <n v="58"/>
    <n v="22"/>
    <n v="1"/>
    <n v="29"/>
    <n v="0"/>
    <x v="2"/>
    <n v="154"/>
  </r>
  <r>
    <x v="1"/>
    <s v="Independencia"/>
    <x v="111"/>
    <x v="46"/>
    <s v="1310843939"/>
    <n v="35"/>
    <n v="115"/>
    <n v="0"/>
    <n v="92"/>
    <n v="23"/>
    <n v="1"/>
    <n v="30"/>
    <n v="0"/>
    <x v="2"/>
    <n v="154"/>
  </r>
  <r>
    <x v="1"/>
    <s v="Independencia"/>
    <x v="111"/>
    <x v="47"/>
    <s v="1310843940"/>
    <n v="0"/>
    <n v="115"/>
    <n v="0"/>
    <n v="90"/>
    <n v="25"/>
    <n v="2"/>
    <n v="31"/>
    <n v="0"/>
    <x v="2"/>
    <n v="154"/>
  </r>
  <r>
    <x v="1"/>
    <s v="Independencia"/>
    <x v="111"/>
    <x v="48"/>
    <s v="1310843941"/>
    <n v="0"/>
    <n v="115"/>
    <n v="0"/>
    <n v="88"/>
    <n v="27"/>
    <n v="2"/>
    <n v="32"/>
    <n v="0"/>
    <x v="2"/>
    <n v="154"/>
  </r>
  <r>
    <x v="1"/>
    <s v="Independencia"/>
    <x v="111"/>
    <x v="49"/>
    <s v="1310843942"/>
    <n v="20"/>
    <n v="135"/>
    <n v="0"/>
    <n v="106"/>
    <n v="29"/>
    <n v="2"/>
    <n v="33"/>
    <n v="0"/>
    <x v="2"/>
    <n v="154"/>
  </r>
  <r>
    <x v="1"/>
    <s v="Independencia"/>
    <x v="111"/>
    <x v="50"/>
    <s v="1310843943"/>
    <n v="20"/>
    <n v="155"/>
    <n v="0"/>
    <n v="124"/>
    <n v="31"/>
    <n v="2"/>
    <n v="34"/>
    <n v="0"/>
    <x v="2"/>
    <n v="154"/>
  </r>
  <r>
    <x v="1"/>
    <s v="Independencia"/>
    <x v="111"/>
    <x v="51"/>
    <s v="1310843944"/>
    <n v="20"/>
    <n v="175"/>
    <n v="0"/>
    <n v="144"/>
    <n v="31"/>
    <n v="0"/>
    <n v="35"/>
    <n v="0"/>
    <x v="2"/>
    <n v="154"/>
  </r>
  <r>
    <x v="1"/>
    <s v="Independencia"/>
    <x v="111"/>
    <x v="52"/>
    <s v="1310843945"/>
    <n v="21"/>
    <n v="196"/>
    <n v="0"/>
    <n v="159"/>
    <n v="37"/>
    <n v="6"/>
    <n v="36"/>
    <n v="0"/>
    <x v="2"/>
    <n v="154"/>
  </r>
  <r>
    <x v="1"/>
    <s v="Independencia"/>
    <x v="111"/>
    <x v="53"/>
    <s v="1310843946"/>
    <n v="20"/>
    <n v="216"/>
    <n v="0"/>
    <n v="179"/>
    <n v="37"/>
    <n v="0"/>
    <n v="37"/>
    <n v="0"/>
    <x v="2"/>
    <n v="154"/>
  </r>
  <r>
    <x v="1"/>
    <s v="Independencia"/>
    <x v="111"/>
    <x v="54"/>
    <s v="1310843947"/>
    <n v="20"/>
    <n v="236"/>
    <n v="0"/>
    <n v="192"/>
    <n v="44"/>
    <n v="7"/>
    <n v="38"/>
    <n v="0"/>
    <x v="2"/>
    <n v="154"/>
  </r>
  <r>
    <x v="1"/>
    <s v="Independencia"/>
    <x v="111"/>
    <x v="55"/>
    <s v="1310843948"/>
    <n v="10"/>
    <n v="246"/>
    <n v="0"/>
    <n v="194"/>
    <n v="52"/>
    <n v="8"/>
    <n v="39"/>
    <n v="0"/>
    <x v="2"/>
    <n v="154"/>
  </r>
  <r>
    <x v="1"/>
    <s v="Independencia"/>
    <x v="111"/>
    <x v="56"/>
    <s v="1310843949"/>
    <n v="3"/>
    <n v="249"/>
    <n v="0"/>
    <n v="189"/>
    <n v="60"/>
    <n v="8"/>
    <n v="40"/>
    <n v="0"/>
    <x v="2"/>
    <n v="154"/>
  </r>
  <r>
    <x v="1"/>
    <s v="Independencia"/>
    <x v="111"/>
    <x v="57"/>
    <s v="1310843950"/>
    <n v="54"/>
    <n v="303"/>
    <n v="0"/>
    <n v="237"/>
    <n v="66"/>
    <n v="6"/>
    <n v="41"/>
    <n v="0"/>
    <x v="2"/>
    <n v="154"/>
  </r>
  <r>
    <x v="1"/>
    <s v="Independencia"/>
    <x v="111"/>
    <x v="58"/>
    <s v="1310843951"/>
    <n v="128"/>
    <n v="431"/>
    <n v="0"/>
    <n v="358"/>
    <n v="73"/>
    <n v="7"/>
    <n v="42"/>
    <n v="0"/>
    <x v="2"/>
    <n v="154"/>
  </r>
  <r>
    <x v="1"/>
    <s v="Independencia"/>
    <x v="111"/>
    <x v="59"/>
    <s v="1310843952"/>
    <n v="59"/>
    <n v="490"/>
    <n v="0"/>
    <n v="410"/>
    <n v="80"/>
    <n v="7"/>
    <n v="43"/>
    <n v="0"/>
    <x v="2"/>
    <n v="154"/>
  </r>
  <r>
    <x v="1"/>
    <s v="Independencia"/>
    <x v="111"/>
    <x v="60"/>
    <s v="1310843953"/>
    <n v="57"/>
    <n v="547"/>
    <n v="0"/>
    <n v="432"/>
    <n v="115"/>
    <n v="35"/>
    <n v="44"/>
    <n v="0"/>
    <x v="2"/>
    <n v="154"/>
  </r>
  <r>
    <x v="1"/>
    <s v="Independencia"/>
    <x v="111"/>
    <x v="61"/>
    <s v="1310843954"/>
    <n v="37"/>
    <n v="584"/>
    <n v="0"/>
    <n v="469"/>
    <n v="115"/>
    <n v="0"/>
    <n v="45"/>
    <n v="0"/>
    <x v="2"/>
    <n v="154"/>
  </r>
  <r>
    <x v="1"/>
    <s v="Independencia"/>
    <x v="111"/>
    <x v="62"/>
    <s v="1310843955"/>
    <n v="53"/>
    <n v="637"/>
    <n v="0"/>
    <n v="522"/>
    <n v="115"/>
    <n v="0"/>
    <n v="46"/>
    <n v="0"/>
    <x v="2"/>
    <n v="154"/>
  </r>
  <r>
    <x v="1"/>
    <s v="Independencia"/>
    <x v="111"/>
    <x v="63"/>
    <s v="1310843956"/>
    <n v="64"/>
    <n v="701"/>
    <n v="0"/>
    <n v="566"/>
    <n v="135"/>
    <n v="20"/>
    <n v="47"/>
    <n v="0"/>
    <x v="2"/>
    <n v="154"/>
  </r>
  <r>
    <x v="1"/>
    <s v="Independencia"/>
    <x v="111"/>
    <x v="64"/>
    <s v="1310843957"/>
    <n v="61"/>
    <n v="762"/>
    <n v="0"/>
    <n v="607"/>
    <n v="155"/>
    <n v="20"/>
    <n v="48"/>
    <n v="0"/>
    <x v="2"/>
    <n v="154"/>
  </r>
  <r>
    <x v="1"/>
    <s v="Independencia"/>
    <x v="111"/>
    <x v="65"/>
    <s v="1310843958"/>
    <n v="64"/>
    <n v="826"/>
    <n v="0"/>
    <n v="651"/>
    <n v="175"/>
    <n v="20"/>
    <n v="49"/>
    <n v="0"/>
    <x v="2"/>
    <n v="154"/>
  </r>
  <r>
    <x v="1"/>
    <s v="Independencia"/>
    <x v="111"/>
    <x v="66"/>
    <s v="1310843959"/>
    <n v="51"/>
    <n v="877"/>
    <n v="0"/>
    <n v="681"/>
    <n v="196"/>
    <n v="21"/>
    <n v="50"/>
    <n v="0"/>
    <x v="2"/>
    <n v="154"/>
  </r>
  <r>
    <x v="1"/>
    <s v="Independencia"/>
    <x v="111"/>
    <x v="67"/>
    <s v="1310843960"/>
    <n v="54"/>
    <n v="931"/>
    <n v="0"/>
    <n v="715"/>
    <n v="216"/>
    <n v="20"/>
    <n v="51"/>
    <n v="0"/>
    <x v="2"/>
    <n v="154"/>
  </r>
  <r>
    <x v="1"/>
    <s v="Independencia"/>
    <x v="111"/>
    <x v="68"/>
    <s v="1310843961"/>
    <n v="51"/>
    <n v="982"/>
    <n v="0"/>
    <n v="746"/>
    <n v="236"/>
    <n v="20"/>
    <n v="52"/>
    <n v="0"/>
    <x v="2"/>
    <n v="154"/>
  </r>
  <r>
    <x v="1"/>
    <s v="Independencia"/>
    <x v="111"/>
    <x v="69"/>
    <s v="1310843962"/>
    <n v="17"/>
    <n v="999"/>
    <n v="0"/>
    <n v="753"/>
    <n v="246"/>
    <n v="10"/>
    <n v="53"/>
    <n v="0"/>
    <x v="2"/>
    <n v="154"/>
  </r>
  <r>
    <x v="1"/>
    <s v="Independencia"/>
    <x v="111"/>
    <x v="70"/>
    <s v="1310843963"/>
    <n v="24"/>
    <n v="1023"/>
    <n v="0"/>
    <n v="774"/>
    <n v="249"/>
    <n v="3"/>
    <n v="54"/>
    <n v="0"/>
    <x v="2"/>
    <n v="154"/>
  </r>
  <r>
    <x v="1"/>
    <s v="Independencia"/>
    <x v="111"/>
    <x v="71"/>
    <s v="1310843964"/>
    <n v="20"/>
    <n v="1043"/>
    <n v="0"/>
    <n v="740"/>
    <n v="303"/>
    <n v="54"/>
    <n v="55"/>
    <n v="0"/>
    <x v="2"/>
    <n v="154"/>
  </r>
  <r>
    <x v="1"/>
    <s v="Independencia"/>
    <x v="111"/>
    <x v="72"/>
    <s v="1310843965"/>
    <n v="0"/>
    <n v="1043"/>
    <n v="0"/>
    <n v="612"/>
    <n v="431"/>
    <n v="128"/>
    <n v="56"/>
    <n v="0"/>
    <x v="2"/>
    <n v="154"/>
  </r>
  <r>
    <x v="1"/>
    <s v="Independencia"/>
    <x v="111"/>
    <x v="73"/>
    <s v="1310843966"/>
    <n v="156"/>
    <n v="1199"/>
    <n v="0"/>
    <n v="709"/>
    <n v="490"/>
    <n v="59"/>
    <n v="57"/>
    <n v="0"/>
    <x v="2"/>
    <n v="154"/>
  </r>
  <r>
    <x v="1"/>
    <s v="Independencia"/>
    <x v="111"/>
    <x v="74"/>
    <s v="1310843967"/>
    <n v="0"/>
    <n v="1199"/>
    <n v="0"/>
    <n v="652"/>
    <n v="547"/>
    <n v="57"/>
    <n v="58"/>
    <n v="0"/>
    <x v="2"/>
    <n v="154"/>
  </r>
  <r>
    <x v="1"/>
    <s v="Independencia"/>
    <x v="111"/>
    <x v="75"/>
    <s v="1310843968"/>
    <n v="56"/>
    <n v="1255"/>
    <n v="0"/>
    <n v="671"/>
    <n v="584"/>
    <n v="37"/>
    <n v="59"/>
    <n v="0"/>
    <x v="2"/>
    <n v="154"/>
  </r>
  <r>
    <x v="1"/>
    <s v="Independencia"/>
    <x v="111"/>
    <x v="76"/>
    <s v="1310843969"/>
    <n v="40"/>
    <n v="1295"/>
    <n v="0"/>
    <n v="658"/>
    <n v="637"/>
    <n v="53"/>
    <n v="60"/>
    <n v="0"/>
    <x v="2"/>
    <n v="154"/>
  </r>
  <r>
    <x v="1"/>
    <s v="Independencia"/>
    <x v="111"/>
    <x v="77"/>
    <s v="1310843970"/>
    <n v="124"/>
    <n v="1419"/>
    <n v="0"/>
    <n v="718"/>
    <n v="701"/>
    <n v="64"/>
    <n v="61"/>
    <n v="0"/>
    <x v="2"/>
    <n v="154"/>
  </r>
  <r>
    <x v="1"/>
    <s v="Independencia"/>
    <x v="111"/>
    <x v="78"/>
    <s v="1310843971"/>
    <n v="165"/>
    <n v="1584"/>
    <n v="0"/>
    <n v="822"/>
    <n v="762"/>
    <n v="61"/>
    <n v="62"/>
    <n v="0"/>
    <x v="2"/>
    <n v="154"/>
  </r>
  <r>
    <x v="1"/>
    <s v="Independencia"/>
    <x v="111"/>
    <x v="79"/>
    <s v="1310843972"/>
    <n v="115"/>
    <n v="1699"/>
    <n v="0"/>
    <n v="873"/>
    <n v="826"/>
    <n v="64"/>
    <n v="63"/>
    <n v="0"/>
    <x v="2"/>
    <n v="154"/>
  </r>
  <r>
    <x v="1"/>
    <s v="Independencia"/>
    <x v="111"/>
    <x v="80"/>
    <s v="1310843973"/>
    <n v="0"/>
    <n v="1699"/>
    <n v="0"/>
    <n v="822"/>
    <n v="877"/>
    <n v="51"/>
    <n v="64"/>
    <n v="0"/>
    <x v="2"/>
    <n v="154"/>
  </r>
  <r>
    <x v="1"/>
    <s v="Independencia"/>
    <x v="111"/>
    <x v="81"/>
    <s v="1310843974"/>
    <n v="106"/>
    <n v="1805"/>
    <n v="0"/>
    <n v="874"/>
    <n v="931"/>
    <n v="54"/>
    <n v="65"/>
    <n v="0"/>
    <x v="2"/>
    <n v="154"/>
  </r>
  <r>
    <x v="1"/>
    <s v="Independencia"/>
    <x v="111"/>
    <x v="82"/>
    <s v="1310843975"/>
    <n v="77"/>
    <n v="1882"/>
    <n v="0"/>
    <n v="900"/>
    <n v="982"/>
    <n v="51"/>
    <n v="66"/>
    <n v="0"/>
    <x v="2"/>
    <n v="154"/>
  </r>
  <r>
    <x v="1"/>
    <s v="Independencia"/>
    <x v="111"/>
    <x v="83"/>
    <s v="1310843976"/>
    <n v="102"/>
    <n v="1984"/>
    <n v="0"/>
    <n v="985"/>
    <n v="999"/>
    <n v="17"/>
    <n v="67"/>
    <n v="0"/>
    <x v="2"/>
    <n v="154"/>
  </r>
  <r>
    <x v="1"/>
    <s v="Independencia"/>
    <x v="111"/>
    <x v="84"/>
    <s v="1310843977"/>
    <n v="144"/>
    <n v="2128"/>
    <n v="0"/>
    <n v="1105"/>
    <n v="1023"/>
    <n v="24"/>
    <n v="68"/>
    <n v="0"/>
    <x v="2"/>
    <n v="154"/>
  </r>
  <r>
    <x v="1"/>
    <s v="Independencia"/>
    <x v="111"/>
    <x v="85"/>
    <s v="1310843978"/>
    <n v="155"/>
    <n v="2283"/>
    <n v="9"/>
    <n v="1231"/>
    <n v="1043"/>
    <n v="20"/>
    <n v="69"/>
    <n v="9"/>
    <x v="2"/>
    <n v="154"/>
  </r>
  <r>
    <x v="1"/>
    <s v="Independencia"/>
    <x v="111"/>
    <x v="86"/>
    <s v="1310843979"/>
    <n v="133"/>
    <n v="2416"/>
    <n v="51"/>
    <n v="1322"/>
    <n v="1043"/>
    <n v="0"/>
    <n v="70"/>
    <n v="42"/>
    <x v="2"/>
    <n v="154"/>
  </r>
  <r>
    <x v="1"/>
    <s v="Independencia"/>
    <x v="111"/>
    <x v="87"/>
    <s v="1310843980"/>
    <n v="150"/>
    <n v="2566"/>
    <n v="95"/>
    <n v="1272"/>
    <n v="1199"/>
    <n v="156"/>
    <n v="71"/>
    <n v="44"/>
    <x v="2"/>
    <n v="154"/>
  </r>
  <r>
    <x v="1"/>
    <s v="Independencia"/>
    <x v="111"/>
    <x v="88"/>
    <s v="1310843981"/>
    <n v="96"/>
    <n v="2662"/>
    <n v="111"/>
    <n v="1352"/>
    <n v="1199"/>
    <n v="0"/>
    <n v="72"/>
    <n v="16"/>
    <x v="2"/>
    <n v="154"/>
  </r>
  <r>
    <x v="1"/>
    <s v="Independencia"/>
    <x v="111"/>
    <x v="89"/>
    <s v="1310843982"/>
    <n v="123"/>
    <n v="2785"/>
    <n v="111"/>
    <n v="1419"/>
    <n v="1255"/>
    <n v="56"/>
    <n v="73"/>
    <n v="0"/>
    <x v="2"/>
    <n v="154"/>
  </r>
  <r>
    <x v="1"/>
    <s v="Independencia"/>
    <x v="111"/>
    <x v="90"/>
    <s v="1310843983"/>
    <n v="138"/>
    <n v="2923"/>
    <n v="111"/>
    <n v="1517"/>
    <n v="1295"/>
    <n v="40"/>
    <n v="74"/>
    <n v="0"/>
    <x v="2"/>
    <n v="154"/>
  </r>
  <r>
    <x v="1"/>
    <s v="Independencia"/>
    <x v="111"/>
    <x v="91"/>
    <s v="1310843984"/>
    <n v="93"/>
    <n v="3016"/>
    <n v="111"/>
    <n v="1486"/>
    <n v="1419"/>
    <n v="124"/>
    <n v="75"/>
    <n v="0"/>
    <x v="2"/>
    <n v="154"/>
  </r>
  <r>
    <x v="1"/>
    <s v="Independencia"/>
    <x v="111"/>
    <x v="92"/>
    <s v="1310843985"/>
    <n v="126"/>
    <n v="3142"/>
    <n v="111"/>
    <n v="1447"/>
    <n v="1584"/>
    <n v="165"/>
    <n v="76"/>
    <n v="0"/>
    <x v="2"/>
    <n v="154"/>
  </r>
  <r>
    <x v="1"/>
    <s v="Independencia"/>
    <x v="111"/>
    <x v="93"/>
    <s v="1310843986"/>
    <n v="116"/>
    <n v="3258"/>
    <n v="111"/>
    <n v="1448"/>
    <n v="1699"/>
    <n v="115"/>
    <n v="77"/>
    <n v="0"/>
    <x v="2"/>
    <n v="154"/>
  </r>
  <r>
    <x v="1"/>
    <s v="Independencia"/>
    <x v="111"/>
    <x v="94"/>
    <s v="1310843987"/>
    <n v="101"/>
    <n v="3359"/>
    <n v="111"/>
    <n v="1549"/>
    <n v="1699"/>
    <n v="0"/>
    <n v="78"/>
    <n v="0"/>
    <x v="2"/>
    <n v="154"/>
  </r>
  <r>
    <x v="1"/>
    <s v="Independencia"/>
    <x v="111"/>
    <x v="95"/>
    <s v="1310843988"/>
    <n v="85"/>
    <n v="3444"/>
    <n v="111"/>
    <n v="1528"/>
    <n v="1805"/>
    <n v="106"/>
    <n v="79"/>
    <n v="0"/>
    <x v="2"/>
    <n v="154"/>
  </r>
  <r>
    <x v="1"/>
    <s v="Independencia"/>
    <x v="111"/>
    <x v="96"/>
    <s v="1310843989"/>
    <n v="109"/>
    <n v="3553"/>
    <n v="111"/>
    <n v="1560"/>
    <n v="1882"/>
    <n v="77"/>
    <n v="80"/>
    <n v="0"/>
    <x v="2"/>
    <n v="154"/>
  </r>
  <r>
    <x v="1"/>
    <s v="Independencia"/>
    <x v="111"/>
    <x v="97"/>
    <s v="1310843990"/>
    <n v="77"/>
    <n v="3630"/>
    <n v="111"/>
    <n v="1535"/>
    <n v="1984"/>
    <n v="102"/>
    <n v="81"/>
    <n v="0"/>
    <x v="2"/>
    <n v="154"/>
  </r>
  <r>
    <x v="1"/>
    <s v="Independencia"/>
    <x v="111"/>
    <x v="98"/>
    <s v="1310843991"/>
    <n v="72"/>
    <n v="3702"/>
    <n v="111"/>
    <n v="1463"/>
    <n v="2128"/>
    <n v="144"/>
    <n v="82"/>
    <n v="0"/>
    <x v="2"/>
    <n v="154"/>
  </r>
  <r>
    <x v="1"/>
    <s v="Independencia"/>
    <x v="111"/>
    <x v="99"/>
    <s v="1310843992"/>
    <n v="614"/>
    <n v="4316"/>
    <n v="111"/>
    <n v="1922"/>
    <n v="2283"/>
    <n v="155"/>
    <n v="83"/>
    <n v="0"/>
    <x v="2"/>
    <n v="154"/>
  </r>
  <r>
    <x v="1"/>
    <s v="Independencia"/>
    <x v="111"/>
    <x v="100"/>
    <s v="1310843993"/>
    <n v="106"/>
    <n v="4422"/>
    <n v="111"/>
    <n v="1895"/>
    <n v="2416"/>
    <n v="133"/>
    <n v="84"/>
    <n v="0"/>
    <x v="2"/>
    <n v="154"/>
  </r>
  <r>
    <x v="1"/>
    <s v="Independencia"/>
    <x v="111"/>
    <x v="101"/>
    <s v="1310843994"/>
    <n v="136"/>
    <n v="4558"/>
    <n v="111"/>
    <n v="1881"/>
    <n v="2566"/>
    <n v="150"/>
    <n v="85"/>
    <n v="0"/>
    <x v="2"/>
    <n v="154"/>
  </r>
  <r>
    <x v="1"/>
    <s v="Independencia"/>
    <x v="111"/>
    <x v="102"/>
    <s v="1310843995"/>
    <n v="84"/>
    <n v="4642"/>
    <n v="111"/>
    <n v="1869"/>
    <n v="2662"/>
    <n v="96"/>
    <n v="86"/>
    <n v="0"/>
    <x v="2"/>
    <n v="154"/>
  </r>
  <r>
    <x v="1"/>
    <s v="Independencia"/>
    <x v="111"/>
    <x v="103"/>
    <s v="1310843996"/>
    <n v="94"/>
    <n v="4736"/>
    <n v="132"/>
    <n v="1819"/>
    <n v="2785"/>
    <n v="123"/>
    <n v="87"/>
    <n v="21"/>
    <x v="2"/>
    <n v="154"/>
  </r>
  <r>
    <x v="1"/>
    <s v="Independencia"/>
    <x v="111"/>
    <x v="104"/>
    <s v="1310843997"/>
    <n v="66"/>
    <n v="4802"/>
    <n v="132"/>
    <n v="1747"/>
    <n v="2923"/>
    <n v="138"/>
    <n v="88"/>
    <n v="0"/>
    <x v="2"/>
    <n v="154"/>
  </r>
  <r>
    <x v="1"/>
    <s v="Independencia"/>
    <x v="111"/>
    <x v="105"/>
    <s v="1310843998"/>
    <n v="213"/>
    <n v="5015"/>
    <n v="132"/>
    <n v="1867"/>
    <n v="3016"/>
    <n v="93"/>
    <n v="89"/>
    <n v="0"/>
    <x v="2"/>
    <n v="154"/>
  </r>
  <r>
    <x v="1"/>
    <s v="Independencia"/>
    <x v="111"/>
    <x v="106"/>
    <s v="1310843999"/>
    <n v="0"/>
    <n v="5015"/>
    <n v="132"/>
    <n v="1741"/>
    <n v="3142"/>
    <n v="126"/>
    <n v="90"/>
    <n v="0"/>
    <x v="2"/>
    <n v="154"/>
  </r>
  <r>
    <x v="1"/>
    <s v="Independencia"/>
    <x v="111"/>
    <x v="107"/>
    <s v="1310844000"/>
    <n v="0"/>
    <n v="5015"/>
    <n v="132"/>
    <n v="1625"/>
    <n v="3258"/>
    <n v="116"/>
    <n v="91"/>
    <n v="0"/>
    <x v="2"/>
    <n v="154"/>
  </r>
  <r>
    <x v="1"/>
    <s v="Independencia"/>
    <x v="111"/>
    <x v="108"/>
    <s v="1310844001"/>
    <n v="84"/>
    <n v="5099"/>
    <n v="144"/>
    <n v="1596"/>
    <n v="3359"/>
    <n v="101"/>
    <n v="92"/>
    <n v="12"/>
    <x v="2"/>
    <n v="154"/>
  </r>
  <r>
    <x v="1"/>
    <s v="Independencia"/>
    <x v="111"/>
    <x v="109"/>
    <s v="1310844002"/>
    <n v="88"/>
    <n v="5187"/>
    <n v="144"/>
    <n v="1599"/>
    <n v="3444"/>
    <n v="85"/>
    <n v="93"/>
    <n v="0"/>
    <x v="2"/>
    <n v="154"/>
  </r>
  <r>
    <x v="1"/>
    <s v="Independencia"/>
    <x v="111"/>
    <x v="110"/>
    <s v="1310844003"/>
    <n v="0"/>
    <n v="5187"/>
    <n v="154"/>
    <n v="1480"/>
    <n v="3553"/>
    <n v="109"/>
    <n v="94"/>
    <n v="10"/>
    <x v="2"/>
    <n v="154"/>
  </r>
  <r>
    <x v="1"/>
    <s v="Independencia"/>
    <x v="111"/>
    <x v="111"/>
    <s v="1310844004"/>
    <n v="70"/>
    <n v="5257"/>
    <n v="154"/>
    <n v="1473"/>
    <n v="3630"/>
    <n v="77"/>
    <n v="95"/>
    <n v="0"/>
    <x v="2"/>
    <n v="154"/>
  </r>
  <r>
    <x v="1"/>
    <s v="Independencia"/>
    <x v="111"/>
    <x v="112"/>
    <s v="1310844005"/>
    <n v="59"/>
    <n v="5316"/>
    <n v="154"/>
    <n v="1460"/>
    <n v="3702"/>
    <n v="72"/>
    <n v="96"/>
    <n v="0"/>
    <x v="2"/>
    <n v="154"/>
  </r>
  <r>
    <x v="1"/>
    <s v="Independencia"/>
    <x v="111"/>
    <x v="113"/>
    <s v="1310844006"/>
    <n v="42"/>
    <n v="5358"/>
    <n v="154"/>
    <n v="888"/>
    <n v="4316"/>
    <n v="614"/>
    <n v="97"/>
    <n v="0"/>
    <x v="2"/>
    <n v="154"/>
  </r>
  <r>
    <x v="1"/>
    <s v="Independencia"/>
    <x v="111"/>
    <x v="114"/>
    <s v="1310844007"/>
    <n v="55"/>
    <n v="5413"/>
    <n v="154"/>
    <n v="837"/>
    <n v="4422"/>
    <n v="106"/>
    <n v="98"/>
    <n v="0"/>
    <x v="2"/>
    <n v="154"/>
  </r>
  <r>
    <x v="1"/>
    <s v="Independencia"/>
    <x v="111"/>
    <x v="115"/>
    <s v="1310844008"/>
    <n v="0"/>
    <n v="5413"/>
    <n v="165"/>
    <n v="690"/>
    <n v="4558"/>
    <n v="136"/>
    <n v="99"/>
    <n v="11"/>
    <x v="2"/>
    <n v="154"/>
  </r>
  <r>
    <x v="1"/>
    <s v="Independencia"/>
    <x v="111"/>
    <x v="116"/>
    <s v="1310844009"/>
    <n v="47"/>
    <n v="5460"/>
    <n v="165"/>
    <n v="653"/>
    <n v="4642"/>
    <n v="84"/>
    <n v="100"/>
    <n v="0"/>
    <x v="2"/>
    <n v="154"/>
  </r>
  <r>
    <x v="1"/>
    <s v="Independencia"/>
    <x v="111"/>
    <x v="117"/>
    <s v="1310844010"/>
    <n v="53"/>
    <n v="5513"/>
    <n v="165"/>
    <n v="612"/>
    <n v="4736"/>
    <n v="94"/>
    <n v="101"/>
    <n v="0"/>
    <x v="2"/>
    <n v="154"/>
  </r>
  <r>
    <x v="1"/>
    <s v="Independencia"/>
    <x v="111"/>
    <x v="118"/>
    <s v="1310844011"/>
    <n v="50"/>
    <n v="5563"/>
    <n v="165"/>
    <n v="596"/>
    <n v="4802"/>
    <n v="66"/>
    <n v="102"/>
    <n v="0"/>
    <x v="2"/>
    <n v="154"/>
  </r>
  <r>
    <x v="1"/>
    <s v="Independencia"/>
    <x v="111"/>
    <x v="119"/>
    <s v="1310844012"/>
    <n v="29"/>
    <n v="5592"/>
    <n v="165"/>
    <n v="412"/>
    <n v="5015"/>
    <n v="213"/>
    <n v="103"/>
    <n v="0"/>
    <x v="2"/>
    <n v="154"/>
  </r>
  <r>
    <x v="1"/>
    <s v="Independencia"/>
    <x v="111"/>
    <x v="120"/>
    <s v="1310844013"/>
    <n v="0"/>
    <n v="5592"/>
    <n v="165"/>
    <n v="412"/>
    <n v="5015"/>
    <n v="0"/>
    <n v="104"/>
    <n v="0"/>
    <x v="2"/>
    <n v="154"/>
  </r>
  <r>
    <x v="1"/>
    <s v="Independencia"/>
    <x v="111"/>
    <x v="121"/>
    <s v="1310844014"/>
    <n v="26"/>
    <n v="5618"/>
    <n v="176"/>
    <n v="427"/>
    <n v="5015"/>
    <n v="0"/>
    <n v="105"/>
    <n v="11"/>
    <x v="2"/>
    <n v="154"/>
  </r>
  <r>
    <x v="1"/>
    <s v="Independencia"/>
    <x v="111"/>
    <x v="122"/>
    <s v="1310844015"/>
    <n v="17"/>
    <n v="5635"/>
    <n v="185"/>
    <n v="351"/>
    <n v="5099"/>
    <n v="84"/>
    <n v="106"/>
    <n v="9"/>
    <x v="2"/>
    <n v="154"/>
  </r>
  <r>
    <x v="1"/>
    <s v="Independencia"/>
    <x v="111"/>
    <x v="123"/>
    <s v="1310844016"/>
    <n v="0"/>
    <n v="5635"/>
    <n v="192"/>
    <n v="256"/>
    <n v="5187"/>
    <n v="88"/>
    <n v="107"/>
    <n v="7"/>
    <x v="2"/>
    <n v="154"/>
  </r>
  <r>
    <x v="1"/>
    <s v="Independencia"/>
    <x v="111"/>
    <x v="124"/>
    <s v="1310844017"/>
    <n v="0"/>
    <n v="5635"/>
    <n v="192"/>
    <n v="256"/>
    <n v="5187"/>
    <n v="0"/>
    <n v="108"/>
    <n v="0"/>
    <x v="2"/>
    <n v="154"/>
  </r>
  <r>
    <x v="1"/>
    <s v="Independencia"/>
    <x v="111"/>
    <x v="125"/>
    <s v="1310844018"/>
    <n v="0"/>
    <n v="5635"/>
    <n v="199"/>
    <n v="179"/>
    <n v="5257"/>
    <n v="70"/>
    <n v="109"/>
    <n v="7"/>
    <x v="2"/>
    <n v="154"/>
  </r>
  <r>
    <x v="1"/>
    <s v="Independencia"/>
    <x v="111"/>
    <x v="126"/>
    <s v="1310844019"/>
    <n v="0"/>
    <n v="5635"/>
    <n v="199"/>
    <n v="120"/>
    <n v="5316"/>
    <n v="59"/>
    <n v="110"/>
    <n v="0"/>
    <x v="2"/>
    <n v="154"/>
  </r>
  <r>
    <x v="1"/>
    <s v="Independencia"/>
    <x v="111"/>
    <x v="127"/>
    <s v="1310844020"/>
    <n v="0"/>
    <n v="5635"/>
    <n v="199"/>
    <n v="78"/>
    <n v="5358"/>
    <n v="42"/>
    <n v="111"/>
    <n v="0"/>
    <x v="2"/>
    <n v="154"/>
  </r>
  <r>
    <x v="1"/>
    <s v="Independencia"/>
    <x v="111"/>
    <x v="128"/>
    <s v="1310844021"/>
    <n v="0"/>
    <n v="5635"/>
    <n v="199"/>
    <n v="23"/>
    <n v="5413"/>
    <n v="55"/>
    <n v="112"/>
    <n v="0"/>
    <x v="2"/>
    <n v="154"/>
  </r>
  <r>
    <x v="1"/>
    <s v="Independencia"/>
    <x v="111"/>
    <x v="129"/>
    <s v="1310844022"/>
    <n v="0"/>
    <n v="5635"/>
    <n v="199"/>
    <n v="23"/>
    <n v="5413"/>
    <n v="0"/>
    <n v="113"/>
    <n v="0"/>
    <x v="2"/>
    <n v="154"/>
  </r>
  <r>
    <x v="1"/>
    <s v="Independencia"/>
    <x v="111"/>
    <x v="130"/>
    <s v="1310844023"/>
    <n v="0"/>
    <n v="5635"/>
    <n v="199"/>
    <n v="0"/>
    <n v="5460"/>
    <n v="47"/>
    <n v="114"/>
    <n v="0"/>
    <x v="2"/>
    <n v="154"/>
  </r>
  <r>
    <x v="1"/>
    <s v="Independencia"/>
    <x v="111"/>
    <x v="131"/>
    <s v="1310844024"/>
    <n v="0"/>
    <n v="5635"/>
    <n v="206"/>
    <n v="0"/>
    <n v="5513"/>
    <n v="53"/>
    <n v="115"/>
    <n v="7"/>
    <x v="2"/>
    <n v="154"/>
  </r>
  <r>
    <x v="1"/>
    <s v="Independencia"/>
    <x v="111"/>
    <x v="132"/>
    <s v="1310844025"/>
    <n v="0"/>
    <n v="5635"/>
    <n v="206"/>
    <n v="0"/>
    <n v="5563"/>
    <n v="50"/>
    <n v="116"/>
    <n v="0"/>
    <x v="2"/>
    <n v="154"/>
  </r>
  <r>
    <x v="1"/>
    <s v="Independencia"/>
    <x v="111"/>
    <x v="133"/>
    <s v="1310844026"/>
    <n v="0"/>
    <n v="5635"/>
    <n v="206"/>
    <n v="0"/>
    <n v="5592"/>
    <n v="29"/>
    <n v="117"/>
    <n v="0"/>
    <x v="2"/>
    <n v="154"/>
  </r>
  <r>
    <x v="1"/>
    <s v="Independencia"/>
    <x v="111"/>
    <x v="134"/>
    <s v="1310844027"/>
    <n v="0"/>
    <n v="5635"/>
    <n v="209"/>
    <n v="0"/>
    <n v="5592"/>
    <n v="0"/>
    <n v="118"/>
    <n v="3"/>
    <x v="2"/>
    <n v="154"/>
  </r>
  <r>
    <x v="1"/>
    <s v="Independencia"/>
    <x v="111"/>
    <x v="135"/>
    <s v="1310844028"/>
    <n v="0"/>
    <n v="5635"/>
    <n v="209"/>
    <n v="0"/>
    <n v="5618"/>
    <n v="26"/>
    <n v="119"/>
    <n v="0"/>
    <x v="2"/>
    <n v="154"/>
  </r>
  <r>
    <x v="1"/>
    <s v="Independencia"/>
    <x v="111"/>
    <x v="136"/>
    <s v="1310844029"/>
    <n v="0"/>
    <n v="5635"/>
    <n v="235"/>
    <n v="0"/>
    <n v="5635"/>
    <n v="17"/>
    <n v="120"/>
    <n v="26"/>
    <x v="2"/>
    <n v="154"/>
  </r>
  <r>
    <x v="1"/>
    <s v="Independencia"/>
    <x v="111"/>
    <x v="137"/>
    <s v="1310844030"/>
    <n v="0"/>
    <n v="5635"/>
    <n v="238"/>
    <n v="0"/>
    <n v="5635"/>
    <n v="0"/>
    <n v="121"/>
    <n v="3"/>
    <x v="2"/>
    <n v="154"/>
  </r>
  <r>
    <x v="1"/>
    <s v="Independencia"/>
    <x v="111"/>
    <x v="138"/>
    <s v="1310844031"/>
    <n v="0"/>
    <n v="5635"/>
    <n v="238"/>
    <n v="0"/>
    <n v="5635"/>
    <n v="0"/>
    <n v="122"/>
    <n v="0"/>
    <x v="2"/>
    <n v="154"/>
  </r>
  <r>
    <x v="1"/>
    <s v="Independencia"/>
    <x v="111"/>
    <x v="139"/>
    <s v="1310844032"/>
    <n v="0"/>
    <n v="5635"/>
    <n v="238"/>
    <n v="0"/>
    <n v="5635"/>
    <n v="0"/>
    <n v="123"/>
    <n v="0"/>
    <x v="2"/>
    <n v="154"/>
  </r>
  <r>
    <x v="1"/>
    <s v="Independencia"/>
    <x v="111"/>
    <x v="140"/>
    <s v="1310844033"/>
    <n v="0"/>
    <n v="5635"/>
    <n v="238"/>
    <n v="0"/>
    <n v="5635"/>
    <n v="0"/>
    <n v="124"/>
    <n v="0"/>
    <x v="2"/>
    <n v="154"/>
  </r>
  <r>
    <x v="1"/>
    <s v="Independencia"/>
    <x v="111"/>
    <x v="141"/>
    <s v="1310844034"/>
    <n v="0"/>
    <n v="5635"/>
    <n v="238"/>
    <n v="0"/>
    <n v="5635"/>
    <n v="0"/>
    <n v="125"/>
    <n v="0"/>
    <x v="2"/>
    <n v="154"/>
  </r>
  <r>
    <x v="1"/>
    <s v="Independencia"/>
    <x v="111"/>
    <x v="142"/>
    <s v="1310844035"/>
    <n v="0"/>
    <n v="5635"/>
    <n v="238"/>
    <n v="0"/>
    <n v="5635"/>
    <n v="0"/>
    <n v="126"/>
    <n v="0"/>
    <x v="2"/>
    <n v="154"/>
  </r>
  <r>
    <x v="1"/>
    <s v="Independencia"/>
    <x v="111"/>
    <x v="143"/>
    <s v="1310844036"/>
    <n v="0"/>
    <n v="5635"/>
    <n v="238"/>
    <n v="0"/>
    <n v="5635"/>
    <n v="0"/>
    <n v="127"/>
    <n v="0"/>
    <x v="2"/>
    <n v="154"/>
  </r>
  <r>
    <x v="1"/>
    <s v="Independencia"/>
    <x v="111"/>
    <x v="144"/>
    <s v="1310844037"/>
    <n v="0"/>
    <n v="5635"/>
    <n v="238"/>
    <n v="0"/>
    <n v="5635"/>
    <n v="0"/>
    <n v="128"/>
    <n v="0"/>
    <x v="2"/>
    <n v="154"/>
  </r>
  <r>
    <x v="1"/>
    <s v="Independencia"/>
    <x v="111"/>
    <x v="145"/>
    <s v="1310844038"/>
    <n v="0"/>
    <n v="5635"/>
    <n v="238"/>
    <n v="0"/>
    <n v="5635"/>
    <n v="0"/>
    <n v="129"/>
    <n v="0"/>
    <x v="2"/>
    <n v="154"/>
  </r>
  <r>
    <x v="1"/>
    <s v="Independencia"/>
    <x v="111"/>
    <x v="146"/>
    <s v="1310844039"/>
    <n v="0"/>
    <n v="5635"/>
    <n v="238"/>
    <n v="0"/>
    <n v="5635"/>
    <n v="0"/>
    <n v="130"/>
    <n v="0"/>
    <x v="2"/>
    <n v="154"/>
  </r>
  <r>
    <x v="1"/>
    <s v="Independencia"/>
    <x v="111"/>
    <x v="147"/>
    <s v="1310844040"/>
    <n v="0"/>
    <n v="5635"/>
    <n v="238"/>
    <n v="0"/>
    <n v="5635"/>
    <n v="0"/>
    <n v="131"/>
    <n v="0"/>
    <x v="2"/>
    <n v="154"/>
  </r>
  <r>
    <x v="1"/>
    <s v="Independencia"/>
    <x v="111"/>
    <x v="148"/>
    <s v="1310844041"/>
    <n v="0"/>
    <n v="5635"/>
    <n v="238"/>
    <n v="0"/>
    <n v="5635"/>
    <n v="0"/>
    <n v="132"/>
    <n v="0"/>
    <x v="2"/>
    <n v="154"/>
  </r>
  <r>
    <x v="1"/>
    <s v="Independencia"/>
    <x v="111"/>
    <x v="149"/>
    <s v="1310844042"/>
    <n v="0"/>
    <n v="5635"/>
    <n v="238"/>
    <n v="0"/>
    <n v="5635"/>
    <n v="0"/>
    <n v="133"/>
    <n v="0"/>
    <x v="2"/>
    <n v="154"/>
  </r>
  <r>
    <x v="1"/>
    <s v="Independencia"/>
    <x v="111"/>
    <x v="150"/>
    <s v="1310844043"/>
    <n v="0"/>
    <n v="5635"/>
    <n v="238"/>
    <n v="0"/>
    <n v="5635"/>
    <n v="0"/>
    <n v="134"/>
    <n v="0"/>
    <x v="2"/>
    <n v="154"/>
  </r>
  <r>
    <x v="1"/>
    <s v="Independencia"/>
    <x v="111"/>
    <x v="151"/>
    <s v="1310844044"/>
    <n v="0"/>
    <n v="5635"/>
    <n v="238"/>
    <n v="0"/>
    <n v="5635"/>
    <n v="0"/>
    <n v="135"/>
    <n v="0"/>
    <x v="2"/>
    <n v="154"/>
  </r>
  <r>
    <x v="1"/>
    <s v="Independencia"/>
    <x v="111"/>
    <x v="152"/>
    <s v="1310844045"/>
    <n v="0"/>
    <n v="5635"/>
    <n v="238"/>
    <n v="0"/>
    <n v="5635"/>
    <n v="0"/>
    <n v="136"/>
    <n v="0"/>
    <x v="2"/>
    <n v="154"/>
  </r>
  <r>
    <x v="1"/>
    <s v="Independencia"/>
    <x v="111"/>
    <x v="153"/>
    <s v="1310844046"/>
    <n v="0"/>
    <n v="5635"/>
    <n v="238"/>
    <n v="0"/>
    <n v="5635"/>
    <n v="0"/>
    <n v="137"/>
    <n v="0"/>
    <x v="2"/>
    <n v="154"/>
  </r>
  <r>
    <x v="1"/>
    <s v="Independencia"/>
    <x v="111"/>
    <x v="154"/>
    <s v="1310844047"/>
    <n v="0"/>
    <n v="5635"/>
    <n v="238"/>
    <n v="0"/>
    <n v="5635"/>
    <n v="0"/>
    <n v="138"/>
    <n v="0"/>
    <x v="2"/>
    <n v="154"/>
  </r>
  <r>
    <x v="1"/>
    <s v="Independencia"/>
    <x v="111"/>
    <x v="155"/>
    <s v="1310844048"/>
    <n v="0"/>
    <n v="5635"/>
    <n v="238"/>
    <n v="0"/>
    <n v="5635"/>
    <n v="0"/>
    <n v="139"/>
    <n v="0"/>
    <x v="2"/>
    <n v="154"/>
  </r>
  <r>
    <x v="1"/>
    <s v="Independencia"/>
    <x v="111"/>
    <x v="156"/>
    <s v="1310844049"/>
    <n v="0"/>
    <n v="5635"/>
    <n v="238"/>
    <n v="0"/>
    <n v="5635"/>
    <n v="0"/>
    <n v="140"/>
    <n v="0"/>
    <x v="2"/>
    <n v="154"/>
  </r>
  <r>
    <x v="1"/>
    <s v="Independencia"/>
    <x v="111"/>
    <x v="157"/>
    <s v="1310844050"/>
    <n v="0"/>
    <n v="5635"/>
    <n v="238"/>
    <n v="0"/>
    <n v="5635"/>
    <n v="0"/>
    <n v="141"/>
    <n v="0"/>
    <x v="2"/>
    <n v="154"/>
  </r>
  <r>
    <x v="1"/>
    <s v="Independencia"/>
    <x v="111"/>
    <x v="158"/>
    <s v="1310844051"/>
    <n v="0"/>
    <n v="5635"/>
    <n v="238"/>
    <n v="0"/>
    <n v="5635"/>
    <n v="0"/>
    <n v="142"/>
    <n v="0"/>
    <x v="2"/>
    <n v="154"/>
  </r>
  <r>
    <x v="1"/>
    <s v="Independencia"/>
    <x v="111"/>
    <x v="159"/>
    <s v="1310844052"/>
    <n v="0"/>
    <n v="5635"/>
    <n v="238"/>
    <n v="0"/>
    <n v="5635"/>
    <n v="0"/>
    <n v="143"/>
    <n v="0"/>
    <x v="2"/>
    <n v="154"/>
  </r>
  <r>
    <x v="1"/>
    <s v="Independencia"/>
    <x v="111"/>
    <x v="160"/>
    <s v="1310844053"/>
    <n v="0"/>
    <n v="5635"/>
    <n v="238"/>
    <n v="0"/>
    <n v="5635"/>
    <n v="0"/>
    <n v="144"/>
    <n v="0"/>
    <x v="2"/>
    <n v="154"/>
  </r>
  <r>
    <x v="1"/>
    <s v="Independencia"/>
    <x v="111"/>
    <x v="161"/>
    <s v="1310844054"/>
    <n v="0"/>
    <n v="5635"/>
    <n v="238"/>
    <n v="0"/>
    <n v="5635"/>
    <n v="0"/>
    <n v="145"/>
    <n v="0"/>
    <x v="2"/>
    <n v="154"/>
  </r>
  <r>
    <x v="1"/>
    <s v="Independencia"/>
    <x v="111"/>
    <x v="162"/>
    <s v="1310844055"/>
    <n v="0"/>
    <n v="5635"/>
    <n v="238"/>
    <n v="0"/>
    <n v="5635"/>
    <n v="0"/>
    <n v="146"/>
    <n v="0"/>
    <x v="2"/>
    <n v="154"/>
  </r>
  <r>
    <x v="1"/>
    <s v="Independencia"/>
    <x v="111"/>
    <x v="163"/>
    <s v="1310844056"/>
    <n v="0"/>
    <n v="5635"/>
    <n v="238"/>
    <n v="0"/>
    <n v="5635"/>
    <n v="0"/>
    <n v="147"/>
    <n v="0"/>
    <x v="2"/>
    <n v="154"/>
  </r>
  <r>
    <x v="1"/>
    <s v="Independencia"/>
    <x v="111"/>
    <x v="164"/>
    <s v="1310844057"/>
    <n v="0"/>
    <n v="5635"/>
    <n v="238"/>
    <n v="0"/>
    <n v="5635"/>
    <n v="0"/>
    <n v="148"/>
    <n v="0"/>
    <x v="2"/>
    <n v="154"/>
  </r>
  <r>
    <x v="1"/>
    <s v="Independencia"/>
    <x v="111"/>
    <x v="165"/>
    <s v="1310844058"/>
    <n v="0"/>
    <n v="5635"/>
    <n v="238"/>
    <n v="0"/>
    <n v="5635"/>
    <n v="0"/>
    <n v="149"/>
    <n v="0"/>
    <x v="2"/>
    <n v="154"/>
  </r>
  <r>
    <x v="1"/>
    <s v="Independencia"/>
    <x v="111"/>
    <x v="166"/>
    <s v="1310844059"/>
    <n v="0"/>
    <n v="5635"/>
    <n v="238"/>
    <n v="0"/>
    <n v="5635"/>
    <n v="0"/>
    <n v="150"/>
    <n v="0"/>
    <x v="2"/>
    <n v="154"/>
  </r>
  <r>
    <x v="1"/>
    <s v="Independencia"/>
    <x v="111"/>
    <x v="167"/>
    <s v="1310844060"/>
    <n v="0"/>
    <n v="5635"/>
    <n v="238"/>
    <n v="0"/>
    <n v="5635"/>
    <n v="0"/>
    <n v="151"/>
    <n v="0"/>
    <x v="2"/>
    <n v="154"/>
  </r>
  <r>
    <x v="1"/>
    <s v="Independencia"/>
    <x v="111"/>
    <x v="168"/>
    <s v="1310844061"/>
    <n v="0"/>
    <n v="5635"/>
    <n v="241"/>
    <n v="0"/>
    <n v="5635"/>
    <n v="0"/>
    <n v="152"/>
    <n v="3"/>
    <x v="2"/>
    <n v="154"/>
  </r>
  <r>
    <x v="1"/>
    <s v="Independencia"/>
    <x v="111"/>
    <x v="169"/>
    <s v="1310844062"/>
    <n v="0"/>
    <n v="5635"/>
    <n v="244"/>
    <n v="0"/>
    <n v="5635"/>
    <n v="0"/>
    <n v="153"/>
    <n v="3"/>
    <x v="2"/>
    <n v="154"/>
  </r>
  <r>
    <x v="1"/>
    <s v="Independencia"/>
    <x v="111"/>
    <x v="170"/>
    <s v="1310844063"/>
    <n v="0"/>
    <n v="5635"/>
    <n v="244"/>
    <n v="0"/>
    <n v="5635"/>
    <n v="0"/>
    <n v="154"/>
    <n v="0"/>
    <x v="2"/>
    <n v="154"/>
  </r>
  <r>
    <x v="1"/>
    <s v="Independencia"/>
    <x v="111"/>
    <x v="171"/>
    <s v="1310844064"/>
    <n v="0"/>
    <n v="5635"/>
    <n v="244"/>
    <n v="0"/>
    <n v="5635"/>
    <n v="0"/>
    <n v="155"/>
    <n v="0"/>
    <x v="3"/>
    <n v="154"/>
  </r>
  <r>
    <x v="1"/>
    <s v="Independencia"/>
    <x v="111"/>
    <x v="172"/>
    <s v="1310844065"/>
    <n v="0"/>
    <n v="5635"/>
    <n v="244"/>
    <n v="0"/>
    <n v="5635"/>
    <n v="0"/>
    <n v="156"/>
    <n v="0"/>
    <x v="3"/>
    <n v="154"/>
  </r>
  <r>
    <x v="1"/>
    <s v="Independencia"/>
    <x v="111"/>
    <x v="173"/>
    <s v="1310844066"/>
    <n v="0"/>
    <n v="5635"/>
    <n v="244"/>
    <n v="0"/>
    <n v="5635"/>
    <n v="0"/>
    <n v="157"/>
    <n v="0"/>
    <x v="3"/>
    <n v="154"/>
  </r>
  <r>
    <x v="1"/>
    <s v="Independencia"/>
    <x v="111"/>
    <x v="174"/>
    <s v="1310844067"/>
    <n v="0"/>
    <n v="5635"/>
    <n v="244"/>
    <n v="0"/>
    <n v="5635"/>
    <n v="0"/>
    <n v="158"/>
    <n v="0"/>
    <x v="3"/>
    <n v="154"/>
  </r>
  <r>
    <x v="1"/>
    <s v="Independencia"/>
    <x v="111"/>
    <x v="175"/>
    <s v="1310844068"/>
    <n v="0"/>
    <n v="5635"/>
    <n v="244"/>
    <n v="0"/>
    <n v="5635"/>
    <n v="0"/>
    <n v="159"/>
    <n v="0"/>
    <x v="3"/>
    <n v="154"/>
  </r>
  <r>
    <x v="1"/>
    <s v="Independencia"/>
    <x v="111"/>
    <x v="176"/>
    <s v="1310844069"/>
    <n v="0"/>
    <n v="5635"/>
    <n v="244"/>
    <n v="0"/>
    <n v="5635"/>
    <n v="0"/>
    <n v="160"/>
    <n v="0"/>
    <x v="3"/>
    <n v="154"/>
  </r>
  <r>
    <x v="1"/>
    <s v="Independencia"/>
    <x v="111"/>
    <x v="177"/>
    <s v="1310844070"/>
    <n v="0"/>
    <n v="5635"/>
    <n v="244"/>
    <n v="0"/>
    <n v="5635"/>
    <n v="0"/>
    <n v="161"/>
    <n v="0"/>
    <x v="3"/>
    <n v="154"/>
  </r>
  <r>
    <x v="1"/>
    <s v="Independencia"/>
    <x v="111"/>
    <x v="178"/>
    <s v="1310844071"/>
    <n v="0"/>
    <n v="5635"/>
    <n v="244"/>
    <n v="0"/>
    <n v="5635"/>
    <n v="0"/>
    <n v="162"/>
    <n v="0"/>
    <x v="3"/>
    <n v="154"/>
  </r>
  <r>
    <x v="1"/>
    <s v="Independencia"/>
    <x v="111"/>
    <x v="179"/>
    <s v="1310844072"/>
    <n v="0"/>
    <n v="5635"/>
    <n v="244"/>
    <n v="0"/>
    <n v="5635"/>
    <n v="0"/>
    <n v="163"/>
    <n v="0"/>
    <x v="3"/>
    <n v="154"/>
  </r>
  <r>
    <x v="1"/>
    <s v="Independencia"/>
    <x v="111"/>
    <x v="180"/>
    <s v="1310844073"/>
    <n v="0"/>
    <n v="5635"/>
    <n v="244"/>
    <n v="0"/>
    <n v="5635"/>
    <n v="0"/>
    <n v="164"/>
    <n v="0"/>
    <x v="3"/>
    <n v="154"/>
  </r>
  <r>
    <x v="1"/>
    <s v="Independencia"/>
    <x v="111"/>
    <x v="181"/>
    <s v="1310844074"/>
    <n v="0"/>
    <n v="5635"/>
    <n v="244"/>
    <n v="0"/>
    <n v="5635"/>
    <n v="0"/>
    <n v="165"/>
    <n v="0"/>
    <x v="3"/>
    <n v="154"/>
  </r>
  <r>
    <x v="1"/>
    <s v="Independencia"/>
    <x v="111"/>
    <x v="182"/>
    <s v="1310844075"/>
    <n v="0"/>
    <n v="5635"/>
    <n v="244"/>
    <n v="0"/>
    <n v="5635"/>
    <n v="0"/>
    <n v="166"/>
    <n v="0"/>
    <x v="3"/>
    <n v="154"/>
  </r>
  <r>
    <x v="1"/>
    <s v="Independencia"/>
    <x v="111"/>
    <x v="183"/>
    <s v="1310844076"/>
    <n v="0"/>
    <n v="5635"/>
    <n v="244"/>
    <n v="0"/>
    <n v="5635"/>
    <n v="0"/>
    <n v="167"/>
    <n v="0"/>
    <x v="3"/>
    <n v="154"/>
  </r>
  <r>
    <x v="1"/>
    <s v="Independencia"/>
    <x v="111"/>
    <x v="184"/>
    <s v="1310844077"/>
    <n v="0"/>
    <n v="5635"/>
    <n v="244"/>
    <n v="0"/>
    <n v="5635"/>
    <n v="0"/>
    <n v="168"/>
    <n v="0"/>
    <x v="3"/>
    <n v="154"/>
  </r>
  <r>
    <x v="1"/>
    <s v="Independencia"/>
    <x v="111"/>
    <x v="185"/>
    <s v="1310844078"/>
    <n v="0"/>
    <n v="5635"/>
    <n v="244"/>
    <n v="0"/>
    <n v="5635"/>
    <n v="0"/>
    <n v="169"/>
    <n v="0"/>
    <x v="3"/>
    <n v="154"/>
  </r>
  <r>
    <x v="1"/>
    <s v="Independencia"/>
    <x v="111"/>
    <x v="186"/>
    <s v="1310844079"/>
    <n v="0"/>
    <n v="5635"/>
    <n v="244"/>
    <n v="0"/>
    <n v="5635"/>
    <n v="0"/>
    <n v="170"/>
    <n v="0"/>
    <x v="3"/>
    <n v="154"/>
  </r>
  <r>
    <x v="1"/>
    <s v="Independencia"/>
    <x v="111"/>
    <x v="187"/>
    <s v="1310844080"/>
    <n v="0"/>
    <n v="5635"/>
    <n v="244"/>
    <n v="0"/>
    <n v="5635"/>
    <n v="0"/>
    <n v="171"/>
    <n v="0"/>
    <x v="3"/>
    <n v="154"/>
  </r>
  <r>
    <x v="1"/>
    <s v="Independencia"/>
    <x v="111"/>
    <x v="188"/>
    <s v="1310844081"/>
    <n v="0"/>
    <n v="5635"/>
    <n v="244"/>
    <n v="0"/>
    <n v="5635"/>
    <n v="0"/>
    <n v="172"/>
    <n v="0"/>
    <x v="3"/>
    <n v="154"/>
  </r>
  <r>
    <x v="1"/>
    <s v="Independencia"/>
    <x v="111"/>
    <x v="189"/>
    <s v="1310844082"/>
    <n v="0"/>
    <n v="5635"/>
    <n v="244"/>
    <n v="0"/>
    <n v="5635"/>
    <n v="0"/>
    <n v="173"/>
    <n v="0"/>
    <x v="3"/>
    <n v="154"/>
  </r>
  <r>
    <x v="1"/>
    <s v="Independencia"/>
    <x v="111"/>
    <x v="190"/>
    <s v="1310844083"/>
    <n v="0"/>
    <n v="5635"/>
    <n v="244"/>
    <n v="0"/>
    <n v="5635"/>
    <n v="0"/>
    <n v="174"/>
    <n v="0"/>
    <x v="3"/>
    <n v="154"/>
  </r>
  <r>
    <x v="1"/>
    <s v="Independencia"/>
    <x v="111"/>
    <x v="191"/>
    <s v="1310844084"/>
    <n v="0"/>
    <n v="5635"/>
    <n v="244"/>
    <n v="0"/>
    <n v="5635"/>
    <n v="0"/>
    <n v="175"/>
    <n v="0"/>
    <x v="3"/>
    <n v="154"/>
  </r>
  <r>
    <x v="1"/>
    <s v="Independencia"/>
    <x v="111"/>
    <x v="192"/>
    <s v="1310844085"/>
    <n v="0"/>
    <n v="5635"/>
    <n v="244"/>
    <n v="0"/>
    <n v="5635"/>
    <n v="0"/>
    <n v="176"/>
    <n v="0"/>
    <x v="3"/>
    <n v="154"/>
  </r>
  <r>
    <x v="4"/>
    <s v="Iquique"/>
    <x v="112"/>
    <x v="0"/>
    <s v="110143893"/>
    <n v="0"/>
    <n v="0"/>
    <n v="0"/>
    <n v="0"/>
    <n v="0"/>
    <n v="0"/>
    <n v="0"/>
    <n v="0"/>
    <x v="0"/>
    <n v="151"/>
  </r>
  <r>
    <x v="4"/>
    <s v="Iquique"/>
    <x v="112"/>
    <x v="1"/>
    <s v="110143894"/>
    <n v="0"/>
    <n v="0"/>
    <n v="0"/>
    <n v="0"/>
    <n v="0"/>
    <n v="0"/>
    <n v="0"/>
    <n v="0"/>
    <x v="0"/>
    <n v="151"/>
  </r>
  <r>
    <x v="4"/>
    <s v="Iquique"/>
    <x v="112"/>
    <x v="2"/>
    <s v="110143895"/>
    <n v="0"/>
    <n v="0"/>
    <n v="0"/>
    <n v="0"/>
    <n v="0"/>
    <n v="0"/>
    <n v="0"/>
    <n v="0"/>
    <x v="0"/>
    <n v="151"/>
  </r>
  <r>
    <x v="4"/>
    <s v="Iquique"/>
    <x v="112"/>
    <x v="3"/>
    <s v="110143896"/>
    <n v="0"/>
    <n v="0"/>
    <n v="0"/>
    <n v="0"/>
    <n v="0"/>
    <n v="0"/>
    <n v="0"/>
    <n v="0"/>
    <x v="0"/>
    <n v="151"/>
  </r>
  <r>
    <x v="4"/>
    <s v="Iquique"/>
    <x v="112"/>
    <x v="4"/>
    <s v="110143897"/>
    <n v="0"/>
    <n v="0"/>
    <n v="0"/>
    <n v="0"/>
    <n v="0"/>
    <n v="0"/>
    <n v="0"/>
    <n v="0"/>
    <x v="0"/>
    <n v="151"/>
  </r>
  <r>
    <x v="4"/>
    <s v="Iquique"/>
    <x v="112"/>
    <x v="5"/>
    <s v="110143898"/>
    <n v="0"/>
    <n v="0"/>
    <n v="0"/>
    <n v="0"/>
    <n v="0"/>
    <n v="0"/>
    <n v="0"/>
    <n v="0"/>
    <x v="0"/>
    <n v="151"/>
  </r>
  <r>
    <x v="4"/>
    <s v="Iquique"/>
    <x v="112"/>
    <x v="6"/>
    <s v="110143899"/>
    <n v="0"/>
    <n v="0"/>
    <n v="0"/>
    <n v="0"/>
    <n v="0"/>
    <n v="0"/>
    <n v="0"/>
    <n v="0"/>
    <x v="0"/>
    <n v="151"/>
  </r>
  <r>
    <x v="4"/>
    <s v="Iquique"/>
    <x v="112"/>
    <x v="7"/>
    <s v="110143900"/>
    <n v="0"/>
    <n v="0"/>
    <n v="0"/>
    <n v="0"/>
    <n v="0"/>
    <n v="0"/>
    <n v="0"/>
    <n v="0"/>
    <x v="0"/>
    <n v="151"/>
  </r>
  <r>
    <x v="4"/>
    <s v="Iquique"/>
    <x v="112"/>
    <x v="8"/>
    <s v="110143901"/>
    <n v="0"/>
    <n v="0"/>
    <n v="0"/>
    <n v="0"/>
    <n v="0"/>
    <n v="0"/>
    <n v="0"/>
    <n v="0"/>
    <x v="0"/>
    <n v="151"/>
  </r>
  <r>
    <x v="4"/>
    <s v="Iquique"/>
    <x v="112"/>
    <x v="9"/>
    <s v="110143902"/>
    <n v="0"/>
    <n v="0"/>
    <n v="0"/>
    <n v="0"/>
    <n v="0"/>
    <n v="0"/>
    <n v="0"/>
    <n v="0"/>
    <x v="0"/>
    <n v="151"/>
  </r>
  <r>
    <x v="4"/>
    <s v="Iquique"/>
    <x v="112"/>
    <x v="10"/>
    <s v="110143903"/>
    <n v="0"/>
    <n v="0"/>
    <n v="0"/>
    <n v="0"/>
    <n v="0"/>
    <n v="0"/>
    <n v="0"/>
    <n v="0"/>
    <x v="0"/>
    <n v="151"/>
  </r>
  <r>
    <x v="4"/>
    <s v="Iquique"/>
    <x v="112"/>
    <x v="11"/>
    <s v="110143904"/>
    <n v="0"/>
    <n v="0"/>
    <n v="0"/>
    <n v="0"/>
    <n v="0"/>
    <n v="0"/>
    <n v="0"/>
    <n v="0"/>
    <x v="0"/>
    <n v="151"/>
  </r>
  <r>
    <x v="4"/>
    <s v="Iquique"/>
    <x v="112"/>
    <x v="12"/>
    <s v="110143905"/>
    <n v="0"/>
    <n v="0"/>
    <n v="0"/>
    <n v="0"/>
    <n v="0"/>
    <n v="0"/>
    <n v="0"/>
    <n v="0"/>
    <x v="0"/>
    <n v="151"/>
  </r>
  <r>
    <x v="4"/>
    <s v="Iquique"/>
    <x v="112"/>
    <x v="13"/>
    <s v="110143906"/>
    <n v="0"/>
    <n v="0"/>
    <n v="0"/>
    <n v="0"/>
    <n v="0"/>
    <n v="0"/>
    <n v="0"/>
    <n v="0"/>
    <x v="0"/>
    <n v="151"/>
  </r>
  <r>
    <x v="4"/>
    <s v="Iquique"/>
    <x v="112"/>
    <x v="14"/>
    <s v="110143907"/>
    <n v="0"/>
    <n v="0"/>
    <n v="0"/>
    <n v="0"/>
    <n v="0"/>
    <n v="0"/>
    <n v="0"/>
    <n v="0"/>
    <x v="0"/>
    <n v="151"/>
  </r>
  <r>
    <x v="4"/>
    <s v="Iquique"/>
    <x v="112"/>
    <x v="15"/>
    <s v="110143908"/>
    <n v="0"/>
    <n v="0"/>
    <n v="0"/>
    <n v="0"/>
    <n v="0"/>
    <n v="0"/>
    <n v="0"/>
    <n v="0"/>
    <x v="0"/>
    <n v="151"/>
  </r>
  <r>
    <x v="4"/>
    <s v="Iquique"/>
    <x v="112"/>
    <x v="16"/>
    <s v="110143909"/>
    <n v="0"/>
    <n v="0"/>
    <n v="0"/>
    <n v="0"/>
    <n v="0"/>
    <n v="0"/>
    <n v="0"/>
    <n v="0"/>
    <x v="0"/>
    <n v="151"/>
  </r>
  <r>
    <x v="4"/>
    <s v="Iquique"/>
    <x v="112"/>
    <x v="17"/>
    <s v="110143910"/>
    <n v="0"/>
    <n v="0"/>
    <n v="0"/>
    <n v="0"/>
    <n v="0"/>
    <n v="0"/>
    <n v="0"/>
    <n v="0"/>
    <x v="0"/>
    <n v="151"/>
  </r>
  <r>
    <x v="4"/>
    <s v="Iquique"/>
    <x v="112"/>
    <x v="18"/>
    <s v="110143911"/>
    <n v="0"/>
    <n v="0"/>
    <n v="0"/>
    <n v="0"/>
    <n v="0"/>
    <n v="0"/>
    <n v="0"/>
    <n v="0"/>
    <x v="0"/>
    <n v="151"/>
  </r>
  <r>
    <x v="4"/>
    <s v="Iquique"/>
    <x v="112"/>
    <x v="19"/>
    <s v="110143912"/>
    <n v="0"/>
    <n v="0"/>
    <n v="0"/>
    <n v="0"/>
    <n v="0"/>
    <n v="0"/>
    <n v="0"/>
    <n v="0"/>
    <x v="0"/>
    <n v="151"/>
  </r>
  <r>
    <x v="4"/>
    <s v="Iquique"/>
    <x v="112"/>
    <x v="20"/>
    <s v="110143913"/>
    <n v="4"/>
    <n v="4"/>
    <n v="0"/>
    <n v="4"/>
    <n v="0"/>
    <n v="0"/>
    <n v="1"/>
    <n v="0"/>
    <x v="1"/>
    <n v="151"/>
  </r>
  <r>
    <x v="4"/>
    <s v="Iquique"/>
    <x v="112"/>
    <x v="21"/>
    <s v="110143914"/>
    <n v="0"/>
    <n v="4"/>
    <n v="0"/>
    <n v="4"/>
    <n v="0"/>
    <n v="0"/>
    <n v="2"/>
    <n v="0"/>
    <x v="2"/>
    <n v="151"/>
  </r>
  <r>
    <x v="4"/>
    <s v="Iquique"/>
    <x v="112"/>
    <x v="22"/>
    <s v="110143915"/>
    <n v="0"/>
    <n v="4"/>
    <n v="0"/>
    <n v="4"/>
    <n v="0"/>
    <n v="0"/>
    <n v="3"/>
    <n v="0"/>
    <x v="2"/>
    <n v="151"/>
  </r>
  <r>
    <x v="4"/>
    <s v="Iquique"/>
    <x v="112"/>
    <x v="23"/>
    <s v="110143916"/>
    <n v="0"/>
    <n v="4"/>
    <n v="0"/>
    <n v="4"/>
    <n v="0"/>
    <n v="0"/>
    <n v="4"/>
    <n v="0"/>
    <x v="2"/>
    <n v="151"/>
  </r>
  <r>
    <x v="4"/>
    <s v="Iquique"/>
    <x v="112"/>
    <x v="24"/>
    <s v="110143917"/>
    <n v="3"/>
    <n v="7"/>
    <n v="0"/>
    <n v="7"/>
    <n v="0"/>
    <n v="0"/>
    <n v="5"/>
    <n v="0"/>
    <x v="2"/>
    <n v="151"/>
  </r>
  <r>
    <x v="4"/>
    <s v="Iquique"/>
    <x v="112"/>
    <x v="25"/>
    <s v="110143918"/>
    <n v="0"/>
    <n v="7"/>
    <n v="0"/>
    <n v="7"/>
    <n v="0"/>
    <n v="0"/>
    <n v="6"/>
    <n v="0"/>
    <x v="2"/>
    <n v="151"/>
  </r>
  <r>
    <x v="4"/>
    <s v="Iquique"/>
    <x v="112"/>
    <x v="26"/>
    <s v="110143919"/>
    <n v="2"/>
    <n v="9"/>
    <n v="0"/>
    <n v="9"/>
    <n v="0"/>
    <n v="0"/>
    <n v="7"/>
    <n v="0"/>
    <x v="2"/>
    <n v="151"/>
  </r>
  <r>
    <x v="4"/>
    <s v="Iquique"/>
    <x v="112"/>
    <x v="27"/>
    <s v="110143920"/>
    <n v="0"/>
    <n v="9"/>
    <n v="0"/>
    <n v="9"/>
    <n v="0"/>
    <n v="0"/>
    <n v="8"/>
    <n v="0"/>
    <x v="2"/>
    <n v="151"/>
  </r>
  <r>
    <x v="4"/>
    <s v="Iquique"/>
    <x v="112"/>
    <x v="28"/>
    <s v="110143921"/>
    <n v="0"/>
    <n v="9"/>
    <n v="0"/>
    <n v="9"/>
    <n v="0"/>
    <n v="0"/>
    <n v="9"/>
    <n v="0"/>
    <x v="2"/>
    <n v="151"/>
  </r>
  <r>
    <x v="4"/>
    <s v="Iquique"/>
    <x v="112"/>
    <x v="29"/>
    <s v="110143922"/>
    <n v="0"/>
    <n v="9"/>
    <n v="0"/>
    <n v="9"/>
    <n v="0"/>
    <n v="0"/>
    <n v="10"/>
    <n v="0"/>
    <x v="2"/>
    <n v="151"/>
  </r>
  <r>
    <x v="4"/>
    <s v="Iquique"/>
    <x v="112"/>
    <x v="30"/>
    <s v="110143923"/>
    <n v="2"/>
    <n v="11"/>
    <n v="0"/>
    <n v="11"/>
    <n v="0"/>
    <n v="0"/>
    <n v="11"/>
    <n v="0"/>
    <x v="2"/>
    <n v="151"/>
  </r>
  <r>
    <x v="4"/>
    <s v="Iquique"/>
    <x v="112"/>
    <x v="31"/>
    <s v="110143924"/>
    <n v="0"/>
    <n v="11"/>
    <n v="0"/>
    <n v="11"/>
    <n v="0"/>
    <n v="0"/>
    <n v="12"/>
    <n v="0"/>
    <x v="2"/>
    <n v="151"/>
  </r>
  <r>
    <x v="4"/>
    <s v="Iquique"/>
    <x v="112"/>
    <x v="32"/>
    <s v="110143925"/>
    <n v="4"/>
    <n v="15"/>
    <n v="0"/>
    <n v="15"/>
    <n v="0"/>
    <n v="0"/>
    <n v="13"/>
    <n v="0"/>
    <x v="2"/>
    <n v="151"/>
  </r>
  <r>
    <x v="4"/>
    <s v="Iquique"/>
    <x v="112"/>
    <x v="33"/>
    <s v="110143926"/>
    <n v="0"/>
    <n v="15"/>
    <n v="2"/>
    <n v="13"/>
    <n v="0"/>
    <n v="0"/>
    <n v="14"/>
    <n v="2"/>
    <x v="2"/>
    <n v="151"/>
  </r>
  <r>
    <x v="4"/>
    <s v="Iquique"/>
    <x v="112"/>
    <x v="34"/>
    <s v="110143927"/>
    <n v="0"/>
    <n v="15"/>
    <n v="2"/>
    <n v="9"/>
    <n v="4"/>
    <n v="4"/>
    <n v="15"/>
    <n v="0"/>
    <x v="2"/>
    <n v="151"/>
  </r>
  <r>
    <x v="4"/>
    <s v="Iquique"/>
    <x v="112"/>
    <x v="35"/>
    <s v="110143928"/>
    <n v="0"/>
    <n v="15"/>
    <n v="2"/>
    <n v="9"/>
    <n v="4"/>
    <n v="0"/>
    <n v="16"/>
    <n v="0"/>
    <x v="2"/>
    <n v="151"/>
  </r>
  <r>
    <x v="4"/>
    <s v="Iquique"/>
    <x v="112"/>
    <x v="36"/>
    <s v="110143929"/>
    <n v="3"/>
    <n v="18"/>
    <n v="4"/>
    <n v="10"/>
    <n v="4"/>
    <n v="0"/>
    <n v="17"/>
    <n v="2"/>
    <x v="2"/>
    <n v="151"/>
  </r>
  <r>
    <x v="4"/>
    <s v="Iquique"/>
    <x v="112"/>
    <x v="37"/>
    <s v="110143930"/>
    <n v="1"/>
    <n v="19"/>
    <n v="7"/>
    <n v="8"/>
    <n v="4"/>
    <n v="0"/>
    <n v="18"/>
    <n v="3"/>
    <x v="2"/>
    <n v="151"/>
  </r>
  <r>
    <x v="4"/>
    <s v="Iquique"/>
    <x v="112"/>
    <x v="38"/>
    <s v="110143931"/>
    <n v="0"/>
    <n v="19"/>
    <n v="10"/>
    <n v="2"/>
    <n v="7"/>
    <n v="3"/>
    <n v="19"/>
    <n v="3"/>
    <x v="2"/>
    <n v="151"/>
  </r>
  <r>
    <x v="4"/>
    <s v="Iquique"/>
    <x v="112"/>
    <x v="39"/>
    <s v="110143932"/>
    <n v="1"/>
    <n v="20"/>
    <n v="10"/>
    <n v="3"/>
    <n v="7"/>
    <n v="0"/>
    <n v="20"/>
    <n v="0"/>
    <x v="2"/>
    <n v="151"/>
  </r>
  <r>
    <x v="4"/>
    <s v="Iquique"/>
    <x v="112"/>
    <x v="40"/>
    <s v="110143933"/>
    <n v="1"/>
    <n v="21"/>
    <n v="10"/>
    <n v="2"/>
    <n v="9"/>
    <n v="2"/>
    <n v="21"/>
    <n v="0"/>
    <x v="2"/>
    <n v="151"/>
  </r>
  <r>
    <x v="4"/>
    <s v="Iquique"/>
    <x v="112"/>
    <x v="41"/>
    <s v="110143934"/>
    <n v="4"/>
    <n v="25"/>
    <n v="10"/>
    <n v="6"/>
    <n v="9"/>
    <n v="0"/>
    <n v="22"/>
    <n v="0"/>
    <x v="2"/>
    <n v="151"/>
  </r>
  <r>
    <x v="4"/>
    <s v="Iquique"/>
    <x v="112"/>
    <x v="42"/>
    <s v="110143935"/>
    <n v="1"/>
    <n v="26"/>
    <n v="10"/>
    <n v="7"/>
    <n v="9"/>
    <n v="0"/>
    <n v="23"/>
    <n v="0"/>
    <x v="2"/>
    <n v="151"/>
  </r>
  <r>
    <x v="4"/>
    <s v="Iquique"/>
    <x v="112"/>
    <x v="43"/>
    <s v="110143936"/>
    <n v="0"/>
    <n v="26"/>
    <n v="10"/>
    <n v="7"/>
    <n v="9"/>
    <n v="0"/>
    <n v="24"/>
    <n v="0"/>
    <x v="2"/>
    <n v="151"/>
  </r>
  <r>
    <x v="4"/>
    <s v="Iquique"/>
    <x v="112"/>
    <x v="44"/>
    <s v="110143937"/>
    <n v="1"/>
    <n v="27"/>
    <n v="10"/>
    <n v="6"/>
    <n v="11"/>
    <n v="2"/>
    <n v="25"/>
    <n v="0"/>
    <x v="2"/>
    <n v="151"/>
  </r>
  <r>
    <x v="4"/>
    <s v="Iquique"/>
    <x v="112"/>
    <x v="45"/>
    <s v="110143938"/>
    <n v="4"/>
    <n v="31"/>
    <n v="10"/>
    <n v="10"/>
    <n v="11"/>
    <n v="0"/>
    <n v="26"/>
    <n v="0"/>
    <x v="2"/>
    <n v="151"/>
  </r>
  <r>
    <x v="4"/>
    <s v="Iquique"/>
    <x v="112"/>
    <x v="46"/>
    <s v="110143939"/>
    <n v="2"/>
    <n v="33"/>
    <n v="10"/>
    <n v="8"/>
    <n v="15"/>
    <n v="4"/>
    <n v="27"/>
    <n v="0"/>
    <x v="2"/>
    <n v="151"/>
  </r>
  <r>
    <x v="4"/>
    <s v="Iquique"/>
    <x v="112"/>
    <x v="47"/>
    <s v="110143940"/>
    <n v="3"/>
    <n v="36"/>
    <n v="10"/>
    <n v="11"/>
    <n v="15"/>
    <n v="0"/>
    <n v="28"/>
    <n v="0"/>
    <x v="2"/>
    <n v="151"/>
  </r>
  <r>
    <x v="4"/>
    <s v="Iquique"/>
    <x v="112"/>
    <x v="48"/>
    <s v="110143941"/>
    <n v="0"/>
    <n v="36"/>
    <n v="10"/>
    <n v="11"/>
    <n v="15"/>
    <n v="0"/>
    <n v="29"/>
    <n v="0"/>
    <x v="2"/>
    <n v="151"/>
  </r>
  <r>
    <x v="4"/>
    <s v="Iquique"/>
    <x v="112"/>
    <x v="49"/>
    <s v="110143942"/>
    <n v="4"/>
    <n v="40"/>
    <n v="10"/>
    <n v="15"/>
    <n v="15"/>
    <n v="0"/>
    <n v="30"/>
    <n v="0"/>
    <x v="2"/>
    <n v="151"/>
  </r>
  <r>
    <x v="4"/>
    <s v="Iquique"/>
    <x v="112"/>
    <x v="50"/>
    <s v="110143943"/>
    <n v="5"/>
    <n v="45"/>
    <n v="10"/>
    <n v="17"/>
    <n v="18"/>
    <n v="3"/>
    <n v="31"/>
    <n v="0"/>
    <x v="2"/>
    <n v="151"/>
  </r>
  <r>
    <x v="4"/>
    <s v="Iquique"/>
    <x v="112"/>
    <x v="51"/>
    <s v="110143944"/>
    <n v="11"/>
    <n v="56"/>
    <n v="10"/>
    <n v="27"/>
    <n v="19"/>
    <n v="1"/>
    <n v="32"/>
    <n v="0"/>
    <x v="2"/>
    <n v="151"/>
  </r>
  <r>
    <x v="4"/>
    <s v="Iquique"/>
    <x v="112"/>
    <x v="52"/>
    <s v="110143945"/>
    <n v="2"/>
    <n v="58"/>
    <n v="10"/>
    <n v="29"/>
    <n v="19"/>
    <n v="0"/>
    <n v="33"/>
    <n v="0"/>
    <x v="2"/>
    <n v="151"/>
  </r>
  <r>
    <x v="4"/>
    <s v="Iquique"/>
    <x v="112"/>
    <x v="53"/>
    <s v="110143946"/>
    <n v="6"/>
    <n v="64"/>
    <n v="11"/>
    <n v="33"/>
    <n v="20"/>
    <n v="1"/>
    <n v="34"/>
    <n v="1"/>
    <x v="2"/>
    <n v="151"/>
  </r>
  <r>
    <x v="4"/>
    <s v="Iquique"/>
    <x v="112"/>
    <x v="54"/>
    <s v="110143947"/>
    <n v="7"/>
    <n v="71"/>
    <n v="11"/>
    <n v="39"/>
    <n v="21"/>
    <n v="1"/>
    <n v="35"/>
    <n v="0"/>
    <x v="2"/>
    <n v="151"/>
  </r>
  <r>
    <x v="4"/>
    <s v="Iquique"/>
    <x v="112"/>
    <x v="55"/>
    <s v="110143948"/>
    <n v="4"/>
    <n v="75"/>
    <n v="11"/>
    <n v="39"/>
    <n v="25"/>
    <n v="4"/>
    <n v="36"/>
    <n v="0"/>
    <x v="2"/>
    <n v="151"/>
  </r>
  <r>
    <x v="4"/>
    <s v="Iquique"/>
    <x v="112"/>
    <x v="56"/>
    <s v="110143949"/>
    <n v="3"/>
    <n v="78"/>
    <n v="11"/>
    <n v="41"/>
    <n v="26"/>
    <n v="1"/>
    <n v="37"/>
    <n v="0"/>
    <x v="2"/>
    <n v="151"/>
  </r>
  <r>
    <x v="4"/>
    <s v="Iquique"/>
    <x v="112"/>
    <x v="57"/>
    <s v="110143950"/>
    <n v="4"/>
    <n v="82"/>
    <n v="11"/>
    <n v="45"/>
    <n v="26"/>
    <n v="0"/>
    <n v="38"/>
    <n v="0"/>
    <x v="2"/>
    <n v="151"/>
  </r>
  <r>
    <x v="4"/>
    <s v="Iquique"/>
    <x v="112"/>
    <x v="58"/>
    <s v="110143951"/>
    <n v="11"/>
    <n v="93"/>
    <n v="11"/>
    <n v="55"/>
    <n v="27"/>
    <n v="1"/>
    <n v="39"/>
    <n v="0"/>
    <x v="2"/>
    <n v="151"/>
  </r>
  <r>
    <x v="4"/>
    <s v="Iquique"/>
    <x v="112"/>
    <x v="59"/>
    <s v="110143952"/>
    <n v="0"/>
    <n v="93"/>
    <n v="11"/>
    <n v="51"/>
    <n v="31"/>
    <n v="4"/>
    <n v="40"/>
    <n v="0"/>
    <x v="2"/>
    <n v="151"/>
  </r>
  <r>
    <x v="4"/>
    <s v="Iquique"/>
    <x v="112"/>
    <x v="60"/>
    <s v="110143953"/>
    <n v="6"/>
    <n v="99"/>
    <n v="11"/>
    <n v="55"/>
    <n v="33"/>
    <n v="2"/>
    <n v="41"/>
    <n v="0"/>
    <x v="2"/>
    <n v="151"/>
  </r>
  <r>
    <x v="4"/>
    <s v="Iquique"/>
    <x v="112"/>
    <x v="61"/>
    <s v="110143954"/>
    <n v="20"/>
    <n v="119"/>
    <n v="11"/>
    <n v="72"/>
    <n v="36"/>
    <n v="3"/>
    <n v="42"/>
    <n v="0"/>
    <x v="2"/>
    <n v="151"/>
  </r>
  <r>
    <x v="4"/>
    <s v="Iquique"/>
    <x v="112"/>
    <x v="62"/>
    <s v="110143955"/>
    <n v="16"/>
    <n v="135"/>
    <n v="11"/>
    <n v="88"/>
    <n v="36"/>
    <n v="0"/>
    <n v="43"/>
    <n v="0"/>
    <x v="2"/>
    <n v="151"/>
  </r>
  <r>
    <x v="4"/>
    <s v="Iquique"/>
    <x v="112"/>
    <x v="63"/>
    <s v="110143956"/>
    <n v="25"/>
    <n v="160"/>
    <n v="11"/>
    <n v="109"/>
    <n v="40"/>
    <n v="4"/>
    <n v="44"/>
    <n v="0"/>
    <x v="2"/>
    <n v="151"/>
  </r>
  <r>
    <x v="4"/>
    <s v="Iquique"/>
    <x v="112"/>
    <x v="64"/>
    <s v="110143957"/>
    <n v="15"/>
    <n v="175"/>
    <n v="11"/>
    <n v="119"/>
    <n v="45"/>
    <n v="5"/>
    <n v="45"/>
    <n v="0"/>
    <x v="2"/>
    <n v="151"/>
  </r>
  <r>
    <x v="4"/>
    <s v="Iquique"/>
    <x v="112"/>
    <x v="65"/>
    <s v="110143958"/>
    <n v="62"/>
    <n v="237"/>
    <n v="11"/>
    <n v="170"/>
    <n v="56"/>
    <n v="11"/>
    <n v="46"/>
    <n v="0"/>
    <x v="2"/>
    <n v="151"/>
  </r>
  <r>
    <x v="4"/>
    <s v="Iquique"/>
    <x v="112"/>
    <x v="66"/>
    <s v="110143959"/>
    <n v="32"/>
    <n v="269"/>
    <n v="11"/>
    <n v="200"/>
    <n v="58"/>
    <n v="2"/>
    <n v="47"/>
    <n v="0"/>
    <x v="2"/>
    <n v="151"/>
  </r>
  <r>
    <x v="4"/>
    <s v="Iquique"/>
    <x v="112"/>
    <x v="67"/>
    <s v="110143960"/>
    <n v="11"/>
    <n v="280"/>
    <n v="11"/>
    <n v="205"/>
    <n v="64"/>
    <n v="6"/>
    <n v="48"/>
    <n v="0"/>
    <x v="2"/>
    <n v="151"/>
  </r>
  <r>
    <x v="4"/>
    <s v="Iquique"/>
    <x v="112"/>
    <x v="68"/>
    <s v="110143961"/>
    <n v="20"/>
    <n v="300"/>
    <n v="11"/>
    <n v="218"/>
    <n v="71"/>
    <n v="7"/>
    <n v="49"/>
    <n v="0"/>
    <x v="2"/>
    <n v="151"/>
  </r>
  <r>
    <x v="4"/>
    <s v="Iquique"/>
    <x v="112"/>
    <x v="69"/>
    <s v="110143962"/>
    <n v="14"/>
    <n v="314"/>
    <n v="11"/>
    <n v="228"/>
    <n v="75"/>
    <n v="4"/>
    <n v="50"/>
    <n v="0"/>
    <x v="2"/>
    <n v="151"/>
  </r>
  <r>
    <x v="4"/>
    <s v="Iquique"/>
    <x v="112"/>
    <x v="70"/>
    <s v="110143963"/>
    <n v="16"/>
    <n v="330"/>
    <n v="11"/>
    <n v="241"/>
    <n v="78"/>
    <n v="3"/>
    <n v="51"/>
    <n v="0"/>
    <x v="2"/>
    <n v="151"/>
  </r>
  <r>
    <x v="4"/>
    <s v="Iquique"/>
    <x v="112"/>
    <x v="71"/>
    <s v="110143964"/>
    <n v="19"/>
    <n v="349"/>
    <n v="11"/>
    <n v="256"/>
    <n v="82"/>
    <n v="4"/>
    <n v="52"/>
    <n v="0"/>
    <x v="2"/>
    <n v="151"/>
  </r>
  <r>
    <x v="4"/>
    <s v="Iquique"/>
    <x v="112"/>
    <x v="72"/>
    <s v="110143965"/>
    <n v="37"/>
    <n v="386"/>
    <n v="11"/>
    <n v="282"/>
    <n v="93"/>
    <n v="11"/>
    <n v="53"/>
    <n v="0"/>
    <x v="2"/>
    <n v="151"/>
  </r>
  <r>
    <x v="4"/>
    <s v="Iquique"/>
    <x v="112"/>
    <x v="73"/>
    <s v="110143966"/>
    <n v="62"/>
    <n v="448"/>
    <n v="13"/>
    <n v="342"/>
    <n v="93"/>
    <n v="0"/>
    <n v="54"/>
    <n v="2"/>
    <x v="2"/>
    <n v="151"/>
  </r>
  <r>
    <x v="4"/>
    <s v="Iquique"/>
    <x v="112"/>
    <x v="74"/>
    <s v="110143967"/>
    <n v="45"/>
    <n v="493"/>
    <n v="13"/>
    <n v="381"/>
    <n v="99"/>
    <n v="6"/>
    <n v="55"/>
    <n v="0"/>
    <x v="2"/>
    <n v="151"/>
  </r>
  <r>
    <x v="4"/>
    <s v="Iquique"/>
    <x v="112"/>
    <x v="75"/>
    <s v="110143968"/>
    <n v="68"/>
    <n v="561"/>
    <n v="14"/>
    <n v="428"/>
    <n v="119"/>
    <n v="20"/>
    <n v="56"/>
    <n v="1"/>
    <x v="2"/>
    <n v="151"/>
  </r>
  <r>
    <x v="4"/>
    <s v="Iquique"/>
    <x v="112"/>
    <x v="76"/>
    <s v="110143969"/>
    <n v="50"/>
    <n v="611"/>
    <n v="14"/>
    <n v="462"/>
    <n v="135"/>
    <n v="16"/>
    <n v="57"/>
    <n v="0"/>
    <x v="2"/>
    <n v="151"/>
  </r>
  <r>
    <x v="4"/>
    <s v="Iquique"/>
    <x v="112"/>
    <x v="77"/>
    <s v="110143970"/>
    <n v="38"/>
    <n v="649"/>
    <n v="14"/>
    <n v="475"/>
    <n v="160"/>
    <n v="25"/>
    <n v="58"/>
    <n v="0"/>
    <x v="2"/>
    <n v="151"/>
  </r>
  <r>
    <x v="4"/>
    <s v="Iquique"/>
    <x v="112"/>
    <x v="78"/>
    <s v="110143971"/>
    <n v="16"/>
    <n v="665"/>
    <n v="14"/>
    <n v="476"/>
    <n v="175"/>
    <n v="15"/>
    <n v="59"/>
    <n v="0"/>
    <x v="2"/>
    <n v="151"/>
  </r>
  <r>
    <x v="4"/>
    <s v="Iquique"/>
    <x v="112"/>
    <x v="79"/>
    <s v="110143972"/>
    <n v="57"/>
    <n v="722"/>
    <n v="14"/>
    <n v="471"/>
    <n v="237"/>
    <n v="62"/>
    <n v="60"/>
    <n v="0"/>
    <x v="2"/>
    <n v="151"/>
  </r>
  <r>
    <x v="4"/>
    <s v="Iquique"/>
    <x v="112"/>
    <x v="80"/>
    <s v="110143973"/>
    <n v="87"/>
    <n v="809"/>
    <n v="14"/>
    <n v="526"/>
    <n v="269"/>
    <n v="32"/>
    <n v="61"/>
    <n v="0"/>
    <x v="2"/>
    <n v="151"/>
  </r>
  <r>
    <x v="4"/>
    <s v="Iquique"/>
    <x v="112"/>
    <x v="81"/>
    <s v="110143974"/>
    <n v="48"/>
    <n v="857"/>
    <n v="14"/>
    <n v="563"/>
    <n v="280"/>
    <n v="11"/>
    <n v="62"/>
    <n v="0"/>
    <x v="2"/>
    <n v="151"/>
  </r>
  <r>
    <x v="4"/>
    <s v="Iquique"/>
    <x v="112"/>
    <x v="82"/>
    <s v="110143975"/>
    <n v="50"/>
    <n v="907"/>
    <n v="16"/>
    <n v="591"/>
    <n v="300"/>
    <n v="20"/>
    <n v="63"/>
    <n v="2"/>
    <x v="2"/>
    <n v="151"/>
  </r>
  <r>
    <x v="4"/>
    <s v="Iquique"/>
    <x v="112"/>
    <x v="83"/>
    <s v="110143976"/>
    <n v="42"/>
    <n v="949"/>
    <n v="16"/>
    <n v="619"/>
    <n v="314"/>
    <n v="14"/>
    <n v="64"/>
    <n v="0"/>
    <x v="2"/>
    <n v="151"/>
  </r>
  <r>
    <x v="4"/>
    <s v="Iquique"/>
    <x v="112"/>
    <x v="84"/>
    <s v="110143977"/>
    <n v="59"/>
    <n v="1008"/>
    <n v="16"/>
    <n v="662"/>
    <n v="330"/>
    <n v="16"/>
    <n v="65"/>
    <n v="0"/>
    <x v="2"/>
    <n v="151"/>
  </r>
  <r>
    <x v="4"/>
    <s v="Iquique"/>
    <x v="112"/>
    <x v="85"/>
    <s v="110143978"/>
    <n v="60"/>
    <n v="1068"/>
    <n v="19"/>
    <n v="700"/>
    <n v="349"/>
    <n v="19"/>
    <n v="66"/>
    <n v="3"/>
    <x v="2"/>
    <n v="151"/>
  </r>
  <r>
    <x v="4"/>
    <s v="Iquique"/>
    <x v="112"/>
    <x v="86"/>
    <s v="110143979"/>
    <n v="68"/>
    <n v="1136"/>
    <n v="19"/>
    <n v="731"/>
    <n v="386"/>
    <n v="37"/>
    <n v="67"/>
    <n v="0"/>
    <x v="2"/>
    <n v="151"/>
  </r>
  <r>
    <x v="4"/>
    <s v="Iquique"/>
    <x v="112"/>
    <x v="87"/>
    <s v="110143980"/>
    <n v="88"/>
    <n v="1224"/>
    <n v="20"/>
    <n v="756"/>
    <n v="448"/>
    <n v="62"/>
    <n v="68"/>
    <n v="1"/>
    <x v="2"/>
    <n v="151"/>
  </r>
  <r>
    <x v="4"/>
    <s v="Iquique"/>
    <x v="112"/>
    <x v="88"/>
    <s v="110143981"/>
    <n v="68"/>
    <n v="1292"/>
    <n v="21"/>
    <n v="778"/>
    <n v="493"/>
    <n v="45"/>
    <n v="69"/>
    <n v="1"/>
    <x v="2"/>
    <n v="151"/>
  </r>
  <r>
    <x v="4"/>
    <s v="Iquique"/>
    <x v="112"/>
    <x v="89"/>
    <s v="110143982"/>
    <n v="65"/>
    <n v="1357"/>
    <n v="24"/>
    <n v="772"/>
    <n v="561"/>
    <n v="68"/>
    <n v="70"/>
    <n v="3"/>
    <x v="2"/>
    <n v="151"/>
  </r>
  <r>
    <x v="4"/>
    <s v="Iquique"/>
    <x v="112"/>
    <x v="90"/>
    <s v="110143983"/>
    <n v="91"/>
    <n v="1448"/>
    <n v="25"/>
    <n v="812"/>
    <n v="611"/>
    <n v="50"/>
    <n v="71"/>
    <n v="1"/>
    <x v="2"/>
    <n v="151"/>
  </r>
  <r>
    <x v="4"/>
    <s v="Iquique"/>
    <x v="112"/>
    <x v="91"/>
    <s v="110143984"/>
    <n v="28"/>
    <n v="1476"/>
    <n v="26"/>
    <n v="801"/>
    <n v="649"/>
    <n v="38"/>
    <n v="72"/>
    <n v="1"/>
    <x v="2"/>
    <n v="151"/>
  </r>
  <r>
    <x v="4"/>
    <s v="Iquique"/>
    <x v="112"/>
    <x v="92"/>
    <s v="110143985"/>
    <n v="53"/>
    <n v="1529"/>
    <n v="31"/>
    <n v="833"/>
    <n v="665"/>
    <n v="16"/>
    <n v="73"/>
    <n v="5"/>
    <x v="2"/>
    <n v="151"/>
  </r>
  <r>
    <x v="4"/>
    <s v="Iquique"/>
    <x v="112"/>
    <x v="93"/>
    <s v="110143986"/>
    <n v="87"/>
    <n v="1616"/>
    <n v="31"/>
    <n v="863"/>
    <n v="722"/>
    <n v="57"/>
    <n v="74"/>
    <n v="0"/>
    <x v="2"/>
    <n v="151"/>
  </r>
  <r>
    <x v="4"/>
    <s v="Iquique"/>
    <x v="112"/>
    <x v="94"/>
    <s v="110143987"/>
    <n v="78"/>
    <n v="1694"/>
    <n v="31"/>
    <n v="854"/>
    <n v="809"/>
    <n v="87"/>
    <n v="75"/>
    <n v="0"/>
    <x v="2"/>
    <n v="151"/>
  </r>
  <r>
    <x v="4"/>
    <s v="Iquique"/>
    <x v="112"/>
    <x v="95"/>
    <s v="110143988"/>
    <n v="68"/>
    <n v="1762"/>
    <n v="31"/>
    <n v="874"/>
    <n v="857"/>
    <n v="48"/>
    <n v="76"/>
    <n v="0"/>
    <x v="2"/>
    <n v="151"/>
  </r>
  <r>
    <x v="4"/>
    <s v="Iquique"/>
    <x v="112"/>
    <x v="96"/>
    <s v="110143989"/>
    <n v="101"/>
    <n v="1863"/>
    <n v="33"/>
    <n v="923"/>
    <n v="907"/>
    <n v="50"/>
    <n v="77"/>
    <n v="2"/>
    <x v="2"/>
    <n v="151"/>
  </r>
  <r>
    <x v="4"/>
    <s v="Iquique"/>
    <x v="112"/>
    <x v="97"/>
    <s v="110143990"/>
    <n v="38"/>
    <n v="1901"/>
    <n v="33"/>
    <n v="919"/>
    <n v="949"/>
    <n v="42"/>
    <n v="78"/>
    <n v="0"/>
    <x v="2"/>
    <n v="151"/>
  </r>
  <r>
    <x v="4"/>
    <s v="Iquique"/>
    <x v="112"/>
    <x v="98"/>
    <s v="110143991"/>
    <n v="48"/>
    <n v="1949"/>
    <n v="33"/>
    <n v="908"/>
    <n v="1008"/>
    <n v="59"/>
    <n v="79"/>
    <n v="0"/>
    <x v="2"/>
    <n v="151"/>
  </r>
  <r>
    <x v="4"/>
    <s v="Iquique"/>
    <x v="112"/>
    <x v="99"/>
    <s v="110143992"/>
    <n v="65"/>
    <n v="2014"/>
    <n v="38"/>
    <n v="908"/>
    <n v="1068"/>
    <n v="60"/>
    <n v="80"/>
    <n v="5"/>
    <x v="2"/>
    <n v="151"/>
  </r>
  <r>
    <x v="4"/>
    <s v="Iquique"/>
    <x v="112"/>
    <x v="100"/>
    <s v="110143993"/>
    <n v="70"/>
    <n v="2084"/>
    <n v="38"/>
    <n v="910"/>
    <n v="1136"/>
    <n v="68"/>
    <n v="81"/>
    <n v="0"/>
    <x v="2"/>
    <n v="151"/>
  </r>
  <r>
    <x v="4"/>
    <s v="Iquique"/>
    <x v="112"/>
    <x v="101"/>
    <s v="110143994"/>
    <n v="66"/>
    <n v="2150"/>
    <n v="38"/>
    <n v="888"/>
    <n v="1224"/>
    <n v="88"/>
    <n v="82"/>
    <n v="0"/>
    <x v="2"/>
    <n v="151"/>
  </r>
  <r>
    <x v="4"/>
    <s v="Iquique"/>
    <x v="112"/>
    <x v="102"/>
    <s v="110143995"/>
    <n v="107"/>
    <n v="2257"/>
    <n v="43"/>
    <n v="922"/>
    <n v="1292"/>
    <n v="68"/>
    <n v="83"/>
    <n v="5"/>
    <x v="2"/>
    <n v="151"/>
  </r>
  <r>
    <x v="4"/>
    <s v="Iquique"/>
    <x v="112"/>
    <x v="103"/>
    <s v="110143996"/>
    <n v="93"/>
    <n v="2350"/>
    <n v="49"/>
    <n v="944"/>
    <n v="1357"/>
    <n v="65"/>
    <n v="84"/>
    <n v="6"/>
    <x v="2"/>
    <n v="151"/>
  </r>
  <r>
    <x v="4"/>
    <s v="Iquique"/>
    <x v="112"/>
    <x v="104"/>
    <s v="110143997"/>
    <n v="48"/>
    <n v="2398"/>
    <n v="49"/>
    <n v="901"/>
    <n v="1448"/>
    <n v="91"/>
    <n v="85"/>
    <n v="0"/>
    <x v="2"/>
    <n v="151"/>
  </r>
  <r>
    <x v="4"/>
    <s v="Iquique"/>
    <x v="112"/>
    <x v="105"/>
    <s v="110143998"/>
    <n v="67"/>
    <n v="2465"/>
    <n v="49"/>
    <n v="940"/>
    <n v="1476"/>
    <n v="28"/>
    <n v="86"/>
    <n v="0"/>
    <x v="2"/>
    <n v="151"/>
  </r>
  <r>
    <x v="4"/>
    <s v="Iquique"/>
    <x v="112"/>
    <x v="106"/>
    <s v="110143999"/>
    <n v="0"/>
    <n v="2465"/>
    <n v="49"/>
    <n v="887"/>
    <n v="1529"/>
    <n v="53"/>
    <n v="87"/>
    <n v="0"/>
    <x v="2"/>
    <n v="151"/>
  </r>
  <r>
    <x v="4"/>
    <s v="Iquique"/>
    <x v="112"/>
    <x v="107"/>
    <s v="110144000"/>
    <n v="64"/>
    <n v="2529"/>
    <n v="49"/>
    <n v="864"/>
    <n v="1616"/>
    <n v="87"/>
    <n v="88"/>
    <n v="0"/>
    <x v="2"/>
    <n v="151"/>
  </r>
  <r>
    <x v="4"/>
    <s v="Iquique"/>
    <x v="112"/>
    <x v="108"/>
    <s v="110144001"/>
    <n v="90"/>
    <n v="2619"/>
    <n v="49"/>
    <n v="876"/>
    <n v="1694"/>
    <n v="78"/>
    <n v="89"/>
    <n v="0"/>
    <x v="2"/>
    <n v="151"/>
  </r>
  <r>
    <x v="4"/>
    <s v="Iquique"/>
    <x v="112"/>
    <x v="109"/>
    <s v="110144002"/>
    <n v="93"/>
    <n v="2712"/>
    <n v="53"/>
    <n v="897"/>
    <n v="1762"/>
    <n v="68"/>
    <n v="90"/>
    <n v="4"/>
    <x v="2"/>
    <n v="151"/>
  </r>
  <r>
    <x v="4"/>
    <s v="Iquique"/>
    <x v="112"/>
    <x v="110"/>
    <s v="110144003"/>
    <n v="62"/>
    <n v="2774"/>
    <n v="53"/>
    <n v="858"/>
    <n v="1863"/>
    <n v="101"/>
    <n v="91"/>
    <n v="0"/>
    <x v="2"/>
    <n v="151"/>
  </r>
  <r>
    <x v="4"/>
    <s v="Iquique"/>
    <x v="112"/>
    <x v="111"/>
    <s v="110144004"/>
    <n v="56"/>
    <n v="2830"/>
    <n v="53"/>
    <n v="876"/>
    <n v="1901"/>
    <n v="38"/>
    <n v="92"/>
    <n v="0"/>
    <x v="2"/>
    <n v="151"/>
  </r>
  <r>
    <x v="4"/>
    <s v="Iquique"/>
    <x v="112"/>
    <x v="112"/>
    <s v="110144005"/>
    <n v="56"/>
    <n v="2886"/>
    <n v="53"/>
    <n v="884"/>
    <n v="1949"/>
    <n v="48"/>
    <n v="93"/>
    <n v="0"/>
    <x v="2"/>
    <n v="151"/>
  </r>
  <r>
    <x v="4"/>
    <s v="Iquique"/>
    <x v="112"/>
    <x v="113"/>
    <s v="110144006"/>
    <n v="36"/>
    <n v="2922"/>
    <n v="57"/>
    <n v="851"/>
    <n v="2014"/>
    <n v="65"/>
    <n v="94"/>
    <n v="4"/>
    <x v="2"/>
    <n v="151"/>
  </r>
  <r>
    <x v="4"/>
    <s v="Iquique"/>
    <x v="112"/>
    <x v="114"/>
    <s v="110144007"/>
    <n v="58"/>
    <n v="2980"/>
    <n v="58"/>
    <n v="838"/>
    <n v="2084"/>
    <n v="70"/>
    <n v="95"/>
    <n v="1"/>
    <x v="2"/>
    <n v="151"/>
  </r>
  <r>
    <x v="4"/>
    <s v="Iquique"/>
    <x v="112"/>
    <x v="115"/>
    <s v="110144008"/>
    <n v="80"/>
    <n v="3060"/>
    <n v="58"/>
    <n v="852"/>
    <n v="2150"/>
    <n v="66"/>
    <n v="96"/>
    <n v="0"/>
    <x v="2"/>
    <n v="151"/>
  </r>
  <r>
    <x v="4"/>
    <s v="Iquique"/>
    <x v="112"/>
    <x v="116"/>
    <s v="110144009"/>
    <n v="29"/>
    <n v="3089"/>
    <n v="61"/>
    <n v="771"/>
    <n v="2257"/>
    <n v="107"/>
    <n v="97"/>
    <n v="3"/>
    <x v="2"/>
    <n v="151"/>
  </r>
  <r>
    <x v="4"/>
    <s v="Iquique"/>
    <x v="112"/>
    <x v="117"/>
    <s v="110144010"/>
    <n v="71"/>
    <n v="3160"/>
    <n v="64"/>
    <n v="746"/>
    <n v="2350"/>
    <n v="93"/>
    <n v="98"/>
    <n v="3"/>
    <x v="2"/>
    <n v="151"/>
  </r>
  <r>
    <x v="4"/>
    <s v="Iquique"/>
    <x v="112"/>
    <x v="118"/>
    <s v="110144011"/>
    <n v="44"/>
    <n v="3204"/>
    <n v="64"/>
    <n v="742"/>
    <n v="2398"/>
    <n v="48"/>
    <n v="99"/>
    <n v="0"/>
    <x v="2"/>
    <n v="151"/>
  </r>
  <r>
    <x v="4"/>
    <s v="Iquique"/>
    <x v="112"/>
    <x v="119"/>
    <s v="110144012"/>
    <n v="43"/>
    <n v="3247"/>
    <n v="64"/>
    <n v="718"/>
    <n v="2465"/>
    <n v="67"/>
    <n v="100"/>
    <n v="0"/>
    <x v="2"/>
    <n v="151"/>
  </r>
  <r>
    <x v="4"/>
    <s v="Iquique"/>
    <x v="112"/>
    <x v="120"/>
    <s v="110144013"/>
    <n v="41"/>
    <n v="3288"/>
    <n v="64"/>
    <n v="759"/>
    <n v="2465"/>
    <n v="0"/>
    <n v="101"/>
    <n v="0"/>
    <x v="2"/>
    <n v="151"/>
  </r>
  <r>
    <x v="4"/>
    <s v="Iquique"/>
    <x v="112"/>
    <x v="121"/>
    <s v="110144014"/>
    <n v="61"/>
    <n v="3349"/>
    <n v="68"/>
    <n v="752"/>
    <n v="2529"/>
    <n v="64"/>
    <n v="102"/>
    <n v="4"/>
    <x v="2"/>
    <n v="151"/>
  </r>
  <r>
    <x v="4"/>
    <s v="Iquique"/>
    <x v="112"/>
    <x v="122"/>
    <s v="110144015"/>
    <n v="48"/>
    <n v="3397"/>
    <n v="69"/>
    <n v="709"/>
    <n v="2619"/>
    <n v="90"/>
    <n v="103"/>
    <n v="1"/>
    <x v="2"/>
    <n v="151"/>
  </r>
  <r>
    <x v="4"/>
    <s v="Iquique"/>
    <x v="112"/>
    <x v="123"/>
    <s v="110144016"/>
    <n v="55"/>
    <n v="3452"/>
    <n v="71"/>
    <n v="669"/>
    <n v="2712"/>
    <n v="93"/>
    <n v="104"/>
    <n v="2"/>
    <x v="2"/>
    <n v="151"/>
  </r>
  <r>
    <x v="4"/>
    <s v="Iquique"/>
    <x v="112"/>
    <x v="124"/>
    <s v="110144017"/>
    <n v="86"/>
    <n v="3538"/>
    <n v="72"/>
    <n v="692"/>
    <n v="2774"/>
    <n v="62"/>
    <n v="105"/>
    <n v="1"/>
    <x v="2"/>
    <n v="151"/>
  </r>
  <r>
    <x v="4"/>
    <s v="Iquique"/>
    <x v="112"/>
    <x v="125"/>
    <s v="110144018"/>
    <n v="73"/>
    <n v="3611"/>
    <n v="72"/>
    <n v="709"/>
    <n v="2830"/>
    <n v="56"/>
    <n v="106"/>
    <n v="0"/>
    <x v="2"/>
    <n v="151"/>
  </r>
  <r>
    <x v="4"/>
    <s v="Iquique"/>
    <x v="112"/>
    <x v="126"/>
    <s v="110144019"/>
    <n v="39"/>
    <n v="3650"/>
    <n v="72"/>
    <n v="692"/>
    <n v="2886"/>
    <n v="56"/>
    <n v="107"/>
    <n v="0"/>
    <x v="2"/>
    <n v="151"/>
  </r>
  <r>
    <x v="4"/>
    <s v="Iquique"/>
    <x v="112"/>
    <x v="127"/>
    <s v="110144020"/>
    <n v="56"/>
    <n v="3706"/>
    <n v="75"/>
    <n v="709"/>
    <n v="2922"/>
    <n v="36"/>
    <n v="108"/>
    <n v="3"/>
    <x v="2"/>
    <n v="151"/>
  </r>
  <r>
    <x v="4"/>
    <s v="Iquique"/>
    <x v="112"/>
    <x v="128"/>
    <s v="110144021"/>
    <n v="48"/>
    <n v="3754"/>
    <n v="77"/>
    <n v="697"/>
    <n v="2980"/>
    <n v="58"/>
    <n v="109"/>
    <n v="2"/>
    <x v="2"/>
    <n v="151"/>
  </r>
  <r>
    <x v="4"/>
    <s v="Iquique"/>
    <x v="112"/>
    <x v="129"/>
    <s v="110144022"/>
    <n v="49"/>
    <n v="3803"/>
    <n v="77"/>
    <n v="666"/>
    <n v="3060"/>
    <n v="80"/>
    <n v="110"/>
    <n v="0"/>
    <x v="2"/>
    <n v="151"/>
  </r>
  <r>
    <x v="4"/>
    <s v="Iquique"/>
    <x v="112"/>
    <x v="130"/>
    <s v="110144023"/>
    <n v="52"/>
    <n v="3855"/>
    <n v="78"/>
    <n v="688"/>
    <n v="3089"/>
    <n v="29"/>
    <n v="111"/>
    <n v="1"/>
    <x v="2"/>
    <n v="151"/>
  </r>
  <r>
    <x v="4"/>
    <s v="Iquique"/>
    <x v="112"/>
    <x v="131"/>
    <s v="110144024"/>
    <n v="64"/>
    <n v="3919"/>
    <n v="80"/>
    <n v="679"/>
    <n v="3160"/>
    <n v="71"/>
    <n v="112"/>
    <n v="2"/>
    <x v="2"/>
    <n v="151"/>
  </r>
  <r>
    <x v="4"/>
    <s v="Iquique"/>
    <x v="112"/>
    <x v="132"/>
    <s v="110144025"/>
    <n v="27"/>
    <n v="3946"/>
    <n v="80"/>
    <n v="662"/>
    <n v="3204"/>
    <n v="44"/>
    <n v="113"/>
    <n v="0"/>
    <x v="2"/>
    <n v="151"/>
  </r>
  <r>
    <x v="4"/>
    <s v="Iquique"/>
    <x v="112"/>
    <x v="133"/>
    <s v="110144026"/>
    <n v="25"/>
    <n v="3971"/>
    <n v="80"/>
    <n v="644"/>
    <n v="3247"/>
    <n v="43"/>
    <n v="114"/>
    <n v="0"/>
    <x v="2"/>
    <n v="151"/>
  </r>
  <r>
    <x v="4"/>
    <s v="Iquique"/>
    <x v="112"/>
    <x v="134"/>
    <s v="110144027"/>
    <n v="30"/>
    <n v="4001"/>
    <n v="80"/>
    <n v="633"/>
    <n v="3288"/>
    <n v="41"/>
    <n v="115"/>
    <n v="0"/>
    <x v="2"/>
    <n v="151"/>
  </r>
  <r>
    <x v="4"/>
    <s v="Iquique"/>
    <x v="112"/>
    <x v="135"/>
    <s v="110144028"/>
    <n v="19"/>
    <n v="4020"/>
    <n v="80"/>
    <n v="591"/>
    <n v="3349"/>
    <n v="61"/>
    <n v="116"/>
    <n v="0"/>
    <x v="2"/>
    <n v="151"/>
  </r>
  <r>
    <x v="4"/>
    <s v="Iquique"/>
    <x v="112"/>
    <x v="136"/>
    <s v="110144029"/>
    <n v="69"/>
    <n v="4089"/>
    <n v="94"/>
    <n v="598"/>
    <n v="3397"/>
    <n v="48"/>
    <n v="117"/>
    <n v="14"/>
    <x v="2"/>
    <n v="151"/>
  </r>
  <r>
    <x v="4"/>
    <s v="Iquique"/>
    <x v="112"/>
    <x v="137"/>
    <s v="110144030"/>
    <n v="53"/>
    <n v="4142"/>
    <n v="94"/>
    <n v="596"/>
    <n v="3452"/>
    <n v="55"/>
    <n v="118"/>
    <n v="0"/>
    <x v="2"/>
    <n v="151"/>
  </r>
  <r>
    <x v="4"/>
    <s v="Iquique"/>
    <x v="112"/>
    <x v="138"/>
    <s v="110144031"/>
    <n v="45"/>
    <n v="4187"/>
    <n v="94"/>
    <n v="555"/>
    <n v="3538"/>
    <n v="86"/>
    <n v="119"/>
    <n v="0"/>
    <x v="2"/>
    <n v="151"/>
  </r>
  <r>
    <x v="4"/>
    <s v="Iquique"/>
    <x v="112"/>
    <x v="139"/>
    <s v="110144032"/>
    <n v="69"/>
    <n v="4256"/>
    <n v="94"/>
    <n v="551"/>
    <n v="3611"/>
    <n v="73"/>
    <n v="120"/>
    <n v="0"/>
    <x v="2"/>
    <n v="151"/>
  </r>
  <r>
    <x v="4"/>
    <s v="Iquique"/>
    <x v="112"/>
    <x v="140"/>
    <s v="110144033"/>
    <n v="41"/>
    <n v="4297"/>
    <n v="94"/>
    <n v="553"/>
    <n v="3650"/>
    <n v="39"/>
    <n v="121"/>
    <n v="0"/>
    <x v="2"/>
    <n v="151"/>
  </r>
  <r>
    <x v="4"/>
    <s v="Iquique"/>
    <x v="112"/>
    <x v="141"/>
    <s v="110144034"/>
    <n v="40"/>
    <n v="4337"/>
    <n v="94"/>
    <n v="537"/>
    <n v="3706"/>
    <n v="56"/>
    <n v="122"/>
    <n v="0"/>
    <x v="2"/>
    <n v="151"/>
  </r>
  <r>
    <x v="4"/>
    <s v="Iquique"/>
    <x v="112"/>
    <x v="142"/>
    <s v="110144035"/>
    <n v="50"/>
    <n v="4387"/>
    <n v="94"/>
    <n v="539"/>
    <n v="3754"/>
    <n v="48"/>
    <n v="123"/>
    <n v="0"/>
    <x v="2"/>
    <n v="151"/>
  </r>
  <r>
    <x v="4"/>
    <s v="Iquique"/>
    <x v="112"/>
    <x v="143"/>
    <s v="110144036"/>
    <n v="82"/>
    <n v="4469"/>
    <n v="94"/>
    <n v="572"/>
    <n v="3803"/>
    <n v="49"/>
    <n v="124"/>
    <n v="0"/>
    <x v="2"/>
    <n v="151"/>
  </r>
  <r>
    <x v="4"/>
    <s v="Iquique"/>
    <x v="112"/>
    <x v="144"/>
    <s v="110144037"/>
    <n v="40"/>
    <n v="4509"/>
    <n v="94"/>
    <n v="560"/>
    <n v="3855"/>
    <n v="52"/>
    <n v="125"/>
    <n v="0"/>
    <x v="2"/>
    <n v="151"/>
  </r>
  <r>
    <x v="4"/>
    <s v="Iquique"/>
    <x v="112"/>
    <x v="145"/>
    <s v="110144038"/>
    <n v="30"/>
    <n v="4539"/>
    <n v="94"/>
    <n v="526"/>
    <n v="3919"/>
    <n v="64"/>
    <n v="126"/>
    <n v="0"/>
    <x v="2"/>
    <n v="151"/>
  </r>
  <r>
    <x v="4"/>
    <s v="Iquique"/>
    <x v="112"/>
    <x v="146"/>
    <s v="110144039"/>
    <n v="72"/>
    <n v="4611"/>
    <n v="97"/>
    <n v="568"/>
    <n v="3946"/>
    <n v="27"/>
    <n v="127"/>
    <n v="3"/>
    <x v="2"/>
    <n v="151"/>
  </r>
  <r>
    <x v="4"/>
    <s v="Iquique"/>
    <x v="112"/>
    <x v="147"/>
    <s v="110144040"/>
    <n v="99"/>
    <n v="4710"/>
    <n v="98"/>
    <n v="641"/>
    <n v="3971"/>
    <n v="25"/>
    <n v="128"/>
    <n v="1"/>
    <x v="2"/>
    <n v="151"/>
  </r>
  <r>
    <x v="4"/>
    <s v="Iquique"/>
    <x v="112"/>
    <x v="148"/>
    <s v="110144041"/>
    <n v="35"/>
    <n v="4745"/>
    <n v="98"/>
    <n v="646"/>
    <n v="4001"/>
    <n v="30"/>
    <n v="129"/>
    <n v="0"/>
    <x v="2"/>
    <n v="151"/>
  </r>
  <r>
    <x v="4"/>
    <s v="Iquique"/>
    <x v="112"/>
    <x v="149"/>
    <s v="110144042"/>
    <n v="71"/>
    <n v="4816"/>
    <n v="100"/>
    <n v="696"/>
    <n v="4020"/>
    <n v="19"/>
    <n v="130"/>
    <n v="2"/>
    <x v="2"/>
    <n v="151"/>
  </r>
  <r>
    <x v="4"/>
    <s v="Iquique"/>
    <x v="112"/>
    <x v="150"/>
    <s v="110144043"/>
    <n v="21"/>
    <n v="4837"/>
    <n v="100"/>
    <n v="648"/>
    <n v="4089"/>
    <n v="69"/>
    <n v="131"/>
    <n v="0"/>
    <x v="2"/>
    <n v="151"/>
  </r>
  <r>
    <x v="4"/>
    <s v="Iquique"/>
    <x v="112"/>
    <x v="151"/>
    <s v="110144044"/>
    <n v="28"/>
    <n v="4865"/>
    <n v="101"/>
    <n v="622"/>
    <n v="4142"/>
    <n v="53"/>
    <n v="132"/>
    <n v="1"/>
    <x v="2"/>
    <n v="151"/>
  </r>
  <r>
    <x v="4"/>
    <s v="Iquique"/>
    <x v="112"/>
    <x v="152"/>
    <s v="110144045"/>
    <n v="29"/>
    <n v="4894"/>
    <n v="103"/>
    <n v="604"/>
    <n v="4187"/>
    <n v="45"/>
    <n v="133"/>
    <n v="2"/>
    <x v="2"/>
    <n v="151"/>
  </r>
  <r>
    <x v="4"/>
    <s v="Iquique"/>
    <x v="112"/>
    <x v="153"/>
    <s v="110144046"/>
    <n v="43"/>
    <n v="4937"/>
    <n v="106"/>
    <n v="575"/>
    <n v="4256"/>
    <n v="69"/>
    <n v="134"/>
    <n v="3"/>
    <x v="2"/>
    <n v="151"/>
  </r>
  <r>
    <x v="4"/>
    <s v="Iquique"/>
    <x v="112"/>
    <x v="154"/>
    <s v="110144047"/>
    <n v="33"/>
    <n v="4970"/>
    <n v="106"/>
    <n v="567"/>
    <n v="4297"/>
    <n v="41"/>
    <n v="135"/>
    <n v="0"/>
    <x v="2"/>
    <n v="151"/>
  </r>
  <r>
    <x v="4"/>
    <s v="Iquique"/>
    <x v="112"/>
    <x v="155"/>
    <s v="110144048"/>
    <n v="47"/>
    <n v="5017"/>
    <n v="106"/>
    <n v="574"/>
    <n v="4337"/>
    <n v="40"/>
    <n v="136"/>
    <n v="0"/>
    <x v="2"/>
    <n v="151"/>
  </r>
  <r>
    <x v="4"/>
    <s v="Iquique"/>
    <x v="112"/>
    <x v="156"/>
    <s v="110144049"/>
    <n v="25"/>
    <n v="5042"/>
    <n v="107"/>
    <n v="548"/>
    <n v="4387"/>
    <n v="50"/>
    <n v="137"/>
    <n v="1"/>
    <x v="2"/>
    <n v="151"/>
  </r>
  <r>
    <x v="4"/>
    <s v="Iquique"/>
    <x v="112"/>
    <x v="157"/>
    <s v="110144050"/>
    <n v="58"/>
    <n v="5100"/>
    <n v="107"/>
    <n v="524"/>
    <n v="4469"/>
    <n v="82"/>
    <n v="138"/>
    <n v="0"/>
    <x v="2"/>
    <n v="151"/>
  </r>
  <r>
    <x v="4"/>
    <s v="Iquique"/>
    <x v="112"/>
    <x v="158"/>
    <s v="110144051"/>
    <n v="16"/>
    <n v="5116"/>
    <n v="108"/>
    <n v="499"/>
    <n v="4509"/>
    <n v="40"/>
    <n v="139"/>
    <n v="1"/>
    <x v="2"/>
    <n v="151"/>
  </r>
  <r>
    <x v="4"/>
    <s v="Iquique"/>
    <x v="112"/>
    <x v="159"/>
    <s v="110144052"/>
    <n v="48"/>
    <n v="5164"/>
    <n v="109"/>
    <n v="516"/>
    <n v="4539"/>
    <n v="30"/>
    <n v="140"/>
    <n v="1"/>
    <x v="2"/>
    <n v="151"/>
  </r>
  <r>
    <x v="4"/>
    <s v="Iquique"/>
    <x v="112"/>
    <x v="160"/>
    <s v="110144053"/>
    <n v="29"/>
    <n v="5193"/>
    <n v="110"/>
    <n v="472"/>
    <n v="4611"/>
    <n v="72"/>
    <n v="141"/>
    <n v="1"/>
    <x v="2"/>
    <n v="151"/>
  </r>
  <r>
    <x v="4"/>
    <s v="Iquique"/>
    <x v="112"/>
    <x v="161"/>
    <s v="110144054"/>
    <n v="48"/>
    <n v="5241"/>
    <n v="110"/>
    <n v="421"/>
    <n v="4710"/>
    <n v="99"/>
    <n v="142"/>
    <n v="0"/>
    <x v="2"/>
    <n v="151"/>
  </r>
  <r>
    <x v="4"/>
    <s v="Iquique"/>
    <x v="112"/>
    <x v="162"/>
    <s v="110144055"/>
    <n v="31"/>
    <n v="5272"/>
    <n v="110"/>
    <n v="417"/>
    <n v="4745"/>
    <n v="35"/>
    <n v="143"/>
    <n v="0"/>
    <x v="2"/>
    <n v="151"/>
  </r>
  <r>
    <x v="4"/>
    <s v="Iquique"/>
    <x v="112"/>
    <x v="163"/>
    <s v="110144056"/>
    <n v="52"/>
    <n v="5324"/>
    <n v="111"/>
    <n v="397"/>
    <n v="4816"/>
    <n v="71"/>
    <n v="144"/>
    <n v="1"/>
    <x v="2"/>
    <n v="151"/>
  </r>
  <r>
    <x v="4"/>
    <s v="Iquique"/>
    <x v="112"/>
    <x v="164"/>
    <s v="110144057"/>
    <n v="40"/>
    <n v="5364"/>
    <n v="111"/>
    <n v="416"/>
    <n v="4837"/>
    <n v="21"/>
    <n v="145"/>
    <n v="0"/>
    <x v="2"/>
    <n v="151"/>
  </r>
  <r>
    <x v="4"/>
    <s v="Iquique"/>
    <x v="112"/>
    <x v="165"/>
    <s v="110144058"/>
    <n v="24"/>
    <n v="5388"/>
    <n v="111"/>
    <n v="412"/>
    <n v="4865"/>
    <n v="28"/>
    <n v="146"/>
    <n v="0"/>
    <x v="2"/>
    <n v="151"/>
  </r>
  <r>
    <x v="4"/>
    <s v="Iquique"/>
    <x v="112"/>
    <x v="166"/>
    <s v="110144059"/>
    <n v="26"/>
    <n v="5414"/>
    <n v="111"/>
    <n v="409"/>
    <n v="4894"/>
    <n v="29"/>
    <n v="147"/>
    <n v="0"/>
    <x v="2"/>
    <n v="151"/>
  </r>
  <r>
    <x v="4"/>
    <s v="Iquique"/>
    <x v="112"/>
    <x v="167"/>
    <s v="110144060"/>
    <n v="40"/>
    <n v="5454"/>
    <n v="111"/>
    <n v="406"/>
    <n v="4937"/>
    <n v="43"/>
    <n v="148"/>
    <n v="0"/>
    <x v="2"/>
    <n v="151"/>
  </r>
  <r>
    <x v="4"/>
    <s v="Iquique"/>
    <x v="112"/>
    <x v="168"/>
    <s v="110144061"/>
    <n v="18"/>
    <n v="5472"/>
    <n v="111"/>
    <n v="391"/>
    <n v="4970"/>
    <n v="33"/>
    <n v="149"/>
    <n v="0"/>
    <x v="2"/>
    <n v="151"/>
  </r>
  <r>
    <x v="4"/>
    <s v="Iquique"/>
    <x v="112"/>
    <x v="169"/>
    <s v="110144062"/>
    <n v="27"/>
    <n v="5499"/>
    <n v="111"/>
    <n v="371"/>
    <n v="5017"/>
    <n v="47"/>
    <n v="150"/>
    <n v="0"/>
    <x v="2"/>
    <n v="151"/>
  </r>
  <r>
    <x v="4"/>
    <s v="Iquique"/>
    <x v="112"/>
    <x v="170"/>
    <s v="110144063"/>
    <n v="27"/>
    <n v="5526"/>
    <n v="111"/>
    <n v="373"/>
    <n v="5042"/>
    <n v="25"/>
    <n v="151"/>
    <n v="0"/>
    <x v="2"/>
    <n v="151"/>
  </r>
  <r>
    <x v="4"/>
    <s v="Iquique"/>
    <x v="112"/>
    <x v="171"/>
    <s v="110144064"/>
    <n v="0"/>
    <n v="5526"/>
    <n v="111"/>
    <n v="315"/>
    <n v="5100"/>
    <n v="58"/>
    <n v="152"/>
    <n v="0"/>
    <x v="3"/>
    <n v="151"/>
  </r>
  <r>
    <x v="4"/>
    <s v="Iquique"/>
    <x v="112"/>
    <x v="172"/>
    <s v="110144065"/>
    <n v="0"/>
    <n v="5526"/>
    <n v="111"/>
    <n v="299"/>
    <n v="5116"/>
    <n v="16"/>
    <n v="153"/>
    <n v="0"/>
    <x v="3"/>
    <n v="151"/>
  </r>
  <r>
    <x v="4"/>
    <s v="Iquique"/>
    <x v="112"/>
    <x v="173"/>
    <s v="110144066"/>
    <n v="0"/>
    <n v="5526"/>
    <n v="111"/>
    <n v="251"/>
    <n v="5164"/>
    <n v="48"/>
    <n v="154"/>
    <n v="0"/>
    <x v="3"/>
    <n v="151"/>
  </r>
  <r>
    <x v="4"/>
    <s v="Iquique"/>
    <x v="112"/>
    <x v="174"/>
    <s v="110144067"/>
    <n v="0"/>
    <n v="5526"/>
    <n v="111"/>
    <n v="222"/>
    <n v="5193"/>
    <n v="29"/>
    <n v="155"/>
    <n v="0"/>
    <x v="3"/>
    <n v="151"/>
  </r>
  <r>
    <x v="4"/>
    <s v="Iquique"/>
    <x v="112"/>
    <x v="175"/>
    <s v="110144068"/>
    <n v="0"/>
    <n v="5526"/>
    <n v="111"/>
    <n v="174"/>
    <n v="5241"/>
    <n v="48"/>
    <n v="156"/>
    <n v="0"/>
    <x v="3"/>
    <n v="151"/>
  </r>
  <r>
    <x v="4"/>
    <s v="Iquique"/>
    <x v="112"/>
    <x v="176"/>
    <s v="110144069"/>
    <n v="0"/>
    <n v="5526"/>
    <n v="111"/>
    <n v="143"/>
    <n v="5272"/>
    <n v="31"/>
    <n v="157"/>
    <n v="0"/>
    <x v="3"/>
    <n v="151"/>
  </r>
  <r>
    <x v="4"/>
    <s v="Iquique"/>
    <x v="112"/>
    <x v="177"/>
    <s v="110144070"/>
    <n v="0"/>
    <n v="5526"/>
    <n v="111"/>
    <n v="91"/>
    <n v="5324"/>
    <n v="52"/>
    <n v="158"/>
    <n v="0"/>
    <x v="3"/>
    <n v="151"/>
  </r>
  <r>
    <x v="4"/>
    <s v="Iquique"/>
    <x v="112"/>
    <x v="178"/>
    <s v="110144071"/>
    <n v="0"/>
    <n v="5526"/>
    <n v="111"/>
    <n v="51"/>
    <n v="5364"/>
    <n v="40"/>
    <n v="159"/>
    <n v="0"/>
    <x v="3"/>
    <n v="151"/>
  </r>
  <r>
    <x v="4"/>
    <s v="Iquique"/>
    <x v="112"/>
    <x v="179"/>
    <s v="110144072"/>
    <n v="0"/>
    <n v="5526"/>
    <n v="111"/>
    <n v="27"/>
    <n v="5388"/>
    <n v="24"/>
    <n v="160"/>
    <n v="0"/>
    <x v="3"/>
    <n v="151"/>
  </r>
  <r>
    <x v="4"/>
    <s v="Iquique"/>
    <x v="112"/>
    <x v="180"/>
    <s v="110144073"/>
    <n v="0"/>
    <n v="5526"/>
    <n v="111"/>
    <n v="1"/>
    <n v="5414"/>
    <n v="26"/>
    <n v="161"/>
    <n v="0"/>
    <x v="3"/>
    <n v="151"/>
  </r>
  <r>
    <x v="4"/>
    <s v="Iquique"/>
    <x v="112"/>
    <x v="181"/>
    <s v="110144074"/>
    <n v="0"/>
    <n v="5526"/>
    <n v="111"/>
    <n v="0"/>
    <n v="5454"/>
    <n v="40"/>
    <n v="162"/>
    <n v="0"/>
    <x v="3"/>
    <n v="151"/>
  </r>
  <r>
    <x v="4"/>
    <s v="Iquique"/>
    <x v="112"/>
    <x v="182"/>
    <s v="110144075"/>
    <n v="0"/>
    <n v="5526"/>
    <n v="111"/>
    <n v="0"/>
    <n v="5472"/>
    <n v="18"/>
    <n v="163"/>
    <n v="0"/>
    <x v="3"/>
    <n v="151"/>
  </r>
  <r>
    <x v="4"/>
    <s v="Iquique"/>
    <x v="112"/>
    <x v="183"/>
    <s v="110144076"/>
    <n v="0"/>
    <n v="5526"/>
    <n v="111"/>
    <n v="0"/>
    <n v="5499"/>
    <n v="27"/>
    <n v="164"/>
    <n v="0"/>
    <x v="3"/>
    <n v="151"/>
  </r>
  <r>
    <x v="4"/>
    <s v="Iquique"/>
    <x v="112"/>
    <x v="184"/>
    <s v="110144077"/>
    <n v="0"/>
    <n v="5526"/>
    <n v="111"/>
    <n v="0"/>
    <n v="5526"/>
    <n v="27"/>
    <n v="165"/>
    <n v="0"/>
    <x v="3"/>
    <n v="151"/>
  </r>
  <r>
    <x v="4"/>
    <s v="Iquique"/>
    <x v="112"/>
    <x v="185"/>
    <s v="110144078"/>
    <n v="0"/>
    <n v="5526"/>
    <n v="111"/>
    <n v="0"/>
    <n v="5526"/>
    <n v="0"/>
    <n v="166"/>
    <n v="0"/>
    <x v="3"/>
    <n v="151"/>
  </r>
  <r>
    <x v="4"/>
    <s v="Iquique"/>
    <x v="112"/>
    <x v="186"/>
    <s v="110144079"/>
    <n v="0"/>
    <n v="5526"/>
    <n v="111"/>
    <n v="0"/>
    <n v="5526"/>
    <n v="0"/>
    <n v="167"/>
    <n v="0"/>
    <x v="3"/>
    <n v="151"/>
  </r>
  <r>
    <x v="4"/>
    <s v="Iquique"/>
    <x v="112"/>
    <x v="187"/>
    <s v="110144080"/>
    <n v="0"/>
    <n v="5526"/>
    <n v="111"/>
    <n v="0"/>
    <n v="5526"/>
    <n v="0"/>
    <n v="168"/>
    <n v="0"/>
    <x v="3"/>
    <n v="151"/>
  </r>
  <r>
    <x v="4"/>
    <s v="Iquique"/>
    <x v="112"/>
    <x v="188"/>
    <s v="110144081"/>
    <n v="0"/>
    <n v="5526"/>
    <n v="111"/>
    <n v="0"/>
    <n v="5526"/>
    <n v="0"/>
    <n v="169"/>
    <n v="0"/>
    <x v="3"/>
    <n v="151"/>
  </r>
  <r>
    <x v="4"/>
    <s v="Iquique"/>
    <x v="112"/>
    <x v="189"/>
    <s v="110144082"/>
    <n v="0"/>
    <n v="5526"/>
    <n v="111"/>
    <n v="0"/>
    <n v="5526"/>
    <n v="0"/>
    <n v="170"/>
    <n v="0"/>
    <x v="3"/>
    <n v="151"/>
  </r>
  <r>
    <x v="4"/>
    <s v="Iquique"/>
    <x v="112"/>
    <x v="190"/>
    <s v="110144083"/>
    <n v="0"/>
    <n v="5526"/>
    <n v="111"/>
    <n v="0"/>
    <n v="5526"/>
    <n v="0"/>
    <n v="171"/>
    <n v="0"/>
    <x v="3"/>
    <n v="151"/>
  </r>
  <r>
    <x v="4"/>
    <s v="Iquique"/>
    <x v="112"/>
    <x v="191"/>
    <s v="110144084"/>
    <n v="0"/>
    <n v="5526"/>
    <n v="111"/>
    <n v="0"/>
    <n v="5526"/>
    <n v="0"/>
    <n v="172"/>
    <n v="0"/>
    <x v="3"/>
    <n v="151"/>
  </r>
  <r>
    <x v="4"/>
    <s v="Iquique"/>
    <x v="112"/>
    <x v="192"/>
    <s v="110144085"/>
    <n v="0"/>
    <n v="5526"/>
    <n v="111"/>
    <n v="0"/>
    <n v="5526"/>
    <n v="0"/>
    <n v="173"/>
    <n v="0"/>
    <x v="3"/>
    <n v="151"/>
  </r>
  <r>
    <x v="1"/>
    <s v="Isla de Maipo"/>
    <x v="113"/>
    <x v="0"/>
    <s v="1360343893"/>
    <n v="0"/>
    <n v="0"/>
    <n v="0"/>
    <n v="0"/>
    <n v="0"/>
    <n v="0"/>
    <n v="0"/>
    <n v="0"/>
    <x v="0"/>
    <n v="139"/>
  </r>
  <r>
    <x v="1"/>
    <s v="Isla de Maipo"/>
    <x v="113"/>
    <x v="1"/>
    <s v="1360343894"/>
    <n v="0"/>
    <n v="0"/>
    <n v="0"/>
    <n v="0"/>
    <n v="0"/>
    <n v="0"/>
    <n v="0"/>
    <n v="0"/>
    <x v="0"/>
    <n v="139"/>
  </r>
  <r>
    <x v="1"/>
    <s v="Isla de Maipo"/>
    <x v="113"/>
    <x v="2"/>
    <s v="1360343895"/>
    <n v="0"/>
    <n v="0"/>
    <n v="0"/>
    <n v="0"/>
    <n v="0"/>
    <n v="0"/>
    <n v="0"/>
    <n v="0"/>
    <x v="0"/>
    <n v="139"/>
  </r>
  <r>
    <x v="1"/>
    <s v="Isla de Maipo"/>
    <x v="113"/>
    <x v="3"/>
    <s v="1360343896"/>
    <n v="0"/>
    <n v="0"/>
    <n v="0"/>
    <n v="0"/>
    <n v="0"/>
    <n v="0"/>
    <n v="0"/>
    <n v="0"/>
    <x v="0"/>
    <n v="139"/>
  </r>
  <r>
    <x v="1"/>
    <s v="Isla de Maipo"/>
    <x v="113"/>
    <x v="4"/>
    <s v="1360343897"/>
    <n v="0"/>
    <n v="0"/>
    <n v="0"/>
    <n v="0"/>
    <n v="0"/>
    <n v="0"/>
    <n v="0"/>
    <n v="0"/>
    <x v="0"/>
    <n v="139"/>
  </r>
  <r>
    <x v="1"/>
    <s v="Isla de Maipo"/>
    <x v="113"/>
    <x v="5"/>
    <s v="1360343898"/>
    <n v="0"/>
    <n v="0"/>
    <n v="0"/>
    <n v="0"/>
    <n v="0"/>
    <n v="0"/>
    <n v="0"/>
    <n v="0"/>
    <x v="0"/>
    <n v="139"/>
  </r>
  <r>
    <x v="1"/>
    <s v="Isla de Maipo"/>
    <x v="113"/>
    <x v="6"/>
    <s v="1360343899"/>
    <n v="0"/>
    <n v="0"/>
    <n v="0"/>
    <n v="0"/>
    <n v="0"/>
    <n v="0"/>
    <n v="0"/>
    <n v="0"/>
    <x v="0"/>
    <n v="139"/>
  </r>
  <r>
    <x v="1"/>
    <s v="Isla de Maipo"/>
    <x v="113"/>
    <x v="7"/>
    <s v="1360343900"/>
    <n v="0"/>
    <n v="0"/>
    <n v="0"/>
    <n v="0"/>
    <n v="0"/>
    <n v="0"/>
    <n v="0"/>
    <n v="0"/>
    <x v="0"/>
    <n v="139"/>
  </r>
  <r>
    <x v="1"/>
    <s v="Isla de Maipo"/>
    <x v="113"/>
    <x v="8"/>
    <s v="1360343901"/>
    <n v="0"/>
    <n v="0"/>
    <n v="0"/>
    <n v="0"/>
    <n v="0"/>
    <n v="0"/>
    <n v="0"/>
    <n v="0"/>
    <x v="0"/>
    <n v="139"/>
  </r>
  <r>
    <x v="1"/>
    <s v="Isla de Maipo"/>
    <x v="113"/>
    <x v="9"/>
    <s v="1360343902"/>
    <n v="0"/>
    <n v="0"/>
    <n v="0"/>
    <n v="0"/>
    <n v="0"/>
    <n v="0"/>
    <n v="0"/>
    <n v="0"/>
    <x v="0"/>
    <n v="139"/>
  </r>
  <r>
    <x v="1"/>
    <s v="Isla de Maipo"/>
    <x v="113"/>
    <x v="10"/>
    <s v="1360343903"/>
    <n v="0"/>
    <n v="0"/>
    <n v="0"/>
    <n v="0"/>
    <n v="0"/>
    <n v="0"/>
    <n v="0"/>
    <n v="0"/>
    <x v="0"/>
    <n v="139"/>
  </r>
  <r>
    <x v="1"/>
    <s v="Isla de Maipo"/>
    <x v="113"/>
    <x v="11"/>
    <s v="1360343904"/>
    <n v="0"/>
    <n v="0"/>
    <n v="0"/>
    <n v="0"/>
    <n v="0"/>
    <n v="0"/>
    <n v="0"/>
    <n v="0"/>
    <x v="0"/>
    <n v="139"/>
  </r>
  <r>
    <x v="1"/>
    <s v="Isla de Maipo"/>
    <x v="113"/>
    <x v="12"/>
    <s v="1360343905"/>
    <n v="0"/>
    <n v="0"/>
    <n v="0"/>
    <n v="0"/>
    <n v="0"/>
    <n v="0"/>
    <n v="0"/>
    <n v="0"/>
    <x v="0"/>
    <n v="139"/>
  </r>
  <r>
    <x v="1"/>
    <s v="Isla de Maipo"/>
    <x v="113"/>
    <x v="13"/>
    <s v="1360343906"/>
    <n v="0"/>
    <n v="0"/>
    <n v="0"/>
    <n v="0"/>
    <n v="0"/>
    <n v="0"/>
    <n v="0"/>
    <n v="0"/>
    <x v="0"/>
    <n v="139"/>
  </r>
  <r>
    <x v="1"/>
    <s v="Isla de Maipo"/>
    <x v="113"/>
    <x v="14"/>
    <s v="1360343907"/>
    <n v="0"/>
    <n v="0"/>
    <n v="0"/>
    <n v="0"/>
    <n v="0"/>
    <n v="0"/>
    <n v="0"/>
    <n v="0"/>
    <x v="0"/>
    <n v="139"/>
  </r>
  <r>
    <x v="1"/>
    <s v="Isla de Maipo"/>
    <x v="113"/>
    <x v="15"/>
    <s v="1360343908"/>
    <n v="0"/>
    <n v="0"/>
    <n v="0"/>
    <n v="0"/>
    <n v="0"/>
    <n v="0"/>
    <n v="0"/>
    <n v="0"/>
    <x v="0"/>
    <n v="139"/>
  </r>
  <r>
    <x v="1"/>
    <s v="Isla de Maipo"/>
    <x v="113"/>
    <x v="16"/>
    <s v="1360343909"/>
    <n v="0"/>
    <n v="0"/>
    <n v="0"/>
    <n v="0"/>
    <n v="0"/>
    <n v="0"/>
    <n v="0"/>
    <n v="0"/>
    <x v="0"/>
    <n v="139"/>
  </r>
  <r>
    <x v="1"/>
    <s v="Isla de Maipo"/>
    <x v="113"/>
    <x v="17"/>
    <s v="1360343910"/>
    <n v="0"/>
    <n v="0"/>
    <n v="0"/>
    <n v="0"/>
    <n v="0"/>
    <n v="0"/>
    <n v="0"/>
    <n v="0"/>
    <x v="0"/>
    <n v="139"/>
  </r>
  <r>
    <x v="1"/>
    <s v="Isla de Maipo"/>
    <x v="113"/>
    <x v="18"/>
    <s v="1360343911"/>
    <n v="0"/>
    <n v="0"/>
    <n v="0"/>
    <n v="0"/>
    <n v="0"/>
    <n v="0"/>
    <n v="0"/>
    <n v="0"/>
    <x v="0"/>
    <n v="139"/>
  </r>
  <r>
    <x v="1"/>
    <s v="Isla de Maipo"/>
    <x v="113"/>
    <x v="19"/>
    <s v="1360343912"/>
    <n v="0"/>
    <n v="0"/>
    <n v="0"/>
    <n v="0"/>
    <n v="0"/>
    <n v="0"/>
    <n v="0"/>
    <n v="0"/>
    <x v="0"/>
    <n v="139"/>
  </r>
  <r>
    <x v="1"/>
    <s v="Isla de Maipo"/>
    <x v="113"/>
    <x v="20"/>
    <s v="1360343913"/>
    <n v="0"/>
    <n v="0"/>
    <n v="0"/>
    <n v="0"/>
    <n v="0"/>
    <n v="0"/>
    <n v="0"/>
    <n v="0"/>
    <x v="0"/>
    <n v="139"/>
  </r>
  <r>
    <x v="1"/>
    <s v="Isla de Maipo"/>
    <x v="113"/>
    <x v="21"/>
    <s v="1360343914"/>
    <n v="0"/>
    <n v="0"/>
    <n v="0"/>
    <n v="0"/>
    <n v="0"/>
    <n v="0"/>
    <n v="0"/>
    <n v="0"/>
    <x v="0"/>
    <n v="139"/>
  </r>
  <r>
    <x v="1"/>
    <s v="Isla de Maipo"/>
    <x v="113"/>
    <x v="22"/>
    <s v="1360343915"/>
    <n v="0"/>
    <n v="0"/>
    <n v="0"/>
    <n v="0"/>
    <n v="0"/>
    <n v="0"/>
    <n v="0"/>
    <n v="0"/>
    <x v="0"/>
    <n v="139"/>
  </r>
  <r>
    <x v="1"/>
    <s v="Isla de Maipo"/>
    <x v="113"/>
    <x v="23"/>
    <s v="1360343916"/>
    <n v="0"/>
    <n v="0"/>
    <n v="0"/>
    <n v="0"/>
    <n v="0"/>
    <n v="0"/>
    <n v="0"/>
    <n v="0"/>
    <x v="0"/>
    <n v="139"/>
  </r>
  <r>
    <x v="1"/>
    <s v="Isla de Maipo"/>
    <x v="113"/>
    <x v="24"/>
    <s v="1360343917"/>
    <n v="0"/>
    <n v="0"/>
    <n v="0"/>
    <n v="0"/>
    <n v="0"/>
    <n v="0"/>
    <n v="0"/>
    <n v="0"/>
    <x v="0"/>
    <n v="139"/>
  </r>
  <r>
    <x v="1"/>
    <s v="Isla de Maipo"/>
    <x v="113"/>
    <x v="25"/>
    <s v="1360343918"/>
    <n v="0"/>
    <n v="0"/>
    <n v="0"/>
    <n v="0"/>
    <n v="0"/>
    <n v="0"/>
    <n v="0"/>
    <n v="0"/>
    <x v="0"/>
    <n v="139"/>
  </r>
  <r>
    <x v="1"/>
    <s v="Isla de Maipo"/>
    <x v="113"/>
    <x v="26"/>
    <s v="1360343919"/>
    <n v="0"/>
    <n v="0"/>
    <n v="0"/>
    <n v="0"/>
    <n v="0"/>
    <n v="0"/>
    <n v="0"/>
    <n v="0"/>
    <x v="0"/>
    <n v="139"/>
  </r>
  <r>
    <x v="1"/>
    <s v="Isla de Maipo"/>
    <x v="113"/>
    <x v="27"/>
    <s v="1360343920"/>
    <n v="0"/>
    <n v="0"/>
    <n v="0"/>
    <n v="0"/>
    <n v="0"/>
    <n v="0"/>
    <n v="0"/>
    <n v="0"/>
    <x v="0"/>
    <n v="139"/>
  </r>
  <r>
    <x v="1"/>
    <s v="Isla de Maipo"/>
    <x v="113"/>
    <x v="28"/>
    <s v="1360343921"/>
    <n v="0"/>
    <n v="0"/>
    <n v="0"/>
    <n v="0"/>
    <n v="0"/>
    <n v="0"/>
    <n v="0"/>
    <n v="0"/>
    <x v="0"/>
    <n v="139"/>
  </r>
  <r>
    <x v="1"/>
    <s v="Isla de Maipo"/>
    <x v="113"/>
    <x v="29"/>
    <s v="1360343922"/>
    <n v="0"/>
    <n v="0"/>
    <n v="0"/>
    <n v="0"/>
    <n v="0"/>
    <n v="0"/>
    <n v="0"/>
    <n v="0"/>
    <x v="0"/>
    <n v="139"/>
  </r>
  <r>
    <x v="1"/>
    <s v="Isla de Maipo"/>
    <x v="113"/>
    <x v="30"/>
    <s v="1360343923"/>
    <n v="0"/>
    <n v="0"/>
    <n v="0"/>
    <n v="0"/>
    <n v="0"/>
    <n v="0"/>
    <n v="0"/>
    <n v="0"/>
    <x v="0"/>
    <n v="139"/>
  </r>
  <r>
    <x v="1"/>
    <s v="Isla de Maipo"/>
    <x v="113"/>
    <x v="31"/>
    <s v="1360343924"/>
    <n v="0"/>
    <n v="0"/>
    <n v="0"/>
    <n v="0"/>
    <n v="0"/>
    <n v="0"/>
    <n v="0"/>
    <n v="0"/>
    <x v="0"/>
    <n v="139"/>
  </r>
  <r>
    <x v="1"/>
    <s v="Isla de Maipo"/>
    <x v="113"/>
    <x v="32"/>
    <s v="1360343925"/>
    <n v="2"/>
    <n v="2"/>
    <n v="0"/>
    <n v="2"/>
    <n v="0"/>
    <n v="0"/>
    <n v="1"/>
    <n v="0"/>
    <x v="1"/>
    <n v="139"/>
  </r>
  <r>
    <x v="1"/>
    <s v="Isla de Maipo"/>
    <x v="113"/>
    <x v="33"/>
    <s v="1360343926"/>
    <n v="1"/>
    <n v="3"/>
    <n v="0"/>
    <n v="3"/>
    <n v="0"/>
    <n v="0"/>
    <n v="2"/>
    <n v="0"/>
    <x v="2"/>
    <n v="139"/>
  </r>
  <r>
    <x v="1"/>
    <s v="Isla de Maipo"/>
    <x v="113"/>
    <x v="34"/>
    <s v="1360343927"/>
    <n v="2"/>
    <n v="5"/>
    <n v="0"/>
    <n v="5"/>
    <n v="0"/>
    <n v="0"/>
    <n v="3"/>
    <n v="0"/>
    <x v="2"/>
    <n v="139"/>
  </r>
  <r>
    <x v="1"/>
    <s v="Isla de Maipo"/>
    <x v="113"/>
    <x v="35"/>
    <s v="1360343928"/>
    <n v="1"/>
    <n v="6"/>
    <n v="0"/>
    <n v="6"/>
    <n v="0"/>
    <n v="0"/>
    <n v="4"/>
    <n v="0"/>
    <x v="2"/>
    <n v="139"/>
  </r>
  <r>
    <x v="1"/>
    <s v="Isla de Maipo"/>
    <x v="113"/>
    <x v="36"/>
    <s v="1360343929"/>
    <n v="2"/>
    <n v="8"/>
    <n v="0"/>
    <n v="8"/>
    <n v="0"/>
    <n v="0"/>
    <n v="5"/>
    <n v="0"/>
    <x v="2"/>
    <n v="139"/>
  </r>
  <r>
    <x v="1"/>
    <s v="Isla de Maipo"/>
    <x v="113"/>
    <x v="37"/>
    <s v="1360343930"/>
    <n v="2"/>
    <n v="10"/>
    <n v="0"/>
    <n v="10"/>
    <n v="0"/>
    <n v="0"/>
    <n v="6"/>
    <n v="0"/>
    <x v="2"/>
    <n v="139"/>
  </r>
  <r>
    <x v="1"/>
    <s v="Isla de Maipo"/>
    <x v="113"/>
    <x v="38"/>
    <s v="1360343931"/>
    <n v="0"/>
    <n v="10"/>
    <n v="0"/>
    <n v="10"/>
    <n v="0"/>
    <n v="0"/>
    <n v="7"/>
    <n v="0"/>
    <x v="2"/>
    <n v="139"/>
  </r>
  <r>
    <x v="1"/>
    <s v="Isla de Maipo"/>
    <x v="113"/>
    <x v="39"/>
    <s v="1360343932"/>
    <n v="0"/>
    <n v="10"/>
    <n v="0"/>
    <n v="10"/>
    <n v="0"/>
    <n v="0"/>
    <n v="8"/>
    <n v="0"/>
    <x v="2"/>
    <n v="139"/>
  </r>
  <r>
    <x v="1"/>
    <s v="Isla de Maipo"/>
    <x v="113"/>
    <x v="40"/>
    <s v="1360343933"/>
    <n v="0"/>
    <n v="10"/>
    <n v="0"/>
    <n v="10"/>
    <n v="0"/>
    <n v="0"/>
    <n v="9"/>
    <n v="0"/>
    <x v="2"/>
    <n v="139"/>
  </r>
  <r>
    <x v="1"/>
    <s v="Isla de Maipo"/>
    <x v="113"/>
    <x v="41"/>
    <s v="1360343934"/>
    <n v="0"/>
    <n v="10"/>
    <n v="0"/>
    <n v="10"/>
    <n v="0"/>
    <n v="0"/>
    <n v="10"/>
    <n v="0"/>
    <x v="2"/>
    <n v="139"/>
  </r>
  <r>
    <x v="1"/>
    <s v="Isla de Maipo"/>
    <x v="113"/>
    <x v="42"/>
    <s v="1360343935"/>
    <n v="1"/>
    <n v="11"/>
    <n v="0"/>
    <n v="11"/>
    <n v="0"/>
    <n v="0"/>
    <n v="11"/>
    <n v="0"/>
    <x v="2"/>
    <n v="139"/>
  </r>
  <r>
    <x v="1"/>
    <s v="Isla de Maipo"/>
    <x v="113"/>
    <x v="43"/>
    <s v="1360343936"/>
    <n v="0"/>
    <n v="11"/>
    <n v="0"/>
    <n v="11"/>
    <n v="0"/>
    <n v="0"/>
    <n v="12"/>
    <n v="0"/>
    <x v="2"/>
    <n v="139"/>
  </r>
  <r>
    <x v="1"/>
    <s v="Isla de Maipo"/>
    <x v="113"/>
    <x v="44"/>
    <s v="1360343937"/>
    <n v="0"/>
    <n v="11"/>
    <n v="0"/>
    <n v="11"/>
    <n v="0"/>
    <n v="0"/>
    <n v="13"/>
    <n v="0"/>
    <x v="2"/>
    <n v="139"/>
  </r>
  <r>
    <x v="1"/>
    <s v="Isla de Maipo"/>
    <x v="113"/>
    <x v="45"/>
    <s v="1360343938"/>
    <n v="0"/>
    <n v="11"/>
    <n v="0"/>
    <n v="11"/>
    <n v="0"/>
    <n v="0"/>
    <n v="14"/>
    <n v="0"/>
    <x v="2"/>
    <n v="139"/>
  </r>
  <r>
    <x v="1"/>
    <s v="Isla de Maipo"/>
    <x v="113"/>
    <x v="46"/>
    <s v="1360343939"/>
    <n v="0"/>
    <n v="11"/>
    <n v="0"/>
    <n v="9"/>
    <n v="2"/>
    <n v="2"/>
    <n v="15"/>
    <n v="0"/>
    <x v="2"/>
    <n v="139"/>
  </r>
  <r>
    <x v="1"/>
    <s v="Isla de Maipo"/>
    <x v="113"/>
    <x v="47"/>
    <s v="1360343940"/>
    <n v="0"/>
    <n v="11"/>
    <n v="0"/>
    <n v="8"/>
    <n v="3"/>
    <n v="1"/>
    <n v="16"/>
    <n v="0"/>
    <x v="2"/>
    <n v="139"/>
  </r>
  <r>
    <x v="1"/>
    <s v="Isla de Maipo"/>
    <x v="113"/>
    <x v="48"/>
    <s v="1360343941"/>
    <n v="0"/>
    <n v="11"/>
    <n v="0"/>
    <n v="6"/>
    <n v="5"/>
    <n v="2"/>
    <n v="17"/>
    <n v="0"/>
    <x v="2"/>
    <n v="139"/>
  </r>
  <r>
    <x v="1"/>
    <s v="Isla de Maipo"/>
    <x v="113"/>
    <x v="49"/>
    <s v="1360343942"/>
    <n v="0"/>
    <n v="11"/>
    <n v="0"/>
    <n v="5"/>
    <n v="6"/>
    <n v="1"/>
    <n v="18"/>
    <n v="0"/>
    <x v="2"/>
    <n v="139"/>
  </r>
  <r>
    <x v="1"/>
    <s v="Isla de Maipo"/>
    <x v="113"/>
    <x v="50"/>
    <s v="1360343943"/>
    <n v="0"/>
    <n v="11"/>
    <n v="0"/>
    <n v="3"/>
    <n v="8"/>
    <n v="2"/>
    <n v="19"/>
    <n v="0"/>
    <x v="2"/>
    <n v="139"/>
  </r>
  <r>
    <x v="1"/>
    <s v="Isla de Maipo"/>
    <x v="113"/>
    <x v="51"/>
    <s v="1360343944"/>
    <n v="0"/>
    <n v="11"/>
    <n v="0"/>
    <n v="1"/>
    <n v="10"/>
    <n v="2"/>
    <n v="20"/>
    <n v="0"/>
    <x v="2"/>
    <n v="139"/>
  </r>
  <r>
    <x v="1"/>
    <s v="Isla de Maipo"/>
    <x v="113"/>
    <x v="52"/>
    <s v="1360343945"/>
    <n v="0"/>
    <n v="11"/>
    <n v="0"/>
    <n v="1"/>
    <n v="10"/>
    <n v="0"/>
    <n v="21"/>
    <n v="0"/>
    <x v="2"/>
    <n v="139"/>
  </r>
  <r>
    <x v="1"/>
    <s v="Isla de Maipo"/>
    <x v="113"/>
    <x v="53"/>
    <s v="1360343946"/>
    <n v="0"/>
    <n v="11"/>
    <n v="0"/>
    <n v="1"/>
    <n v="10"/>
    <n v="0"/>
    <n v="22"/>
    <n v="0"/>
    <x v="2"/>
    <n v="139"/>
  </r>
  <r>
    <x v="1"/>
    <s v="Isla de Maipo"/>
    <x v="113"/>
    <x v="54"/>
    <s v="1360343947"/>
    <n v="0"/>
    <n v="11"/>
    <n v="0"/>
    <n v="1"/>
    <n v="10"/>
    <n v="0"/>
    <n v="23"/>
    <n v="0"/>
    <x v="2"/>
    <n v="139"/>
  </r>
  <r>
    <x v="1"/>
    <s v="Isla de Maipo"/>
    <x v="113"/>
    <x v="55"/>
    <s v="1360343948"/>
    <n v="2"/>
    <n v="13"/>
    <n v="0"/>
    <n v="3"/>
    <n v="10"/>
    <n v="0"/>
    <n v="24"/>
    <n v="0"/>
    <x v="2"/>
    <n v="139"/>
  </r>
  <r>
    <x v="1"/>
    <s v="Isla de Maipo"/>
    <x v="113"/>
    <x v="56"/>
    <s v="1360343949"/>
    <n v="0"/>
    <n v="13"/>
    <n v="0"/>
    <n v="2"/>
    <n v="11"/>
    <n v="1"/>
    <n v="25"/>
    <n v="0"/>
    <x v="2"/>
    <n v="139"/>
  </r>
  <r>
    <x v="1"/>
    <s v="Isla de Maipo"/>
    <x v="113"/>
    <x v="57"/>
    <s v="1360343950"/>
    <n v="0"/>
    <n v="13"/>
    <n v="0"/>
    <n v="2"/>
    <n v="11"/>
    <n v="0"/>
    <n v="26"/>
    <n v="0"/>
    <x v="2"/>
    <n v="139"/>
  </r>
  <r>
    <x v="1"/>
    <s v="Isla de Maipo"/>
    <x v="113"/>
    <x v="58"/>
    <s v="1360343951"/>
    <n v="0"/>
    <n v="13"/>
    <n v="0"/>
    <n v="2"/>
    <n v="11"/>
    <n v="0"/>
    <n v="27"/>
    <n v="0"/>
    <x v="2"/>
    <n v="139"/>
  </r>
  <r>
    <x v="1"/>
    <s v="Isla de Maipo"/>
    <x v="113"/>
    <x v="59"/>
    <s v="1360343952"/>
    <n v="0"/>
    <n v="13"/>
    <n v="0"/>
    <n v="2"/>
    <n v="11"/>
    <n v="0"/>
    <n v="28"/>
    <n v="0"/>
    <x v="2"/>
    <n v="139"/>
  </r>
  <r>
    <x v="1"/>
    <s v="Isla de Maipo"/>
    <x v="113"/>
    <x v="60"/>
    <s v="1360343953"/>
    <n v="0"/>
    <n v="13"/>
    <n v="0"/>
    <n v="2"/>
    <n v="11"/>
    <n v="0"/>
    <n v="29"/>
    <n v="0"/>
    <x v="2"/>
    <n v="139"/>
  </r>
  <r>
    <x v="1"/>
    <s v="Isla de Maipo"/>
    <x v="113"/>
    <x v="61"/>
    <s v="1360343954"/>
    <n v="2"/>
    <n v="15"/>
    <n v="0"/>
    <n v="4"/>
    <n v="11"/>
    <n v="0"/>
    <n v="30"/>
    <n v="0"/>
    <x v="2"/>
    <n v="139"/>
  </r>
  <r>
    <x v="1"/>
    <s v="Isla de Maipo"/>
    <x v="113"/>
    <x v="62"/>
    <s v="1360343955"/>
    <n v="0"/>
    <n v="15"/>
    <n v="0"/>
    <n v="4"/>
    <n v="11"/>
    <n v="0"/>
    <n v="31"/>
    <n v="0"/>
    <x v="2"/>
    <n v="139"/>
  </r>
  <r>
    <x v="1"/>
    <s v="Isla de Maipo"/>
    <x v="113"/>
    <x v="63"/>
    <s v="1360343956"/>
    <n v="0"/>
    <n v="15"/>
    <n v="0"/>
    <n v="4"/>
    <n v="11"/>
    <n v="0"/>
    <n v="32"/>
    <n v="0"/>
    <x v="2"/>
    <n v="139"/>
  </r>
  <r>
    <x v="1"/>
    <s v="Isla de Maipo"/>
    <x v="113"/>
    <x v="64"/>
    <s v="1360343957"/>
    <n v="2"/>
    <n v="17"/>
    <n v="0"/>
    <n v="6"/>
    <n v="11"/>
    <n v="0"/>
    <n v="33"/>
    <n v="0"/>
    <x v="2"/>
    <n v="139"/>
  </r>
  <r>
    <x v="1"/>
    <s v="Isla de Maipo"/>
    <x v="113"/>
    <x v="65"/>
    <s v="1360343958"/>
    <n v="0"/>
    <n v="17"/>
    <n v="0"/>
    <n v="6"/>
    <n v="11"/>
    <n v="0"/>
    <n v="34"/>
    <n v="0"/>
    <x v="2"/>
    <n v="139"/>
  </r>
  <r>
    <x v="1"/>
    <s v="Isla de Maipo"/>
    <x v="113"/>
    <x v="66"/>
    <s v="1360343959"/>
    <n v="0"/>
    <n v="17"/>
    <n v="0"/>
    <n v="6"/>
    <n v="11"/>
    <n v="0"/>
    <n v="35"/>
    <n v="0"/>
    <x v="2"/>
    <n v="139"/>
  </r>
  <r>
    <x v="1"/>
    <s v="Isla de Maipo"/>
    <x v="113"/>
    <x v="67"/>
    <s v="1360343960"/>
    <n v="3"/>
    <n v="20"/>
    <n v="0"/>
    <n v="9"/>
    <n v="11"/>
    <n v="0"/>
    <n v="36"/>
    <n v="0"/>
    <x v="2"/>
    <n v="139"/>
  </r>
  <r>
    <x v="1"/>
    <s v="Isla de Maipo"/>
    <x v="113"/>
    <x v="68"/>
    <s v="1360343961"/>
    <n v="0"/>
    <n v="20"/>
    <n v="0"/>
    <n v="9"/>
    <n v="11"/>
    <n v="0"/>
    <n v="37"/>
    <n v="0"/>
    <x v="2"/>
    <n v="139"/>
  </r>
  <r>
    <x v="1"/>
    <s v="Isla de Maipo"/>
    <x v="113"/>
    <x v="69"/>
    <s v="1360343962"/>
    <n v="0"/>
    <n v="20"/>
    <n v="0"/>
    <n v="7"/>
    <n v="13"/>
    <n v="2"/>
    <n v="38"/>
    <n v="0"/>
    <x v="2"/>
    <n v="139"/>
  </r>
  <r>
    <x v="1"/>
    <s v="Isla de Maipo"/>
    <x v="113"/>
    <x v="70"/>
    <s v="1360343963"/>
    <n v="1"/>
    <n v="21"/>
    <n v="0"/>
    <n v="8"/>
    <n v="13"/>
    <n v="0"/>
    <n v="39"/>
    <n v="0"/>
    <x v="2"/>
    <n v="139"/>
  </r>
  <r>
    <x v="1"/>
    <s v="Isla de Maipo"/>
    <x v="113"/>
    <x v="71"/>
    <s v="1360343964"/>
    <n v="0"/>
    <n v="21"/>
    <n v="0"/>
    <n v="8"/>
    <n v="13"/>
    <n v="0"/>
    <n v="40"/>
    <n v="0"/>
    <x v="2"/>
    <n v="139"/>
  </r>
  <r>
    <x v="1"/>
    <s v="Isla de Maipo"/>
    <x v="113"/>
    <x v="72"/>
    <s v="1360343965"/>
    <n v="0"/>
    <n v="21"/>
    <n v="0"/>
    <n v="8"/>
    <n v="13"/>
    <n v="0"/>
    <n v="41"/>
    <n v="0"/>
    <x v="2"/>
    <n v="139"/>
  </r>
  <r>
    <x v="1"/>
    <s v="Isla de Maipo"/>
    <x v="113"/>
    <x v="73"/>
    <s v="1360343966"/>
    <n v="2"/>
    <n v="23"/>
    <n v="0"/>
    <n v="10"/>
    <n v="13"/>
    <n v="0"/>
    <n v="42"/>
    <n v="0"/>
    <x v="2"/>
    <n v="139"/>
  </r>
  <r>
    <x v="1"/>
    <s v="Isla de Maipo"/>
    <x v="113"/>
    <x v="74"/>
    <s v="1360343967"/>
    <n v="0"/>
    <n v="23"/>
    <n v="0"/>
    <n v="10"/>
    <n v="13"/>
    <n v="0"/>
    <n v="43"/>
    <n v="0"/>
    <x v="2"/>
    <n v="139"/>
  </r>
  <r>
    <x v="1"/>
    <s v="Isla de Maipo"/>
    <x v="113"/>
    <x v="75"/>
    <s v="1360343968"/>
    <n v="2"/>
    <n v="25"/>
    <n v="0"/>
    <n v="10"/>
    <n v="15"/>
    <n v="2"/>
    <n v="44"/>
    <n v="0"/>
    <x v="2"/>
    <n v="139"/>
  </r>
  <r>
    <x v="1"/>
    <s v="Isla de Maipo"/>
    <x v="113"/>
    <x v="76"/>
    <s v="1360343969"/>
    <n v="2"/>
    <n v="27"/>
    <n v="0"/>
    <n v="12"/>
    <n v="15"/>
    <n v="0"/>
    <n v="45"/>
    <n v="0"/>
    <x v="2"/>
    <n v="139"/>
  </r>
  <r>
    <x v="1"/>
    <s v="Isla de Maipo"/>
    <x v="113"/>
    <x v="77"/>
    <s v="1360343970"/>
    <n v="0"/>
    <n v="27"/>
    <n v="0"/>
    <n v="12"/>
    <n v="15"/>
    <n v="0"/>
    <n v="46"/>
    <n v="0"/>
    <x v="2"/>
    <n v="139"/>
  </r>
  <r>
    <x v="1"/>
    <s v="Isla de Maipo"/>
    <x v="113"/>
    <x v="78"/>
    <s v="1360343971"/>
    <n v="6"/>
    <n v="33"/>
    <n v="0"/>
    <n v="16"/>
    <n v="17"/>
    <n v="2"/>
    <n v="47"/>
    <n v="0"/>
    <x v="2"/>
    <n v="139"/>
  </r>
  <r>
    <x v="1"/>
    <s v="Isla de Maipo"/>
    <x v="113"/>
    <x v="79"/>
    <s v="1360343972"/>
    <n v="8"/>
    <n v="41"/>
    <n v="0"/>
    <n v="24"/>
    <n v="17"/>
    <n v="0"/>
    <n v="48"/>
    <n v="0"/>
    <x v="2"/>
    <n v="139"/>
  </r>
  <r>
    <x v="1"/>
    <s v="Isla de Maipo"/>
    <x v="113"/>
    <x v="80"/>
    <s v="1360343973"/>
    <n v="0"/>
    <n v="41"/>
    <n v="0"/>
    <n v="24"/>
    <n v="17"/>
    <n v="0"/>
    <n v="49"/>
    <n v="0"/>
    <x v="2"/>
    <n v="139"/>
  </r>
  <r>
    <x v="1"/>
    <s v="Isla de Maipo"/>
    <x v="113"/>
    <x v="81"/>
    <s v="1360343974"/>
    <n v="2"/>
    <n v="43"/>
    <n v="0"/>
    <n v="23"/>
    <n v="20"/>
    <n v="3"/>
    <n v="50"/>
    <n v="0"/>
    <x v="2"/>
    <n v="139"/>
  </r>
  <r>
    <x v="1"/>
    <s v="Isla de Maipo"/>
    <x v="113"/>
    <x v="82"/>
    <s v="1360343975"/>
    <n v="2"/>
    <n v="45"/>
    <n v="0"/>
    <n v="25"/>
    <n v="20"/>
    <n v="0"/>
    <n v="51"/>
    <n v="0"/>
    <x v="2"/>
    <n v="139"/>
  </r>
  <r>
    <x v="1"/>
    <s v="Isla de Maipo"/>
    <x v="113"/>
    <x v="83"/>
    <s v="1360343976"/>
    <n v="1"/>
    <n v="46"/>
    <n v="0"/>
    <n v="26"/>
    <n v="20"/>
    <n v="0"/>
    <n v="52"/>
    <n v="0"/>
    <x v="2"/>
    <n v="139"/>
  </r>
  <r>
    <x v="1"/>
    <s v="Isla de Maipo"/>
    <x v="113"/>
    <x v="84"/>
    <s v="1360343977"/>
    <n v="4"/>
    <n v="50"/>
    <n v="0"/>
    <n v="29"/>
    <n v="21"/>
    <n v="1"/>
    <n v="53"/>
    <n v="0"/>
    <x v="2"/>
    <n v="139"/>
  </r>
  <r>
    <x v="1"/>
    <s v="Isla de Maipo"/>
    <x v="113"/>
    <x v="85"/>
    <s v="1360343978"/>
    <n v="5"/>
    <n v="55"/>
    <n v="0"/>
    <n v="34"/>
    <n v="21"/>
    <n v="0"/>
    <n v="54"/>
    <n v="0"/>
    <x v="2"/>
    <n v="139"/>
  </r>
  <r>
    <x v="1"/>
    <s v="Isla de Maipo"/>
    <x v="113"/>
    <x v="86"/>
    <s v="1360343979"/>
    <n v="5"/>
    <n v="60"/>
    <n v="0"/>
    <n v="39"/>
    <n v="21"/>
    <n v="0"/>
    <n v="55"/>
    <n v="0"/>
    <x v="2"/>
    <n v="139"/>
  </r>
  <r>
    <x v="1"/>
    <s v="Isla de Maipo"/>
    <x v="113"/>
    <x v="87"/>
    <s v="1360343980"/>
    <n v="5"/>
    <n v="65"/>
    <n v="0"/>
    <n v="42"/>
    <n v="23"/>
    <n v="2"/>
    <n v="56"/>
    <n v="0"/>
    <x v="2"/>
    <n v="139"/>
  </r>
  <r>
    <x v="1"/>
    <s v="Isla de Maipo"/>
    <x v="113"/>
    <x v="88"/>
    <s v="1360343981"/>
    <n v="6"/>
    <n v="71"/>
    <n v="6"/>
    <n v="42"/>
    <n v="23"/>
    <n v="0"/>
    <n v="57"/>
    <n v="6"/>
    <x v="2"/>
    <n v="139"/>
  </r>
  <r>
    <x v="1"/>
    <s v="Isla de Maipo"/>
    <x v="113"/>
    <x v="89"/>
    <s v="1360343982"/>
    <n v="7"/>
    <n v="78"/>
    <n v="6"/>
    <n v="47"/>
    <n v="25"/>
    <n v="2"/>
    <n v="58"/>
    <n v="0"/>
    <x v="2"/>
    <n v="139"/>
  </r>
  <r>
    <x v="1"/>
    <s v="Isla de Maipo"/>
    <x v="113"/>
    <x v="90"/>
    <s v="1360343983"/>
    <n v="10"/>
    <n v="88"/>
    <n v="6"/>
    <n v="55"/>
    <n v="27"/>
    <n v="2"/>
    <n v="59"/>
    <n v="0"/>
    <x v="2"/>
    <n v="139"/>
  </r>
  <r>
    <x v="1"/>
    <s v="Isla de Maipo"/>
    <x v="113"/>
    <x v="91"/>
    <s v="1360343984"/>
    <n v="4"/>
    <n v="92"/>
    <n v="6"/>
    <n v="59"/>
    <n v="27"/>
    <n v="0"/>
    <n v="60"/>
    <n v="0"/>
    <x v="2"/>
    <n v="139"/>
  </r>
  <r>
    <x v="1"/>
    <s v="Isla de Maipo"/>
    <x v="113"/>
    <x v="92"/>
    <s v="1360343985"/>
    <n v="5"/>
    <n v="97"/>
    <n v="6"/>
    <n v="58"/>
    <n v="33"/>
    <n v="6"/>
    <n v="61"/>
    <n v="0"/>
    <x v="2"/>
    <n v="139"/>
  </r>
  <r>
    <x v="1"/>
    <s v="Isla de Maipo"/>
    <x v="113"/>
    <x v="93"/>
    <s v="1360343986"/>
    <n v="5"/>
    <n v="102"/>
    <n v="6"/>
    <n v="55"/>
    <n v="41"/>
    <n v="8"/>
    <n v="62"/>
    <n v="0"/>
    <x v="2"/>
    <n v="139"/>
  </r>
  <r>
    <x v="1"/>
    <s v="Isla de Maipo"/>
    <x v="113"/>
    <x v="94"/>
    <s v="1360343987"/>
    <n v="6"/>
    <n v="108"/>
    <n v="6"/>
    <n v="61"/>
    <n v="41"/>
    <n v="0"/>
    <n v="63"/>
    <n v="0"/>
    <x v="2"/>
    <n v="139"/>
  </r>
  <r>
    <x v="1"/>
    <s v="Isla de Maipo"/>
    <x v="113"/>
    <x v="95"/>
    <s v="1360343988"/>
    <n v="7"/>
    <n v="115"/>
    <n v="6"/>
    <n v="66"/>
    <n v="43"/>
    <n v="2"/>
    <n v="64"/>
    <n v="0"/>
    <x v="2"/>
    <n v="139"/>
  </r>
  <r>
    <x v="1"/>
    <s v="Isla de Maipo"/>
    <x v="113"/>
    <x v="96"/>
    <s v="1360343989"/>
    <n v="10"/>
    <n v="125"/>
    <n v="6"/>
    <n v="74"/>
    <n v="45"/>
    <n v="2"/>
    <n v="65"/>
    <n v="0"/>
    <x v="2"/>
    <n v="139"/>
  </r>
  <r>
    <x v="1"/>
    <s v="Isla de Maipo"/>
    <x v="113"/>
    <x v="97"/>
    <s v="1360343990"/>
    <n v="8"/>
    <n v="133"/>
    <n v="6"/>
    <n v="81"/>
    <n v="46"/>
    <n v="1"/>
    <n v="66"/>
    <n v="0"/>
    <x v="2"/>
    <n v="139"/>
  </r>
  <r>
    <x v="1"/>
    <s v="Isla de Maipo"/>
    <x v="113"/>
    <x v="98"/>
    <s v="1360343991"/>
    <n v="6"/>
    <n v="139"/>
    <n v="6"/>
    <n v="83"/>
    <n v="50"/>
    <n v="4"/>
    <n v="67"/>
    <n v="0"/>
    <x v="2"/>
    <n v="139"/>
  </r>
  <r>
    <x v="1"/>
    <s v="Isla de Maipo"/>
    <x v="113"/>
    <x v="99"/>
    <s v="1360343992"/>
    <n v="105"/>
    <n v="244"/>
    <n v="6"/>
    <n v="183"/>
    <n v="55"/>
    <n v="5"/>
    <n v="68"/>
    <n v="0"/>
    <x v="2"/>
    <n v="139"/>
  </r>
  <r>
    <x v="1"/>
    <s v="Isla de Maipo"/>
    <x v="113"/>
    <x v="100"/>
    <s v="1360343993"/>
    <n v="10"/>
    <n v="254"/>
    <n v="6"/>
    <n v="188"/>
    <n v="60"/>
    <n v="5"/>
    <n v="69"/>
    <n v="0"/>
    <x v="2"/>
    <n v="139"/>
  </r>
  <r>
    <x v="1"/>
    <s v="Isla de Maipo"/>
    <x v="113"/>
    <x v="101"/>
    <s v="1360343994"/>
    <n v="15"/>
    <n v="269"/>
    <n v="6"/>
    <n v="198"/>
    <n v="65"/>
    <n v="5"/>
    <n v="70"/>
    <n v="0"/>
    <x v="2"/>
    <n v="139"/>
  </r>
  <r>
    <x v="1"/>
    <s v="Isla de Maipo"/>
    <x v="113"/>
    <x v="102"/>
    <s v="1360343995"/>
    <n v="17"/>
    <n v="286"/>
    <n v="6"/>
    <n v="209"/>
    <n v="71"/>
    <n v="6"/>
    <n v="71"/>
    <n v="0"/>
    <x v="2"/>
    <n v="139"/>
  </r>
  <r>
    <x v="1"/>
    <s v="Isla de Maipo"/>
    <x v="113"/>
    <x v="103"/>
    <s v="1360343996"/>
    <n v="19"/>
    <n v="305"/>
    <n v="9"/>
    <n v="218"/>
    <n v="78"/>
    <n v="7"/>
    <n v="72"/>
    <n v="3"/>
    <x v="2"/>
    <n v="139"/>
  </r>
  <r>
    <x v="1"/>
    <s v="Isla de Maipo"/>
    <x v="113"/>
    <x v="104"/>
    <s v="1360343997"/>
    <n v="15"/>
    <n v="320"/>
    <n v="9"/>
    <n v="223"/>
    <n v="88"/>
    <n v="10"/>
    <n v="73"/>
    <n v="0"/>
    <x v="2"/>
    <n v="139"/>
  </r>
  <r>
    <x v="1"/>
    <s v="Isla de Maipo"/>
    <x v="113"/>
    <x v="105"/>
    <s v="1360343998"/>
    <n v="42"/>
    <n v="362"/>
    <n v="9"/>
    <n v="261"/>
    <n v="92"/>
    <n v="4"/>
    <n v="74"/>
    <n v="0"/>
    <x v="2"/>
    <n v="139"/>
  </r>
  <r>
    <x v="1"/>
    <s v="Isla de Maipo"/>
    <x v="113"/>
    <x v="106"/>
    <s v="1360343999"/>
    <n v="0"/>
    <n v="362"/>
    <n v="9"/>
    <n v="256"/>
    <n v="97"/>
    <n v="5"/>
    <n v="75"/>
    <n v="0"/>
    <x v="2"/>
    <n v="139"/>
  </r>
  <r>
    <x v="1"/>
    <s v="Isla de Maipo"/>
    <x v="113"/>
    <x v="107"/>
    <s v="1360344000"/>
    <n v="0"/>
    <n v="362"/>
    <n v="9"/>
    <n v="251"/>
    <n v="102"/>
    <n v="5"/>
    <n v="76"/>
    <n v="0"/>
    <x v="2"/>
    <n v="139"/>
  </r>
  <r>
    <x v="1"/>
    <s v="Isla de Maipo"/>
    <x v="113"/>
    <x v="108"/>
    <s v="1360344001"/>
    <n v="21"/>
    <n v="383"/>
    <n v="12"/>
    <n v="263"/>
    <n v="108"/>
    <n v="6"/>
    <n v="77"/>
    <n v="3"/>
    <x v="2"/>
    <n v="139"/>
  </r>
  <r>
    <x v="1"/>
    <s v="Isla de Maipo"/>
    <x v="113"/>
    <x v="109"/>
    <s v="1360344002"/>
    <n v="22"/>
    <n v="405"/>
    <n v="12"/>
    <n v="278"/>
    <n v="115"/>
    <n v="7"/>
    <n v="78"/>
    <n v="0"/>
    <x v="2"/>
    <n v="139"/>
  </r>
  <r>
    <x v="1"/>
    <s v="Isla de Maipo"/>
    <x v="113"/>
    <x v="110"/>
    <s v="1360344003"/>
    <n v="0"/>
    <n v="405"/>
    <n v="12"/>
    <n v="268"/>
    <n v="125"/>
    <n v="10"/>
    <n v="79"/>
    <n v="0"/>
    <x v="2"/>
    <n v="139"/>
  </r>
  <r>
    <x v="1"/>
    <s v="Isla de Maipo"/>
    <x v="113"/>
    <x v="111"/>
    <s v="1360344004"/>
    <n v="18"/>
    <n v="423"/>
    <n v="12"/>
    <n v="278"/>
    <n v="133"/>
    <n v="8"/>
    <n v="80"/>
    <n v="0"/>
    <x v="2"/>
    <n v="139"/>
  </r>
  <r>
    <x v="1"/>
    <s v="Isla de Maipo"/>
    <x v="113"/>
    <x v="112"/>
    <s v="1360344005"/>
    <n v="17"/>
    <n v="440"/>
    <n v="12"/>
    <n v="289"/>
    <n v="139"/>
    <n v="6"/>
    <n v="81"/>
    <n v="0"/>
    <x v="2"/>
    <n v="139"/>
  </r>
  <r>
    <x v="1"/>
    <s v="Isla de Maipo"/>
    <x v="113"/>
    <x v="113"/>
    <s v="1360344006"/>
    <n v="13"/>
    <n v="453"/>
    <n v="12"/>
    <n v="197"/>
    <n v="244"/>
    <n v="105"/>
    <n v="82"/>
    <n v="0"/>
    <x v="2"/>
    <n v="139"/>
  </r>
  <r>
    <x v="1"/>
    <s v="Isla de Maipo"/>
    <x v="113"/>
    <x v="114"/>
    <s v="1360344007"/>
    <n v="17"/>
    <n v="470"/>
    <n v="12"/>
    <n v="204"/>
    <n v="254"/>
    <n v="10"/>
    <n v="83"/>
    <n v="0"/>
    <x v="2"/>
    <n v="139"/>
  </r>
  <r>
    <x v="1"/>
    <s v="Isla de Maipo"/>
    <x v="113"/>
    <x v="115"/>
    <s v="1360344008"/>
    <n v="0"/>
    <n v="470"/>
    <n v="13"/>
    <n v="188"/>
    <n v="269"/>
    <n v="15"/>
    <n v="84"/>
    <n v="1"/>
    <x v="2"/>
    <n v="139"/>
  </r>
  <r>
    <x v="1"/>
    <s v="Isla de Maipo"/>
    <x v="113"/>
    <x v="116"/>
    <s v="1360344009"/>
    <n v="14"/>
    <n v="484"/>
    <n v="13"/>
    <n v="185"/>
    <n v="286"/>
    <n v="17"/>
    <n v="85"/>
    <n v="0"/>
    <x v="2"/>
    <n v="139"/>
  </r>
  <r>
    <x v="1"/>
    <s v="Isla de Maipo"/>
    <x v="113"/>
    <x v="117"/>
    <s v="1360344010"/>
    <n v="16"/>
    <n v="500"/>
    <n v="13"/>
    <n v="182"/>
    <n v="305"/>
    <n v="19"/>
    <n v="86"/>
    <n v="0"/>
    <x v="2"/>
    <n v="139"/>
  </r>
  <r>
    <x v="1"/>
    <s v="Isla de Maipo"/>
    <x v="113"/>
    <x v="118"/>
    <s v="1360344011"/>
    <n v="17"/>
    <n v="517"/>
    <n v="13"/>
    <n v="184"/>
    <n v="320"/>
    <n v="15"/>
    <n v="87"/>
    <n v="0"/>
    <x v="2"/>
    <n v="139"/>
  </r>
  <r>
    <x v="1"/>
    <s v="Isla de Maipo"/>
    <x v="113"/>
    <x v="119"/>
    <s v="1360344012"/>
    <n v="11"/>
    <n v="528"/>
    <n v="13"/>
    <n v="153"/>
    <n v="362"/>
    <n v="42"/>
    <n v="88"/>
    <n v="0"/>
    <x v="2"/>
    <n v="139"/>
  </r>
  <r>
    <x v="1"/>
    <s v="Isla de Maipo"/>
    <x v="113"/>
    <x v="120"/>
    <s v="1360344013"/>
    <n v="0"/>
    <n v="528"/>
    <n v="13"/>
    <n v="153"/>
    <n v="362"/>
    <n v="0"/>
    <n v="89"/>
    <n v="0"/>
    <x v="2"/>
    <n v="139"/>
  </r>
  <r>
    <x v="1"/>
    <s v="Isla de Maipo"/>
    <x v="113"/>
    <x v="121"/>
    <s v="1360344014"/>
    <n v="10"/>
    <n v="538"/>
    <n v="13"/>
    <n v="163"/>
    <n v="362"/>
    <n v="0"/>
    <n v="90"/>
    <n v="0"/>
    <x v="2"/>
    <n v="139"/>
  </r>
  <r>
    <x v="1"/>
    <s v="Isla de Maipo"/>
    <x v="113"/>
    <x v="122"/>
    <s v="1360344015"/>
    <n v="7"/>
    <n v="545"/>
    <n v="13"/>
    <n v="149"/>
    <n v="383"/>
    <n v="21"/>
    <n v="91"/>
    <n v="0"/>
    <x v="2"/>
    <n v="139"/>
  </r>
  <r>
    <x v="1"/>
    <s v="Isla de Maipo"/>
    <x v="113"/>
    <x v="123"/>
    <s v="1360344016"/>
    <n v="0"/>
    <n v="545"/>
    <n v="13"/>
    <n v="127"/>
    <n v="405"/>
    <n v="22"/>
    <n v="92"/>
    <n v="0"/>
    <x v="2"/>
    <n v="139"/>
  </r>
  <r>
    <x v="1"/>
    <s v="Isla de Maipo"/>
    <x v="113"/>
    <x v="124"/>
    <s v="1360344017"/>
    <n v="0"/>
    <n v="545"/>
    <n v="13"/>
    <n v="127"/>
    <n v="405"/>
    <n v="0"/>
    <n v="93"/>
    <n v="0"/>
    <x v="2"/>
    <n v="139"/>
  </r>
  <r>
    <x v="1"/>
    <s v="Isla de Maipo"/>
    <x v="113"/>
    <x v="125"/>
    <s v="1360344018"/>
    <n v="0"/>
    <n v="545"/>
    <n v="15"/>
    <n v="107"/>
    <n v="423"/>
    <n v="18"/>
    <n v="94"/>
    <n v="2"/>
    <x v="2"/>
    <n v="139"/>
  </r>
  <r>
    <x v="1"/>
    <s v="Isla de Maipo"/>
    <x v="113"/>
    <x v="126"/>
    <s v="1360344019"/>
    <n v="0"/>
    <n v="545"/>
    <n v="15"/>
    <n v="90"/>
    <n v="440"/>
    <n v="17"/>
    <n v="95"/>
    <n v="0"/>
    <x v="2"/>
    <n v="139"/>
  </r>
  <r>
    <x v="1"/>
    <s v="Isla de Maipo"/>
    <x v="113"/>
    <x v="127"/>
    <s v="1360344020"/>
    <n v="0"/>
    <n v="545"/>
    <n v="15"/>
    <n v="77"/>
    <n v="453"/>
    <n v="13"/>
    <n v="96"/>
    <n v="0"/>
    <x v="2"/>
    <n v="139"/>
  </r>
  <r>
    <x v="1"/>
    <s v="Isla de Maipo"/>
    <x v="113"/>
    <x v="128"/>
    <s v="1360344021"/>
    <n v="0"/>
    <n v="545"/>
    <n v="15"/>
    <n v="60"/>
    <n v="470"/>
    <n v="17"/>
    <n v="97"/>
    <n v="0"/>
    <x v="2"/>
    <n v="139"/>
  </r>
  <r>
    <x v="1"/>
    <s v="Isla de Maipo"/>
    <x v="113"/>
    <x v="129"/>
    <s v="1360344022"/>
    <n v="0"/>
    <n v="545"/>
    <n v="15"/>
    <n v="60"/>
    <n v="470"/>
    <n v="0"/>
    <n v="98"/>
    <n v="0"/>
    <x v="2"/>
    <n v="139"/>
  </r>
  <r>
    <x v="1"/>
    <s v="Isla de Maipo"/>
    <x v="113"/>
    <x v="130"/>
    <s v="1360344023"/>
    <n v="0"/>
    <n v="545"/>
    <n v="15"/>
    <n v="46"/>
    <n v="484"/>
    <n v="14"/>
    <n v="99"/>
    <n v="0"/>
    <x v="2"/>
    <n v="139"/>
  </r>
  <r>
    <x v="1"/>
    <s v="Isla de Maipo"/>
    <x v="113"/>
    <x v="131"/>
    <s v="1360344024"/>
    <n v="0"/>
    <n v="545"/>
    <n v="17"/>
    <n v="28"/>
    <n v="500"/>
    <n v="16"/>
    <n v="100"/>
    <n v="2"/>
    <x v="2"/>
    <n v="139"/>
  </r>
  <r>
    <x v="1"/>
    <s v="Isla de Maipo"/>
    <x v="113"/>
    <x v="132"/>
    <s v="1360344025"/>
    <n v="0"/>
    <n v="545"/>
    <n v="17"/>
    <n v="11"/>
    <n v="517"/>
    <n v="17"/>
    <n v="101"/>
    <n v="0"/>
    <x v="2"/>
    <n v="139"/>
  </r>
  <r>
    <x v="1"/>
    <s v="Isla de Maipo"/>
    <x v="113"/>
    <x v="133"/>
    <s v="1360344026"/>
    <n v="0"/>
    <n v="545"/>
    <n v="17"/>
    <n v="0"/>
    <n v="528"/>
    <n v="11"/>
    <n v="102"/>
    <n v="0"/>
    <x v="2"/>
    <n v="139"/>
  </r>
  <r>
    <x v="1"/>
    <s v="Isla de Maipo"/>
    <x v="113"/>
    <x v="134"/>
    <s v="1360344027"/>
    <n v="0"/>
    <n v="545"/>
    <n v="17"/>
    <n v="0"/>
    <n v="528"/>
    <n v="0"/>
    <n v="103"/>
    <n v="0"/>
    <x v="2"/>
    <n v="139"/>
  </r>
  <r>
    <x v="1"/>
    <s v="Isla de Maipo"/>
    <x v="113"/>
    <x v="135"/>
    <s v="1360344028"/>
    <n v="0"/>
    <n v="545"/>
    <n v="17"/>
    <n v="0"/>
    <n v="538"/>
    <n v="10"/>
    <n v="104"/>
    <n v="0"/>
    <x v="2"/>
    <n v="139"/>
  </r>
  <r>
    <x v="1"/>
    <s v="Isla de Maipo"/>
    <x v="113"/>
    <x v="136"/>
    <s v="1360344029"/>
    <n v="0"/>
    <n v="545"/>
    <n v="18"/>
    <n v="0"/>
    <n v="545"/>
    <n v="7"/>
    <n v="105"/>
    <n v="1"/>
    <x v="2"/>
    <n v="139"/>
  </r>
  <r>
    <x v="1"/>
    <s v="Isla de Maipo"/>
    <x v="113"/>
    <x v="137"/>
    <s v="1360344030"/>
    <n v="0"/>
    <n v="545"/>
    <n v="19"/>
    <n v="0"/>
    <n v="545"/>
    <n v="0"/>
    <n v="106"/>
    <n v="1"/>
    <x v="2"/>
    <n v="139"/>
  </r>
  <r>
    <x v="1"/>
    <s v="Isla de Maipo"/>
    <x v="113"/>
    <x v="138"/>
    <s v="1360344031"/>
    <n v="0"/>
    <n v="545"/>
    <n v="19"/>
    <n v="0"/>
    <n v="545"/>
    <n v="0"/>
    <n v="107"/>
    <n v="0"/>
    <x v="2"/>
    <n v="139"/>
  </r>
  <r>
    <x v="1"/>
    <s v="Isla de Maipo"/>
    <x v="113"/>
    <x v="139"/>
    <s v="1360344032"/>
    <n v="0"/>
    <n v="545"/>
    <n v="19"/>
    <n v="0"/>
    <n v="545"/>
    <n v="0"/>
    <n v="108"/>
    <n v="0"/>
    <x v="2"/>
    <n v="139"/>
  </r>
  <r>
    <x v="1"/>
    <s v="Isla de Maipo"/>
    <x v="113"/>
    <x v="140"/>
    <s v="1360344033"/>
    <n v="0"/>
    <n v="545"/>
    <n v="19"/>
    <n v="0"/>
    <n v="545"/>
    <n v="0"/>
    <n v="109"/>
    <n v="0"/>
    <x v="2"/>
    <n v="139"/>
  </r>
  <r>
    <x v="1"/>
    <s v="Isla de Maipo"/>
    <x v="113"/>
    <x v="141"/>
    <s v="1360344034"/>
    <n v="0"/>
    <n v="545"/>
    <n v="19"/>
    <n v="0"/>
    <n v="545"/>
    <n v="0"/>
    <n v="110"/>
    <n v="0"/>
    <x v="2"/>
    <n v="139"/>
  </r>
  <r>
    <x v="1"/>
    <s v="Isla de Maipo"/>
    <x v="113"/>
    <x v="142"/>
    <s v="1360344035"/>
    <n v="0"/>
    <n v="545"/>
    <n v="19"/>
    <n v="0"/>
    <n v="545"/>
    <n v="0"/>
    <n v="111"/>
    <n v="0"/>
    <x v="2"/>
    <n v="139"/>
  </r>
  <r>
    <x v="1"/>
    <s v="Isla de Maipo"/>
    <x v="113"/>
    <x v="143"/>
    <s v="1360344036"/>
    <n v="0"/>
    <n v="545"/>
    <n v="19"/>
    <n v="0"/>
    <n v="545"/>
    <n v="0"/>
    <n v="112"/>
    <n v="0"/>
    <x v="2"/>
    <n v="139"/>
  </r>
  <r>
    <x v="1"/>
    <s v="Isla de Maipo"/>
    <x v="113"/>
    <x v="144"/>
    <s v="1360344037"/>
    <n v="0"/>
    <n v="545"/>
    <n v="19"/>
    <n v="0"/>
    <n v="545"/>
    <n v="0"/>
    <n v="113"/>
    <n v="0"/>
    <x v="2"/>
    <n v="139"/>
  </r>
  <r>
    <x v="1"/>
    <s v="Isla de Maipo"/>
    <x v="113"/>
    <x v="145"/>
    <s v="1360344038"/>
    <n v="0"/>
    <n v="545"/>
    <n v="19"/>
    <n v="0"/>
    <n v="545"/>
    <n v="0"/>
    <n v="114"/>
    <n v="0"/>
    <x v="2"/>
    <n v="139"/>
  </r>
  <r>
    <x v="1"/>
    <s v="Isla de Maipo"/>
    <x v="113"/>
    <x v="146"/>
    <s v="1360344039"/>
    <n v="0"/>
    <n v="545"/>
    <n v="19"/>
    <n v="0"/>
    <n v="545"/>
    <n v="0"/>
    <n v="115"/>
    <n v="0"/>
    <x v="2"/>
    <n v="139"/>
  </r>
  <r>
    <x v="1"/>
    <s v="Isla de Maipo"/>
    <x v="113"/>
    <x v="147"/>
    <s v="1360344040"/>
    <n v="0"/>
    <n v="545"/>
    <n v="19"/>
    <n v="0"/>
    <n v="545"/>
    <n v="0"/>
    <n v="116"/>
    <n v="0"/>
    <x v="2"/>
    <n v="139"/>
  </r>
  <r>
    <x v="1"/>
    <s v="Isla de Maipo"/>
    <x v="113"/>
    <x v="148"/>
    <s v="1360344041"/>
    <n v="0"/>
    <n v="545"/>
    <n v="19"/>
    <n v="0"/>
    <n v="545"/>
    <n v="0"/>
    <n v="117"/>
    <n v="0"/>
    <x v="2"/>
    <n v="139"/>
  </r>
  <r>
    <x v="1"/>
    <s v="Isla de Maipo"/>
    <x v="113"/>
    <x v="149"/>
    <s v="1360344042"/>
    <n v="0"/>
    <n v="545"/>
    <n v="19"/>
    <n v="0"/>
    <n v="545"/>
    <n v="0"/>
    <n v="118"/>
    <n v="0"/>
    <x v="2"/>
    <n v="139"/>
  </r>
  <r>
    <x v="1"/>
    <s v="Isla de Maipo"/>
    <x v="113"/>
    <x v="150"/>
    <s v="1360344043"/>
    <n v="0"/>
    <n v="545"/>
    <n v="19"/>
    <n v="0"/>
    <n v="545"/>
    <n v="0"/>
    <n v="119"/>
    <n v="0"/>
    <x v="2"/>
    <n v="139"/>
  </r>
  <r>
    <x v="1"/>
    <s v="Isla de Maipo"/>
    <x v="113"/>
    <x v="151"/>
    <s v="1360344044"/>
    <n v="0"/>
    <n v="545"/>
    <n v="19"/>
    <n v="0"/>
    <n v="545"/>
    <n v="0"/>
    <n v="120"/>
    <n v="0"/>
    <x v="2"/>
    <n v="139"/>
  </r>
  <r>
    <x v="1"/>
    <s v="Isla de Maipo"/>
    <x v="113"/>
    <x v="152"/>
    <s v="1360344045"/>
    <n v="0"/>
    <n v="545"/>
    <n v="19"/>
    <n v="0"/>
    <n v="545"/>
    <n v="0"/>
    <n v="121"/>
    <n v="0"/>
    <x v="2"/>
    <n v="139"/>
  </r>
  <r>
    <x v="1"/>
    <s v="Isla de Maipo"/>
    <x v="113"/>
    <x v="153"/>
    <s v="1360344046"/>
    <n v="0"/>
    <n v="545"/>
    <n v="19"/>
    <n v="0"/>
    <n v="545"/>
    <n v="0"/>
    <n v="122"/>
    <n v="0"/>
    <x v="2"/>
    <n v="139"/>
  </r>
  <r>
    <x v="1"/>
    <s v="Isla de Maipo"/>
    <x v="113"/>
    <x v="154"/>
    <s v="1360344047"/>
    <n v="0"/>
    <n v="545"/>
    <n v="19"/>
    <n v="0"/>
    <n v="545"/>
    <n v="0"/>
    <n v="123"/>
    <n v="0"/>
    <x v="2"/>
    <n v="139"/>
  </r>
  <r>
    <x v="1"/>
    <s v="Isla de Maipo"/>
    <x v="113"/>
    <x v="155"/>
    <s v="1360344048"/>
    <n v="0"/>
    <n v="545"/>
    <n v="19"/>
    <n v="0"/>
    <n v="545"/>
    <n v="0"/>
    <n v="124"/>
    <n v="0"/>
    <x v="2"/>
    <n v="139"/>
  </r>
  <r>
    <x v="1"/>
    <s v="Isla de Maipo"/>
    <x v="113"/>
    <x v="156"/>
    <s v="1360344049"/>
    <n v="0"/>
    <n v="545"/>
    <n v="19"/>
    <n v="0"/>
    <n v="545"/>
    <n v="0"/>
    <n v="125"/>
    <n v="0"/>
    <x v="2"/>
    <n v="139"/>
  </r>
  <r>
    <x v="1"/>
    <s v="Isla de Maipo"/>
    <x v="113"/>
    <x v="157"/>
    <s v="1360344050"/>
    <n v="0"/>
    <n v="545"/>
    <n v="19"/>
    <n v="0"/>
    <n v="545"/>
    <n v="0"/>
    <n v="126"/>
    <n v="0"/>
    <x v="2"/>
    <n v="139"/>
  </r>
  <r>
    <x v="1"/>
    <s v="Isla de Maipo"/>
    <x v="113"/>
    <x v="158"/>
    <s v="1360344051"/>
    <n v="0"/>
    <n v="545"/>
    <n v="19"/>
    <n v="0"/>
    <n v="545"/>
    <n v="0"/>
    <n v="127"/>
    <n v="0"/>
    <x v="2"/>
    <n v="139"/>
  </r>
  <r>
    <x v="1"/>
    <s v="Isla de Maipo"/>
    <x v="113"/>
    <x v="159"/>
    <s v="1360344052"/>
    <n v="0"/>
    <n v="545"/>
    <n v="19"/>
    <n v="0"/>
    <n v="545"/>
    <n v="0"/>
    <n v="128"/>
    <n v="0"/>
    <x v="2"/>
    <n v="139"/>
  </r>
  <r>
    <x v="1"/>
    <s v="Isla de Maipo"/>
    <x v="113"/>
    <x v="160"/>
    <s v="1360344053"/>
    <n v="0"/>
    <n v="545"/>
    <n v="19"/>
    <n v="0"/>
    <n v="545"/>
    <n v="0"/>
    <n v="129"/>
    <n v="0"/>
    <x v="2"/>
    <n v="139"/>
  </r>
  <r>
    <x v="1"/>
    <s v="Isla de Maipo"/>
    <x v="113"/>
    <x v="161"/>
    <s v="1360344054"/>
    <n v="0"/>
    <n v="545"/>
    <n v="19"/>
    <n v="0"/>
    <n v="545"/>
    <n v="0"/>
    <n v="130"/>
    <n v="0"/>
    <x v="2"/>
    <n v="139"/>
  </r>
  <r>
    <x v="1"/>
    <s v="Isla de Maipo"/>
    <x v="113"/>
    <x v="162"/>
    <s v="1360344055"/>
    <n v="0"/>
    <n v="545"/>
    <n v="19"/>
    <n v="0"/>
    <n v="545"/>
    <n v="0"/>
    <n v="131"/>
    <n v="0"/>
    <x v="2"/>
    <n v="139"/>
  </r>
  <r>
    <x v="1"/>
    <s v="Isla de Maipo"/>
    <x v="113"/>
    <x v="163"/>
    <s v="1360344056"/>
    <n v="0"/>
    <n v="545"/>
    <n v="19"/>
    <n v="0"/>
    <n v="545"/>
    <n v="0"/>
    <n v="132"/>
    <n v="0"/>
    <x v="2"/>
    <n v="139"/>
  </r>
  <r>
    <x v="1"/>
    <s v="Isla de Maipo"/>
    <x v="113"/>
    <x v="164"/>
    <s v="1360344057"/>
    <n v="0"/>
    <n v="545"/>
    <n v="19"/>
    <n v="0"/>
    <n v="545"/>
    <n v="0"/>
    <n v="133"/>
    <n v="0"/>
    <x v="2"/>
    <n v="139"/>
  </r>
  <r>
    <x v="1"/>
    <s v="Isla de Maipo"/>
    <x v="113"/>
    <x v="165"/>
    <s v="1360344058"/>
    <n v="0"/>
    <n v="545"/>
    <n v="19"/>
    <n v="0"/>
    <n v="545"/>
    <n v="0"/>
    <n v="134"/>
    <n v="0"/>
    <x v="2"/>
    <n v="139"/>
  </r>
  <r>
    <x v="1"/>
    <s v="Isla de Maipo"/>
    <x v="113"/>
    <x v="166"/>
    <s v="1360344059"/>
    <n v="0"/>
    <n v="545"/>
    <n v="19"/>
    <n v="0"/>
    <n v="545"/>
    <n v="0"/>
    <n v="135"/>
    <n v="0"/>
    <x v="2"/>
    <n v="139"/>
  </r>
  <r>
    <x v="1"/>
    <s v="Isla de Maipo"/>
    <x v="113"/>
    <x v="167"/>
    <s v="1360344060"/>
    <n v="0"/>
    <n v="545"/>
    <n v="19"/>
    <n v="0"/>
    <n v="545"/>
    <n v="0"/>
    <n v="136"/>
    <n v="0"/>
    <x v="2"/>
    <n v="139"/>
  </r>
  <r>
    <x v="1"/>
    <s v="Isla de Maipo"/>
    <x v="113"/>
    <x v="168"/>
    <s v="1360344061"/>
    <n v="0"/>
    <n v="545"/>
    <n v="19"/>
    <n v="0"/>
    <n v="545"/>
    <n v="0"/>
    <n v="137"/>
    <n v="0"/>
    <x v="2"/>
    <n v="139"/>
  </r>
  <r>
    <x v="1"/>
    <s v="Isla de Maipo"/>
    <x v="113"/>
    <x v="169"/>
    <s v="1360344062"/>
    <n v="0"/>
    <n v="545"/>
    <n v="19"/>
    <n v="0"/>
    <n v="545"/>
    <n v="0"/>
    <n v="138"/>
    <n v="0"/>
    <x v="2"/>
    <n v="139"/>
  </r>
  <r>
    <x v="1"/>
    <s v="Isla de Maipo"/>
    <x v="113"/>
    <x v="170"/>
    <s v="1360344063"/>
    <n v="0"/>
    <n v="545"/>
    <n v="19"/>
    <n v="0"/>
    <n v="545"/>
    <n v="0"/>
    <n v="139"/>
    <n v="0"/>
    <x v="2"/>
    <n v="139"/>
  </r>
  <r>
    <x v="1"/>
    <s v="Isla de Maipo"/>
    <x v="113"/>
    <x v="171"/>
    <s v="1360344064"/>
    <n v="0"/>
    <n v="545"/>
    <n v="19"/>
    <n v="0"/>
    <n v="545"/>
    <n v="0"/>
    <n v="140"/>
    <n v="0"/>
    <x v="3"/>
    <n v="139"/>
  </r>
  <r>
    <x v="1"/>
    <s v="Isla de Maipo"/>
    <x v="113"/>
    <x v="172"/>
    <s v="1360344065"/>
    <n v="0"/>
    <n v="545"/>
    <n v="19"/>
    <n v="0"/>
    <n v="545"/>
    <n v="0"/>
    <n v="141"/>
    <n v="0"/>
    <x v="3"/>
    <n v="139"/>
  </r>
  <r>
    <x v="1"/>
    <s v="Isla de Maipo"/>
    <x v="113"/>
    <x v="173"/>
    <s v="1360344066"/>
    <n v="0"/>
    <n v="545"/>
    <n v="19"/>
    <n v="0"/>
    <n v="545"/>
    <n v="0"/>
    <n v="142"/>
    <n v="0"/>
    <x v="3"/>
    <n v="139"/>
  </r>
  <r>
    <x v="1"/>
    <s v="Isla de Maipo"/>
    <x v="113"/>
    <x v="174"/>
    <s v="1360344067"/>
    <n v="0"/>
    <n v="545"/>
    <n v="19"/>
    <n v="0"/>
    <n v="545"/>
    <n v="0"/>
    <n v="143"/>
    <n v="0"/>
    <x v="3"/>
    <n v="139"/>
  </r>
  <r>
    <x v="1"/>
    <s v="Isla de Maipo"/>
    <x v="113"/>
    <x v="175"/>
    <s v="1360344068"/>
    <n v="0"/>
    <n v="545"/>
    <n v="19"/>
    <n v="0"/>
    <n v="545"/>
    <n v="0"/>
    <n v="144"/>
    <n v="0"/>
    <x v="3"/>
    <n v="139"/>
  </r>
  <r>
    <x v="1"/>
    <s v="Isla de Maipo"/>
    <x v="113"/>
    <x v="176"/>
    <s v="1360344069"/>
    <n v="0"/>
    <n v="545"/>
    <n v="19"/>
    <n v="0"/>
    <n v="545"/>
    <n v="0"/>
    <n v="145"/>
    <n v="0"/>
    <x v="3"/>
    <n v="139"/>
  </r>
  <r>
    <x v="1"/>
    <s v="Isla de Maipo"/>
    <x v="113"/>
    <x v="177"/>
    <s v="1360344070"/>
    <n v="0"/>
    <n v="545"/>
    <n v="19"/>
    <n v="0"/>
    <n v="545"/>
    <n v="0"/>
    <n v="146"/>
    <n v="0"/>
    <x v="3"/>
    <n v="139"/>
  </r>
  <r>
    <x v="1"/>
    <s v="Isla de Maipo"/>
    <x v="113"/>
    <x v="178"/>
    <s v="1360344071"/>
    <n v="0"/>
    <n v="545"/>
    <n v="19"/>
    <n v="0"/>
    <n v="545"/>
    <n v="0"/>
    <n v="147"/>
    <n v="0"/>
    <x v="3"/>
    <n v="139"/>
  </r>
  <r>
    <x v="1"/>
    <s v="Isla de Maipo"/>
    <x v="113"/>
    <x v="179"/>
    <s v="1360344072"/>
    <n v="0"/>
    <n v="545"/>
    <n v="19"/>
    <n v="0"/>
    <n v="545"/>
    <n v="0"/>
    <n v="148"/>
    <n v="0"/>
    <x v="3"/>
    <n v="139"/>
  </r>
  <r>
    <x v="1"/>
    <s v="Isla de Maipo"/>
    <x v="113"/>
    <x v="180"/>
    <s v="1360344073"/>
    <n v="0"/>
    <n v="545"/>
    <n v="19"/>
    <n v="0"/>
    <n v="545"/>
    <n v="0"/>
    <n v="149"/>
    <n v="0"/>
    <x v="3"/>
    <n v="139"/>
  </r>
  <r>
    <x v="1"/>
    <s v="Isla de Maipo"/>
    <x v="113"/>
    <x v="181"/>
    <s v="1360344074"/>
    <n v="0"/>
    <n v="545"/>
    <n v="19"/>
    <n v="0"/>
    <n v="545"/>
    <n v="0"/>
    <n v="150"/>
    <n v="0"/>
    <x v="3"/>
    <n v="139"/>
  </r>
  <r>
    <x v="1"/>
    <s v="Isla de Maipo"/>
    <x v="113"/>
    <x v="182"/>
    <s v="1360344075"/>
    <n v="0"/>
    <n v="545"/>
    <n v="19"/>
    <n v="0"/>
    <n v="545"/>
    <n v="0"/>
    <n v="151"/>
    <n v="0"/>
    <x v="3"/>
    <n v="139"/>
  </r>
  <r>
    <x v="1"/>
    <s v="Isla de Maipo"/>
    <x v="113"/>
    <x v="183"/>
    <s v="1360344076"/>
    <n v="0"/>
    <n v="545"/>
    <n v="19"/>
    <n v="0"/>
    <n v="545"/>
    <n v="0"/>
    <n v="152"/>
    <n v="0"/>
    <x v="3"/>
    <n v="139"/>
  </r>
  <r>
    <x v="1"/>
    <s v="Isla de Maipo"/>
    <x v="113"/>
    <x v="184"/>
    <s v="1360344077"/>
    <n v="0"/>
    <n v="545"/>
    <n v="19"/>
    <n v="0"/>
    <n v="545"/>
    <n v="0"/>
    <n v="153"/>
    <n v="0"/>
    <x v="3"/>
    <n v="139"/>
  </r>
  <r>
    <x v="1"/>
    <s v="Isla de Maipo"/>
    <x v="113"/>
    <x v="185"/>
    <s v="1360344078"/>
    <n v="0"/>
    <n v="545"/>
    <n v="19"/>
    <n v="0"/>
    <n v="545"/>
    <n v="0"/>
    <n v="154"/>
    <n v="0"/>
    <x v="3"/>
    <n v="139"/>
  </r>
  <r>
    <x v="1"/>
    <s v="Isla de Maipo"/>
    <x v="113"/>
    <x v="186"/>
    <s v="1360344079"/>
    <n v="0"/>
    <n v="545"/>
    <n v="19"/>
    <n v="0"/>
    <n v="545"/>
    <n v="0"/>
    <n v="155"/>
    <n v="0"/>
    <x v="3"/>
    <n v="139"/>
  </r>
  <r>
    <x v="1"/>
    <s v="Isla de Maipo"/>
    <x v="113"/>
    <x v="187"/>
    <s v="1360344080"/>
    <n v="0"/>
    <n v="545"/>
    <n v="19"/>
    <n v="0"/>
    <n v="545"/>
    <n v="0"/>
    <n v="156"/>
    <n v="0"/>
    <x v="3"/>
    <n v="139"/>
  </r>
  <r>
    <x v="1"/>
    <s v="Isla de Maipo"/>
    <x v="113"/>
    <x v="188"/>
    <s v="1360344081"/>
    <n v="0"/>
    <n v="545"/>
    <n v="19"/>
    <n v="0"/>
    <n v="545"/>
    <n v="0"/>
    <n v="157"/>
    <n v="0"/>
    <x v="3"/>
    <n v="139"/>
  </r>
  <r>
    <x v="1"/>
    <s v="Isla de Maipo"/>
    <x v="113"/>
    <x v="189"/>
    <s v="1360344082"/>
    <n v="0"/>
    <n v="545"/>
    <n v="19"/>
    <n v="0"/>
    <n v="545"/>
    <n v="0"/>
    <n v="158"/>
    <n v="0"/>
    <x v="3"/>
    <n v="139"/>
  </r>
  <r>
    <x v="1"/>
    <s v="Isla de Maipo"/>
    <x v="113"/>
    <x v="190"/>
    <s v="1360344083"/>
    <n v="0"/>
    <n v="545"/>
    <n v="19"/>
    <n v="0"/>
    <n v="545"/>
    <n v="0"/>
    <n v="159"/>
    <n v="0"/>
    <x v="3"/>
    <n v="139"/>
  </r>
  <r>
    <x v="1"/>
    <s v="Isla de Maipo"/>
    <x v="113"/>
    <x v="191"/>
    <s v="1360344084"/>
    <n v="0"/>
    <n v="545"/>
    <n v="19"/>
    <n v="0"/>
    <n v="545"/>
    <n v="0"/>
    <n v="160"/>
    <n v="0"/>
    <x v="3"/>
    <n v="139"/>
  </r>
  <r>
    <x v="1"/>
    <s v="Isla de Maipo"/>
    <x v="113"/>
    <x v="192"/>
    <s v="1360344085"/>
    <n v="0"/>
    <n v="545"/>
    <n v="19"/>
    <n v="0"/>
    <n v="545"/>
    <n v="0"/>
    <n v="161"/>
    <n v="0"/>
    <x v="3"/>
    <n v="139"/>
  </r>
  <r>
    <x v="0"/>
    <s v="Isla de Pascua"/>
    <x v="114"/>
    <x v="0"/>
    <s v="520143893"/>
    <n v="0"/>
    <n v="0"/>
    <n v="0"/>
    <n v="0"/>
    <n v="0"/>
    <n v="0"/>
    <n v="0"/>
    <n v="0"/>
    <x v="0"/>
    <n v="150"/>
  </r>
  <r>
    <x v="0"/>
    <s v="Isla de Pascua"/>
    <x v="114"/>
    <x v="1"/>
    <s v="520143894"/>
    <n v="0"/>
    <n v="0"/>
    <n v="0"/>
    <n v="0"/>
    <n v="0"/>
    <n v="0"/>
    <n v="0"/>
    <n v="0"/>
    <x v="0"/>
    <n v="150"/>
  </r>
  <r>
    <x v="0"/>
    <s v="Isla de Pascua"/>
    <x v="114"/>
    <x v="2"/>
    <s v="520143895"/>
    <n v="0"/>
    <n v="0"/>
    <n v="0"/>
    <n v="0"/>
    <n v="0"/>
    <n v="0"/>
    <n v="0"/>
    <n v="0"/>
    <x v="0"/>
    <n v="150"/>
  </r>
  <r>
    <x v="0"/>
    <s v="Isla de Pascua"/>
    <x v="114"/>
    <x v="3"/>
    <s v="520143896"/>
    <n v="0"/>
    <n v="0"/>
    <n v="0"/>
    <n v="0"/>
    <n v="0"/>
    <n v="0"/>
    <n v="0"/>
    <n v="0"/>
    <x v="0"/>
    <n v="150"/>
  </r>
  <r>
    <x v="0"/>
    <s v="Isla de Pascua"/>
    <x v="114"/>
    <x v="4"/>
    <s v="520143897"/>
    <n v="0"/>
    <n v="0"/>
    <n v="0"/>
    <n v="0"/>
    <n v="0"/>
    <n v="0"/>
    <n v="0"/>
    <n v="0"/>
    <x v="0"/>
    <n v="150"/>
  </r>
  <r>
    <x v="0"/>
    <s v="Isla de Pascua"/>
    <x v="114"/>
    <x v="5"/>
    <s v="520143898"/>
    <n v="0"/>
    <n v="0"/>
    <n v="0"/>
    <n v="0"/>
    <n v="0"/>
    <n v="0"/>
    <n v="0"/>
    <n v="0"/>
    <x v="0"/>
    <n v="150"/>
  </r>
  <r>
    <x v="0"/>
    <s v="Isla de Pascua"/>
    <x v="114"/>
    <x v="6"/>
    <s v="520143899"/>
    <n v="0"/>
    <n v="0"/>
    <n v="0"/>
    <n v="0"/>
    <n v="0"/>
    <n v="0"/>
    <n v="0"/>
    <n v="0"/>
    <x v="0"/>
    <n v="150"/>
  </r>
  <r>
    <x v="0"/>
    <s v="Isla de Pascua"/>
    <x v="114"/>
    <x v="7"/>
    <s v="520143900"/>
    <n v="0"/>
    <n v="0"/>
    <n v="0"/>
    <n v="0"/>
    <n v="0"/>
    <n v="0"/>
    <n v="0"/>
    <n v="0"/>
    <x v="0"/>
    <n v="150"/>
  </r>
  <r>
    <x v="0"/>
    <s v="Isla de Pascua"/>
    <x v="114"/>
    <x v="8"/>
    <s v="520143901"/>
    <n v="0"/>
    <n v="0"/>
    <n v="0"/>
    <n v="0"/>
    <n v="0"/>
    <n v="0"/>
    <n v="0"/>
    <n v="0"/>
    <x v="0"/>
    <n v="150"/>
  </r>
  <r>
    <x v="0"/>
    <s v="Isla de Pascua"/>
    <x v="114"/>
    <x v="9"/>
    <s v="520143902"/>
    <n v="0"/>
    <n v="0"/>
    <n v="0"/>
    <n v="0"/>
    <n v="0"/>
    <n v="0"/>
    <n v="0"/>
    <n v="0"/>
    <x v="0"/>
    <n v="150"/>
  </r>
  <r>
    <x v="0"/>
    <s v="Isla de Pascua"/>
    <x v="114"/>
    <x v="10"/>
    <s v="520143903"/>
    <n v="0"/>
    <n v="0"/>
    <n v="0"/>
    <n v="0"/>
    <n v="0"/>
    <n v="0"/>
    <n v="0"/>
    <n v="0"/>
    <x v="0"/>
    <n v="150"/>
  </r>
  <r>
    <x v="0"/>
    <s v="Isla de Pascua"/>
    <x v="114"/>
    <x v="11"/>
    <s v="520143904"/>
    <n v="0"/>
    <n v="0"/>
    <n v="0"/>
    <n v="0"/>
    <n v="0"/>
    <n v="0"/>
    <n v="0"/>
    <n v="0"/>
    <x v="0"/>
    <n v="150"/>
  </r>
  <r>
    <x v="0"/>
    <s v="Isla de Pascua"/>
    <x v="114"/>
    <x v="12"/>
    <s v="520143905"/>
    <n v="0"/>
    <n v="0"/>
    <n v="0"/>
    <n v="0"/>
    <n v="0"/>
    <n v="0"/>
    <n v="0"/>
    <n v="0"/>
    <x v="0"/>
    <n v="150"/>
  </r>
  <r>
    <x v="0"/>
    <s v="Isla de Pascua"/>
    <x v="114"/>
    <x v="13"/>
    <s v="520143906"/>
    <n v="0"/>
    <n v="0"/>
    <n v="0"/>
    <n v="0"/>
    <n v="0"/>
    <n v="0"/>
    <n v="0"/>
    <n v="0"/>
    <x v="0"/>
    <n v="150"/>
  </r>
  <r>
    <x v="0"/>
    <s v="Isla de Pascua"/>
    <x v="114"/>
    <x v="14"/>
    <s v="520143907"/>
    <n v="0"/>
    <n v="0"/>
    <n v="0"/>
    <n v="0"/>
    <n v="0"/>
    <n v="0"/>
    <n v="0"/>
    <n v="0"/>
    <x v="0"/>
    <n v="150"/>
  </r>
  <r>
    <x v="0"/>
    <s v="Isla de Pascua"/>
    <x v="114"/>
    <x v="15"/>
    <s v="520143908"/>
    <n v="0"/>
    <n v="0"/>
    <n v="0"/>
    <n v="0"/>
    <n v="0"/>
    <n v="0"/>
    <n v="0"/>
    <n v="0"/>
    <x v="0"/>
    <n v="150"/>
  </r>
  <r>
    <x v="0"/>
    <s v="Isla de Pascua"/>
    <x v="114"/>
    <x v="16"/>
    <s v="520143909"/>
    <n v="0"/>
    <n v="0"/>
    <n v="0"/>
    <n v="0"/>
    <n v="0"/>
    <n v="0"/>
    <n v="0"/>
    <n v="0"/>
    <x v="0"/>
    <n v="150"/>
  </r>
  <r>
    <x v="0"/>
    <s v="Isla de Pascua"/>
    <x v="114"/>
    <x v="17"/>
    <s v="520143910"/>
    <n v="0"/>
    <n v="0"/>
    <n v="0"/>
    <n v="0"/>
    <n v="0"/>
    <n v="0"/>
    <n v="0"/>
    <n v="0"/>
    <x v="0"/>
    <n v="150"/>
  </r>
  <r>
    <x v="0"/>
    <s v="Isla de Pascua"/>
    <x v="114"/>
    <x v="18"/>
    <s v="520143911"/>
    <n v="0"/>
    <n v="0"/>
    <n v="0"/>
    <n v="0"/>
    <n v="0"/>
    <n v="0"/>
    <n v="0"/>
    <n v="0"/>
    <x v="0"/>
    <n v="150"/>
  </r>
  <r>
    <x v="0"/>
    <s v="Isla de Pascua"/>
    <x v="114"/>
    <x v="19"/>
    <s v="520143912"/>
    <n v="0"/>
    <n v="0"/>
    <n v="0"/>
    <n v="0"/>
    <n v="0"/>
    <n v="0"/>
    <n v="0"/>
    <n v="0"/>
    <x v="0"/>
    <n v="150"/>
  </r>
  <r>
    <x v="0"/>
    <s v="Isla de Pascua"/>
    <x v="114"/>
    <x v="20"/>
    <s v="520143913"/>
    <n v="0"/>
    <n v="0"/>
    <n v="0"/>
    <n v="0"/>
    <n v="0"/>
    <n v="0"/>
    <n v="0"/>
    <n v="0"/>
    <x v="0"/>
    <n v="150"/>
  </r>
  <r>
    <x v="0"/>
    <s v="Isla de Pascua"/>
    <x v="114"/>
    <x v="21"/>
    <s v="520143914"/>
    <n v="2"/>
    <n v="2"/>
    <n v="0"/>
    <n v="2"/>
    <n v="0"/>
    <n v="0"/>
    <n v="1"/>
    <n v="0"/>
    <x v="1"/>
    <n v="150"/>
  </r>
  <r>
    <x v="0"/>
    <s v="Isla de Pascua"/>
    <x v="114"/>
    <x v="22"/>
    <s v="520143915"/>
    <n v="0"/>
    <n v="2"/>
    <n v="0"/>
    <n v="2"/>
    <n v="0"/>
    <n v="0"/>
    <n v="2"/>
    <n v="0"/>
    <x v="2"/>
    <n v="150"/>
  </r>
  <r>
    <x v="0"/>
    <s v="Isla de Pascua"/>
    <x v="114"/>
    <x v="23"/>
    <s v="520143916"/>
    <n v="0"/>
    <n v="2"/>
    <n v="0"/>
    <n v="2"/>
    <n v="0"/>
    <n v="0"/>
    <n v="3"/>
    <n v="0"/>
    <x v="2"/>
    <n v="150"/>
  </r>
  <r>
    <x v="0"/>
    <s v="Isla de Pascua"/>
    <x v="114"/>
    <x v="24"/>
    <s v="520143917"/>
    <n v="0"/>
    <n v="2"/>
    <n v="0"/>
    <n v="2"/>
    <n v="0"/>
    <n v="0"/>
    <n v="4"/>
    <n v="0"/>
    <x v="2"/>
    <n v="150"/>
  </r>
  <r>
    <x v="0"/>
    <s v="Isla de Pascua"/>
    <x v="114"/>
    <x v="25"/>
    <s v="520143918"/>
    <n v="0"/>
    <n v="2"/>
    <n v="0"/>
    <n v="2"/>
    <n v="0"/>
    <n v="0"/>
    <n v="5"/>
    <n v="0"/>
    <x v="2"/>
    <n v="150"/>
  </r>
  <r>
    <x v="0"/>
    <s v="Isla de Pascua"/>
    <x v="114"/>
    <x v="26"/>
    <s v="520143919"/>
    <n v="0"/>
    <n v="2"/>
    <n v="0"/>
    <n v="2"/>
    <n v="0"/>
    <n v="0"/>
    <n v="6"/>
    <n v="0"/>
    <x v="2"/>
    <n v="150"/>
  </r>
  <r>
    <x v="0"/>
    <s v="Isla de Pascua"/>
    <x v="114"/>
    <x v="27"/>
    <s v="520143920"/>
    <n v="0"/>
    <n v="2"/>
    <n v="0"/>
    <n v="2"/>
    <n v="0"/>
    <n v="0"/>
    <n v="7"/>
    <n v="0"/>
    <x v="2"/>
    <n v="150"/>
  </r>
  <r>
    <x v="0"/>
    <s v="Isla de Pascua"/>
    <x v="114"/>
    <x v="28"/>
    <s v="520143921"/>
    <n v="0"/>
    <n v="2"/>
    <n v="0"/>
    <n v="2"/>
    <n v="0"/>
    <n v="0"/>
    <n v="8"/>
    <n v="0"/>
    <x v="2"/>
    <n v="150"/>
  </r>
  <r>
    <x v="0"/>
    <s v="Isla de Pascua"/>
    <x v="114"/>
    <x v="29"/>
    <s v="520143922"/>
    <n v="3"/>
    <n v="5"/>
    <n v="0"/>
    <n v="5"/>
    <n v="0"/>
    <n v="0"/>
    <n v="9"/>
    <n v="0"/>
    <x v="2"/>
    <n v="150"/>
  </r>
  <r>
    <x v="0"/>
    <s v="Isla de Pascua"/>
    <x v="114"/>
    <x v="30"/>
    <s v="520143923"/>
    <n v="0"/>
    <n v="5"/>
    <n v="0"/>
    <n v="5"/>
    <n v="0"/>
    <n v="0"/>
    <n v="10"/>
    <n v="0"/>
    <x v="2"/>
    <n v="150"/>
  </r>
  <r>
    <x v="0"/>
    <s v="Isla de Pascua"/>
    <x v="114"/>
    <x v="31"/>
    <s v="520143924"/>
    <n v="0"/>
    <n v="5"/>
    <n v="0"/>
    <n v="5"/>
    <n v="0"/>
    <n v="0"/>
    <n v="11"/>
    <n v="0"/>
    <x v="2"/>
    <n v="150"/>
  </r>
  <r>
    <x v="0"/>
    <s v="Isla de Pascua"/>
    <x v="114"/>
    <x v="32"/>
    <s v="520143925"/>
    <n v="0"/>
    <n v="5"/>
    <n v="0"/>
    <n v="5"/>
    <n v="0"/>
    <n v="0"/>
    <n v="12"/>
    <n v="0"/>
    <x v="2"/>
    <n v="150"/>
  </r>
  <r>
    <x v="0"/>
    <s v="Isla de Pascua"/>
    <x v="114"/>
    <x v="33"/>
    <s v="520143926"/>
    <n v="0"/>
    <n v="5"/>
    <n v="0"/>
    <n v="5"/>
    <n v="0"/>
    <n v="0"/>
    <n v="13"/>
    <n v="0"/>
    <x v="2"/>
    <n v="150"/>
  </r>
  <r>
    <x v="0"/>
    <s v="Isla de Pascua"/>
    <x v="114"/>
    <x v="34"/>
    <s v="520143927"/>
    <n v="0"/>
    <n v="5"/>
    <n v="0"/>
    <n v="5"/>
    <n v="0"/>
    <n v="0"/>
    <n v="14"/>
    <n v="0"/>
    <x v="2"/>
    <n v="150"/>
  </r>
  <r>
    <x v="0"/>
    <s v="Isla de Pascua"/>
    <x v="114"/>
    <x v="35"/>
    <s v="520143928"/>
    <n v="0"/>
    <n v="5"/>
    <n v="0"/>
    <n v="3"/>
    <n v="2"/>
    <n v="2"/>
    <n v="15"/>
    <n v="0"/>
    <x v="2"/>
    <n v="150"/>
  </r>
  <r>
    <x v="0"/>
    <s v="Isla de Pascua"/>
    <x v="114"/>
    <x v="36"/>
    <s v="520143929"/>
    <n v="0"/>
    <n v="5"/>
    <n v="0"/>
    <n v="3"/>
    <n v="2"/>
    <n v="0"/>
    <n v="16"/>
    <n v="0"/>
    <x v="2"/>
    <n v="150"/>
  </r>
  <r>
    <x v="0"/>
    <s v="Isla de Pascua"/>
    <x v="114"/>
    <x v="37"/>
    <s v="520143930"/>
    <n v="0"/>
    <n v="5"/>
    <n v="0"/>
    <n v="3"/>
    <n v="2"/>
    <n v="0"/>
    <n v="17"/>
    <n v="0"/>
    <x v="2"/>
    <n v="150"/>
  </r>
  <r>
    <x v="0"/>
    <s v="Isla de Pascua"/>
    <x v="114"/>
    <x v="38"/>
    <s v="520143931"/>
    <n v="0"/>
    <n v="5"/>
    <n v="0"/>
    <n v="3"/>
    <n v="2"/>
    <n v="0"/>
    <n v="18"/>
    <n v="0"/>
    <x v="2"/>
    <n v="150"/>
  </r>
  <r>
    <x v="0"/>
    <s v="Isla de Pascua"/>
    <x v="114"/>
    <x v="39"/>
    <s v="520143932"/>
    <n v="0"/>
    <n v="5"/>
    <n v="0"/>
    <n v="3"/>
    <n v="2"/>
    <n v="0"/>
    <n v="19"/>
    <n v="0"/>
    <x v="2"/>
    <n v="150"/>
  </r>
  <r>
    <x v="0"/>
    <s v="Isla de Pascua"/>
    <x v="114"/>
    <x v="40"/>
    <s v="520143933"/>
    <n v="0"/>
    <n v="5"/>
    <n v="0"/>
    <n v="3"/>
    <n v="2"/>
    <n v="0"/>
    <n v="20"/>
    <n v="0"/>
    <x v="2"/>
    <n v="150"/>
  </r>
  <r>
    <x v="0"/>
    <s v="Isla de Pascua"/>
    <x v="114"/>
    <x v="41"/>
    <s v="520143934"/>
    <n v="0"/>
    <n v="5"/>
    <n v="0"/>
    <n v="3"/>
    <n v="2"/>
    <n v="0"/>
    <n v="21"/>
    <n v="0"/>
    <x v="2"/>
    <n v="150"/>
  </r>
  <r>
    <x v="0"/>
    <s v="Isla de Pascua"/>
    <x v="114"/>
    <x v="42"/>
    <s v="520143935"/>
    <n v="0"/>
    <n v="5"/>
    <n v="0"/>
    <n v="3"/>
    <n v="2"/>
    <n v="0"/>
    <n v="22"/>
    <n v="0"/>
    <x v="2"/>
    <n v="150"/>
  </r>
  <r>
    <x v="0"/>
    <s v="Isla de Pascua"/>
    <x v="114"/>
    <x v="43"/>
    <s v="520143936"/>
    <n v="0"/>
    <n v="5"/>
    <n v="0"/>
    <n v="0"/>
    <n v="5"/>
    <n v="3"/>
    <n v="23"/>
    <n v="0"/>
    <x v="2"/>
    <n v="150"/>
  </r>
  <r>
    <x v="0"/>
    <s v="Isla de Pascua"/>
    <x v="114"/>
    <x v="44"/>
    <s v="520143937"/>
    <n v="0"/>
    <n v="5"/>
    <n v="0"/>
    <n v="0"/>
    <n v="5"/>
    <n v="0"/>
    <n v="24"/>
    <n v="0"/>
    <x v="2"/>
    <n v="150"/>
  </r>
  <r>
    <x v="0"/>
    <s v="Isla de Pascua"/>
    <x v="114"/>
    <x v="45"/>
    <s v="520143938"/>
    <n v="0"/>
    <n v="5"/>
    <n v="0"/>
    <n v="0"/>
    <n v="5"/>
    <n v="0"/>
    <n v="25"/>
    <n v="0"/>
    <x v="2"/>
    <n v="150"/>
  </r>
  <r>
    <x v="0"/>
    <s v="Isla de Pascua"/>
    <x v="114"/>
    <x v="46"/>
    <s v="520143939"/>
    <n v="0"/>
    <n v="5"/>
    <n v="0"/>
    <n v="0"/>
    <n v="5"/>
    <n v="0"/>
    <n v="26"/>
    <n v="0"/>
    <x v="2"/>
    <n v="150"/>
  </r>
  <r>
    <x v="0"/>
    <s v="Isla de Pascua"/>
    <x v="114"/>
    <x v="47"/>
    <s v="520143940"/>
    <n v="0"/>
    <n v="5"/>
    <n v="0"/>
    <n v="0"/>
    <n v="5"/>
    <n v="0"/>
    <n v="27"/>
    <n v="0"/>
    <x v="2"/>
    <n v="150"/>
  </r>
  <r>
    <x v="0"/>
    <s v="Isla de Pascua"/>
    <x v="114"/>
    <x v="48"/>
    <s v="520143941"/>
    <n v="0"/>
    <n v="5"/>
    <n v="0"/>
    <n v="0"/>
    <n v="5"/>
    <n v="0"/>
    <n v="28"/>
    <n v="0"/>
    <x v="2"/>
    <n v="150"/>
  </r>
  <r>
    <x v="0"/>
    <s v="Isla de Pascua"/>
    <x v="114"/>
    <x v="49"/>
    <s v="520143942"/>
    <n v="0"/>
    <n v="5"/>
    <n v="0"/>
    <n v="0"/>
    <n v="5"/>
    <n v="0"/>
    <n v="29"/>
    <n v="0"/>
    <x v="2"/>
    <n v="150"/>
  </r>
  <r>
    <x v="0"/>
    <s v="Isla de Pascua"/>
    <x v="114"/>
    <x v="50"/>
    <s v="520143943"/>
    <n v="0"/>
    <n v="5"/>
    <n v="0"/>
    <n v="0"/>
    <n v="5"/>
    <n v="0"/>
    <n v="30"/>
    <n v="0"/>
    <x v="2"/>
    <n v="150"/>
  </r>
  <r>
    <x v="0"/>
    <s v="Isla de Pascua"/>
    <x v="114"/>
    <x v="51"/>
    <s v="520143944"/>
    <n v="0"/>
    <n v="5"/>
    <n v="0"/>
    <n v="0"/>
    <n v="5"/>
    <n v="0"/>
    <n v="31"/>
    <n v="0"/>
    <x v="2"/>
    <n v="150"/>
  </r>
  <r>
    <x v="0"/>
    <s v="Isla de Pascua"/>
    <x v="114"/>
    <x v="52"/>
    <s v="520143945"/>
    <n v="0"/>
    <n v="5"/>
    <n v="0"/>
    <n v="0"/>
    <n v="5"/>
    <n v="0"/>
    <n v="32"/>
    <n v="0"/>
    <x v="2"/>
    <n v="150"/>
  </r>
  <r>
    <x v="0"/>
    <s v="Isla de Pascua"/>
    <x v="114"/>
    <x v="53"/>
    <s v="520143946"/>
    <n v="0"/>
    <n v="5"/>
    <n v="0"/>
    <n v="0"/>
    <n v="5"/>
    <n v="0"/>
    <n v="33"/>
    <n v="0"/>
    <x v="2"/>
    <n v="150"/>
  </r>
  <r>
    <x v="0"/>
    <s v="Isla de Pascua"/>
    <x v="114"/>
    <x v="54"/>
    <s v="520143947"/>
    <n v="0"/>
    <n v="5"/>
    <n v="0"/>
    <n v="0"/>
    <n v="5"/>
    <n v="0"/>
    <n v="34"/>
    <n v="0"/>
    <x v="2"/>
    <n v="150"/>
  </r>
  <r>
    <x v="0"/>
    <s v="Isla de Pascua"/>
    <x v="114"/>
    <x v="55"/>
    <s v="520143948"/>
    <n v="0"/>
    <n v="5"/>
    <n v="0"/>
    <n v="0"/>
    <n v="5"/>
    <n v="0"/>
    <n v="35"/>
    <n v="0"/>
    <x v="2"/>
    <n v="150"/>
  </r>
  <r>
    <x v="0"/>
    <s v="Isla de Pascua"/>
    <x v="114"/>
    <x v="56"/>
    <s v="520143949"/>
    <n v="0"/>
    <n v="5"/>
    <n v="0"/>
    <n v="0"/>
    <n v="5"/>
    <n v="0"/>
    <n v="36"/>
    <n v="0"/>
    <x v="2"/>
    <n v="150"/>
  </r>
  <r>
    <x v="0"/>
    <s v="Isla de Pascua"/>
    <x v="114"/>
    <x v="57"/>
    <s v="520143950"/>
    <n v="0"/>
    <n v="5"/>
    <n v="0"/>
    <n v="0"/>
    <n v="5"/>
    <n v="0"/>
    <n v="37"/>
    <n v="0"/>
    <x v="2"/>
    <n v="150"/>
  </r>
  <r>
    <x v="0"/>
    <s v="Isla de Pascua"/>
    <x v="114"/>
    <x v="58"/>
    <s v="520143951"/>
    <n v="0"/>
    <n v="5"/>
    <n v="0"/>
    <n v="0"/>
    <n v="5"/>
    <n v="0"/>
    <n v="38"/>
    <n v="0"/>
    <x v="2"/>
    <n v="150"/>
  </r>
  <r>
    <x v="0"/>
    <s v="Isla de Pascua"/>
    <x v="114"/>
    <x v="59"/>
    <s v="520143952"/>
    <n v="0"/>
    <n v="5"/>
    <n v="0"/>
    <n v="0"/>
    <n v="5"/>
    <n v="0"/>
    <n v="39"/>
    <n v="0"/>
    <x v="2"/>
    <n v="150"/>
  </r>
  <r>
    <x v="0"/>
    <s v="Isla de Pascua"/>
    <x v="114"/>
    <x v="60"/>
    <s v="520143953"/>
    <n v="0"/>
    <n v="5"/>
    <n v="0"/>
    <n v="0"/>
    <n v="5"/>
    <n v="0"/>
    <n v="40"/>
    <n v="0"/>
    <x v="2"/>
    <n v="150"/>
  </r>
  <r>
    <x v="0"/>
    <s v="Isla de Pascua"/>
    <x v="114"/>
    <x v="61"/>
    <s v="520143954"/>
    <n v="0"/>
    <n v="5"/>
    <n v="0"/>
    <n v="0"/>
    <n v="5"/>
    <n v="0"/>
    <n v="41"/>
    <n v="0"/>
    <x v="2"/>
    <n v="150"/>
  </r>
  <r>
    <x v="0"/>
    <s v="Isla de Pascua"/>
    <x v="114"/>
    <x v="62"/>
    <s v="520143955"/>
    <n v="0"/>
    <n v="5"/>
    <n v="0"/>
    <n v="0"/>
    <n v="5"/>
    <n v="0"/>
    <n v="42"/>
    <n v="0"/>
    <x v="2"/>
    <n v="150"/>
  </r>
  <r>
    <x v="0"/>
    <s v="Isla de Pascua"/>
    <x v="114"/>
    <x v="63"/>
    <s v="520143956"/>
    <n v="0"/>
    <n v="5"/>
    <n v="0"/>
    <n v="0"/>
    <n v="5"/>
    <n v="0"/>
    <n v="43"/>
    <n v="0"/>
    <x v="2"/>
    <n v="150"/>
  </r>
  <r>
    <x v="0"/>
    <s v="Isla de Pascua"/>
    <x v="114"/>
    <x v="64"/>
    <s v="520143957"/>
    <n v="0"/>
    <n v="5"/>
    <n v="0"/>
    <n v="0"/>
    <n v="5"/>
    <n v="0"/>
    <n v="44"/>
    <n v="0"/>
    <x v="2"/>
    <n v="150"/>
  </r>
  <r>
    <x v="0"/>
    <s v="Isla de Pascua"/>
    <x v="114"/>
    <x v="65"/>
    <s v="520143958"/>
    <n v="0"/>
    <n v="5"/>
    <n v="0"/>
    <n v="0"/>
    <n v="5"/>
    <n v="0"/>
    <n v="45"/>
    <n v="0"/>
    <x v="2"/>
    <n v="150"/>
  </r>
  <r>
    <x v="0"/>
    <s v="Isla de Pascua"/>
    <x v="114"/>
    <x v="66"/>
    <s v="520143959"/>
    <n v="0"/>
    <n v="5"/>
    <n v="0"/>
    <n v="0"/>
    <n v="5"/>
    <n v="0"/>
    <n v="46"/>
    <n v="0"/>
    <x v="2"/>
    <n v="150"/>
  </r>
  <r>
    <x v="0"/>
    <s v="Isla de Pascua"/>
    <x v="114"/>
    <x v="67"/>
    <s v="520143960"/>
    <n v="0"/>
    <n v="5"/>
    <n v="0"/>
    <n v="0"/>
    <n v="5"/>
    <n v="0"/>
    <n v="47"/>
    <n v="0"/>
    <x v="2"/>
    <n v="150"/>
  </r>
  <r>
    <x v="0"/>
    <s v="Isla de Pascua"/>
    <x v="114"/>
    <x v="68"/>
    <s v="520143961"/>
    <n v="0"/>
    <n v="5"/>
    <n v="0"/>
    <n v="0"/>
    <n v="5"/>
    <n v="0"/>
    <n v="48"/>
    <n v="0"/>
    <x v="2"/>
    <n v="150"/>
  </r>
  <r>
    <x v="0"/>
    <s v="Isla de Pascua"/>
    <x v="114"/>
    <x v="69"/>
    <s v="520143962"/>
    <n v="0"/>
    <n v="5"/>
    <n v="0"/>
    <n v="0"/>
    <n v="5"/>
    <n v="0"/>
    <n v="49"/>
    <n v="0"/>
    <x v="2"/>
    <n v="150"/>
  </r>
  <r>
    <x v="0"/>
    <s v="Isla de Pascua"/>
    <x v="114"/>
    <x v="70"/>
    <s v="520143963"/>
    <n v="0"/>
    <n v="5"/>
    <n v="0"/>
    <n v="0"/>
    <n v="5"/>
    <n v="0"/>
    <n v="50"/>
    <n v="0"/>
    <x v="2"/>
    <n v="150"/>
  </r>
  <r>
    <x v="0"/>
    <s v="Isla de Pascua"/>
    <x v="114"/>
    <x v="71"/>
    <s v="520143964"/>
    <n v="0"/>
    <n v="5"/>
    <n v="0"/>
    <n v="0"/>
    <n v="5"/>
    <n v="0"/>
    <n v="51"/>
    <n v="0"/>
    <x v="2"/>
    <n v="150"/>
  </r>
  <r>
    <x v="0"/>
    <s v="Isla de Pascua"/>
    <x v="114"/>
    <x v="72"/>
    <s v="520143965"/>
    <n v="0"/>
    <n v="5"/>
    <n v="0"/>
    <n v="0"/>
    <n v="5"/>
    <n v="0"/>
    <n v="52"/>
    <n v="0"/>
    <x v="2"/>
    <n v="150"/>
  </r>
  <r>
    <x v="0"/>
    <s v="Isla de Pascua"/>
    <x v="114"/>
    <x v="73"/>
    <s v="520143966"/>
    <n v="0"/>
    <n v="5"/>
    <n v="0"/>
    <n v="0"/>
    <n v="5"/>
    <n v="0"/>
    <n v="53"/>
    <n v="0"/>
    <x v="2"/>
    <n v="150"/>
  </r>
  <r>
    <x v="0"/>
    <s v="Isla de Pascua"/>
    <x v="114"/>
    <x v="74"/>
    <s v="520143967"/>
    <n v="0"/>
    <n v="5"/>
    <n v="0"/>
    <n v="0"/>
    <n v="5"/>
    <n v="0"/>
    <n v="54"/>
    <n v="0"/>
    <x v="2"/>
    <n v="150"/>
  </r>
  <r>
    <x v="0"/>
    <s v="Isla de Pascua"/>
    <x v="114"/>
    <x v="75"/>
    <s v="520143968"/>
    <n v="0"/>
    <n v="5"/>
    <n v="0"/>
    <n v="0"/>
    <n v="5"/>
    <n v="0"/>
    <n v="55"/>
    <n v="0"/>
    <x v="2"/>
    <n v="150"/>
  </r>
  <r>
    <x v="0"/>
    <s v="Isla de Pascua"/>
    <x v="114"/>
    <x v="76"/>
    <s v="520143969"/>
    <n v="0"/>
    <n v="5"/>
    <n v="0"/>
    <n v="0"/>
    <n v="5"/>
    <n v="0"/>
    <n v="56"/>
    <n v="0"/>
    <x v="2"/>
    <n v="150"/>
  </r>
  <r>
    <x v="0"/>
    <s v="Isla de Pascua"/>
    <x v="114"/>
    <x v="77"/>
    <s v="520143970"/>
    <n v="0"/>
    <n v="5"/>
    <n v="0"/>
    <n v="0"/>
    <n v="5"/>
    <n v="0"/>
    <n v="57"/>
    <n v="0"/>
    <x v="2"/>
    <n v="150"/>
  </r>
  <r>
    <x v="0"/>
    <s v="Isla de Pascua"/>
    <x v="114"/>
    <x v="78"/>
    <s v="520143971"/>
    <n v="0"/>
    <n v="5"/>
    <n v="0"/>
    <n v="0"/>
    <n v="5"/>
    <n v="0"/>
    <n v="58"/>
    <n v="0"/>
    <x v="2"/>
    <n v="150"/>
  </r>
  <r>
    <x v="0"/>
    <s v="Isla de Pascua"/>
    <x v="114"/>
    <x v="79"/>
    <s v="520143972"/>
    <n v="0"/>
    <n v="5"/>
    <n v="0"/>
    <n v="0"/>
    <n v="5"/>
    <n v="0"/>
    <n v="59"/>
    <n v="0"/>
    <x v="2"/>
    <n v="150"/>
  </r>
  <r>
    <x v="0"/>
    <s v="Isla de Pascua"/>
    <x v="114"/>
    <x v="80"/>
    <s v="520143973"/>
    <n v="0"/>
    <n v="5"/>
    <n v="0"/>
    <n v="0"/>
    <n v="5"/>
    <n v="0"/>
    <n v="60"/>
    <n v="0"/>
    <x v="2"/>
    <n v="150"/>
  </r>
  <r>
    <x v="0"/>
    <s v="Isla de Pascua"/>
    <x v="114"/>
    <x v="81"/>
    <s v="520143974"/>
    <n v="0"/>
    <n v="5"/>
    <n v="0"/>
    <n v="0"/>
    <n v="5"/>
    <n v="0"/>
    <n v="61"/>
    <n v="0"/>
    <x v="2"/>
    <n v="150"/>
  </r>
  <r>
    <x v="0"/>
    <s v="Isla de Pascua"/>
    <x v="114"/>
    <x v="82"/>
    <s v="520143975"/>
    <n v="0"/>
    <n v="5"/>
    <n v="0"/>
    <n v="0"/>
    <n v="5"/>
    <n v="0"/>
    <n v="62"/>
    <n v="0"/>
    <x v="2"/>
    <n v="150"/>
  </r>
  <r>
    <x v="0"/>
    <s v="Isla de Pascua"/>
    <x v="114"/>
    <x v="83"/>
    <s v="520143976"/>
    <n v="0"/>
    <n v="5"/>
    <n v="0"/>
    <n v="0"/>
    <n v="5"/>
    <n v="0"/>
    <n v="63"/>
    <n v="0"/>
    <x v="2"/>
    <n v="150"/>
  </r>
  <r>
    <x v="0"/>
    <s v="Isla de Pascua"/>
    <x v="114"/>
    <x v="84"/>
    <s v="520143977"/>
    <n v="0"/>
    <n v="5"/>
    <n v="0"/>
    <n v="0"/>
    <n v="5"/>
    <n v="0"/>
    <n v="64"/>
    <n v="0"/>
    <x v="2"/>
    <n v="150"/>
  </r>
  <r>
    <x v="0"/>
    <s v="Isla de Pascua"/>
    <x v="114"/>
    <x v="85"/>
    <s v="520143978"/>
    <n v="0"/>
    <n v="5"/>
    <n v="0"/>
    <n v="0"/>
    <n v="5"/>
    <n v="0"/>
    <n v="65"/>
    <n v="0"/>
    <x v="2"/>
    <n v="150"/>
  </r>
  <r>
    <x v="0"/>
    <s v="Isla de Pascua"/>
    <x v="114"/>
    <x v="86"/>
    <s v="520143979"/>
    <n v="0"/>
    <n v="5"/>
    <n v="0"/>
    <n v="0"/>
    <n v="5"/>
    <n v="0"/>
    <n v="66"/>
    <n v="0"/>
    <x v="2"/>
    <n v="150"/>
  </r>
  <r>
    <x v="0"/>
    <s v="Isla de Pascua"/>
    <x v="114"/>
    <x v="87"/>
    <s v="520143980"/>
    <n v="0"/>
    <n v="5"/>
    <n v="0"/>
    <n v="0"/>
    <n v="5"/>
    <n v="0"/>
    <n v="67"/>
    <n v="0"/>
    <x v="2"/>
    <n v="150"/>
  </r>
  <r>
    <x v="0"/>
    <s v="Isla de Pascua"/>
    <x v="114"/>
    <x v="88"/>
    <s v="520143981"/>
    <n v="0"/>
    <n v="5"/>
    <n v="0"/>
    <n v="0"/>
    <n v="5"/>
    <n v="0"/>
    <n v="68"/>
    <n v="0"/>
    <x v="2"/>
    <n v="150"/>
  </r>
  <r>
    <x v="0"/>
    <s v="Isla de Pascua"/>
    <x v="114"/>
    <x v="89"/>
    <s v="520143982"/>
    <n v="0"/>
    <n v="5"/>
    <n v="0"/>
    <n v="0"/>
    <n v="5"/>
    <n v="0"/>
    <n v="69"/>
    <n v="0"/>
    <x v="2"/>
    <n v="150"/>
  </r>
  <r>
    <x v="0"/>
    <s v="Isla de Pascua"/>
    <x v="114"/>
    <x v="90"/>
    <s v="520143983"/>
    <n v="0"/>
    <n v="5"/>
    <n v="0"/>
    <n v="0"/>
    <n v="5"/>
    <n v="0"/>
    <n v="70"/>
    <n v="0"/>
    <x v="2"/>
    <n v="150"/>
  </r>
  <r>
    <x v="0"/>
    <s v="Isla de Pascua"/>
    <x v="114"/>
    <x v="91"/>
    <s v="520143984"/>
    <n v="0"/>
    <n v="5"/>
    <n v="0"/>
    <n v="0"/>
    <n v="5"/>
    <n v="0"/>
    <n v="71"/>
    <n v="0"/>
    <x v="2"/>
    <n v="150"/>
  </r>
  <r>
    <x v="0"/>
    <s v="Isla de Pascua"/>
    <x v="114"/>
    <x v="92"/>
    <s v="520143985"/>
    <n v="0"/>
    <n v="5"/>
    <n v="0"/>
    <n v="0"/>
    <n v="5"/>
    <n v="0"/>
    <n v="72"/>
    <n v="0"/>
    <x v="2"/>
    <n v="150"/>
  </r>
  <r>
    <x v="0"/>
    <s v="Isla de Pascua"/>
    <x v="114"/>
    <x v="93"/>
    <s v="520143986"/>
    <n v="0"/>
    <n v="5"/>
    <n v="0"/>
    <n v="0"/>
    <n v="5"/>
    <n v="0"/>
    <n v="73"/>
    <n v="0"/>
    <x v="2"/>
    <n v="150"/>
  </r>
  <r>
    <x v="0"/>
    <s v="Isla de Pascua"/>
    <x v="114"/>
    <x v="94"/>
    <s v="520143987"/>
    <n v="0"/>
    <n v="5"/>
    <n v="0"/>
    <n v="0"/>
    <n v="5"/>
    <n v="0"/>
    <n v="74"/>
    <n v="0"/>
    <x v="2"/>
    <n v="150"/>
  </r>
  <r>
    <x v="0"/>
    <s v="Isla de Pascua"/>
    <x v="114"/>
    <x v="95"/>
    <s v="520143988"/>
    <n v="0"/>
    <n v="5"/>
    <n v="0"/>
    <n v="0"/>
    <n v="5"/>
    <n v="0"/>
    <n v="75"/>
    <n v="0"/>
    <x v="2"/>
    <n v="150"/>
  </r>
  <r>
    <x v="0"/>
    <s v="Isla de Pascua"/>
    <x v="114"/>
    <x v="96"/>
    <s v="520143989"/>
    <n v="0"/>
    <n v="5"/>
    <n v="0"/>
    <n v="0"/>
    <n v="5"/>
    <n v="0"/>
    <n v="76"/>
    <n v="0"/>
    <x v="2"/>
    <n v="150"/>
  </r>
  <r>
    <x v="0"/>
    <s v="Isla de Pascua"/>
    <x v="114"/>
    <x v="97"/>
    <s v="520143990"/>
    <n v="0"/>
    <n v="5"/>
    <n v="0"/>
    <n v="0"/>
    <n v="5"/>
    <n v="0"/>
    <n v="77"/>
    <n v="0"/>
    <x v="2"/>
    <n v="150"/>
  </r>
  <r>
    <x v="0"/>
    <s v="Isla de Pascua"/>
    <x v="114"/>
    <x v="98"/>
    <s v="520143991"/>
    <n v="0"/>
    <n v="5"/>
    <n v="0"/>
    <n v="0"/>
    <n v="5"/>
    <n v="0"/>
    <n v="78"/>
    <n v="0"/>
    <x v="2"/>
    <n v="150"/>
  </r>
  <r>
    <x v="0"/>
    <s v="Isla de Pascua"/>
    <x v="114"/>
    <x v="99"/>
    <s v="520143992"/>
    <n v="0"/>
    <n v="5"/>
    <n v="0"/>
    <n v="0"/>
    <n v="5"/>
    <n v="0"/>
    <n v="79"/>
    <n v="0"/>
    <x v="2"/>
    <n v="150"/>
  </r>
  <r>
    <x v="0"/>
    <s v="Isla de Pascua"/>
    <x v="114"/>
    <x v="100"/>
    <s v="520143993"/>
    <n v="0"/>
    <n v="5"/>
    <n v="0"/>
    <n v="0"/>
    <n v="5"/>
    <n v="0"/>
    <n v="80"/>
    <n v="0"/>
    <x v="2"/>
    <n v="150"/>
  </r>
  <r>
    <x v="0"/>
    <s v="Isla de Pascua"/>
    <x v="114"/>
    <x v="101"/>
    <s v="520143994"/>
    <n v="0"/>
    <n v="5"/>
    <n v="0"/>
    <n v="0"/>
    <n v="5"/>
    <n v="0"/>
    <n v="81"/>
    <n v="0"/>
    <x v="2"/>
    <n v="150"/>
  </r>
  <r>
    <x v="0"/>
    <s v="Isla de Pascua"/>
    <x v="114"/>
    <x v="102"/>
    <s v="520143995"/>
    <n v="0"/>
    <n v="5"/>
    <n v="0"/>
    <n v="0"/>
    <n v="5"/>
    <n v="0"/>
    <n v="82"/>
    <n v="0"/>
    <x v="2"/>
    <n v="150"/>
  </r>
  <r>
    <x v="0"/>
    <s v="Isla de Pascua"/>
    <x v="114"/>
    <x v="103"/>
    <s v="520143996"/>
    <n v="0"/>
    <n v="5"/>
    <n v="0"/>
    <n v="0"/>
    <n v="5"/>
    <n v="0"/>
    <n v="83"/>
    <n v="0"/>
    <x v="2"/>
    <n v="150"/>
  </r>
  <r>
    <x v="0"/>
    <s v="Isla de Pascua"/>
    <x v="114"/>
    <x v="104"/>
    <s v="520143997"/>
    <n v="0"/>
    <n v="5"/>
    <n v="0"/>
    <n v="0"/>
    <n v="5"/>
    <n v="0"/>
    <n v="84"/>
    <n v="0"/>
    <x v="2"/>
    <n v="150"/>
  </r>
  <r>
    <x v="0"/>
    <s v="Isla de Pascua"/>
    <x v="114"/>
    <x v="105"/>
    <s v="520143998"/>
    <n v="0"/>
    <n v="5"/>
    <n v="0"/>
    <n v="0"/>
    <n v="5"/>
    <n v="0"/>
    <n v="85"/>
    <n v="0"/>
    <x v="2"/>
    <n v="150"/>
  </r>
  <r>
    <x v="0"/>
    <s v="Isla de Pascua"/>
    <x v="114"/>
    <x v="106"/>
    <s v="520143999"/>
    <n v="0"/>
    <n v="5"/>
    <n v="0"/>
    <n v="0"/>
    <n v="5"/>
    <n v="0"/>
    <n v="86"/>
    <n v="0"/>
    <x v="2"/>
    <n v="150"/>
  </r>
  <r>
    <x v="0"/>
    <s v="Isla de Pascua"/>
    <x v="114"/>
    <x v="107"/>
    <s v="520144000"/>
    <n v="0"/>
    <n v="5"/>
    <n v="0"/>
    <n v="0"/>
    <n v="5"/>
    <n v="0"/>
    <n v="87"/>
    <n v="0"/>
    <x v="2"/>
    <n v="150"/>
  </r>
  <r>
    <x v="0"/>
    <s v="Isla de Pascua"/>
    <x v="114"/>
    <x v="108"/>
    <s v="520144001"/>
    <n v="0"/>
    <n v="5"/>
    <n v="0"/>
    <n v="0"/>
    <n v="5"/>
    <n v="0"/>
    <n v="88"/>
    <n v="0"/>
    <x v="2"/>
    <n v="150"/>
  </r>
  <r>
    <x v="0"/>
    <s v="Isla de Pascua"/>
    <x v="114"/>
    <x v="109"/>
    <s v="520144002"/>
    <n v="0"/>
    <n v="5"/>
    <n v="0"/>
    <n v="0"/>
    <n v="5"/>
    <n v="0"/>
    <n v="89"/>
    <n v="0"/>
    <x v="2"/>
    <n v="150"/>
  </r>
  <r>
    <x v="0"/>
    <s v="Isla de Pascua"/>
    <x v="114"/>
    <x v="110"/>
    <s v="520144003"/>
    <n v="0"/>
    <n v="5"/>
    <n v="0"/>
    <n v="0"/>
    <n v="5"/>
    <n v="0"/>
    <n v="90"/>
    <n v="0"/>
    <x v="2"/>
    <n v="150"/>
  </r>
  <r>
    <x v="0"/>
    <s v="Isla de Pascua"/>
    <x v="114"/>
    <x v="111"/>
    <s v="520144004"/>
    <n v="0"/>
    <n v="5"/>
    <n v="0"/>
    <n v="0"/>
    <n v="5"/>
    <n v="0"/>
    <n v="91"/>
    <n v="0"/>
    <x v="2"/>
    <n v="150"/>
  </r>
  <r>
    <x v="0"/>
    <s v="Isla de Pascua"/>
    <x v="114"/>
    <x v="112"/>
    <s v="520144005"/>
    <n v="0"/>
    <n v="5"/>
    <n v="0"/>
    <n v="0"/>
    <n v="5"/>
    <n v="0"/>
    <n v="92"/>
    <n v="0"/>
    <x v="2"/>
    <n v="150"/>
  </r>
  <r>
    <x v="0"/>
    <s v="Isla de Pascua"/>
    <x v="114"/>
    <x v="113"/>
    <s v="520144006"/>
    <n v="0"/>
    <n v="5"/>
    <n v="0"/>
    <n v="0"/>
    <n v="5"/>
    <n v="0"/>
    <n v="93"/>
    <n v="0"/>
    <x v="2"/>
    <n v="150"/>
  </r>
  <r>
    <x v="0"/>
    <s v="Isla de Pascua"/>
    <x v="114"/>
    <x v="114"/>
    <s v="520144007"/>
    <n v="0"/>
    <n v="5"/>
    <n v="0"/>
    <n v="0"/>
    <n v="5"/>
    <n v="0"/>
    <n v="94"/>
    <n v="0"/>
    <x v="2"/>
    <n v="150"/>
  </r>
  <r>
    <x v="0"/>
    <s v="Isla de Pascua"/>
    <x v="114"/>
    <x v="115"/>
    <s v="520144008"/>
    <n v="0"/>
    <n v="5"/>
    <n v="0"/>
    <n v="0"/>
    <n v="5"/>
    <n v="0"/>
    <n v="95"/>
    <n v="0"/>
    <x v="2"/>
    <n v="150"/>
  </r>
  <r>
    <x v="0"/>
    <s v="Isla de Pascua"/>
    <x v="114"/>
    <x v="116"/>
    <s v="520144009"/>
    <n v="0"/>
    <n v="5"/>
    <n v="0"/>
    <n v="0"/>
    <n v="5"/>
    <n v="0"/>
    <n v="96"/>
    <n v="0"/>
    <x v="2"/>
    <n v="150"/>
  </r>
  <r>
    <x v="0"/>
    <s v="Isla de Pascua"/>
    <x v="114"/>
    <x v="117"/>
    <s v="520144010"/>
    <n v="0"/>
    <n v="5"/>
    <n v="0"/>
    <n v="0"/>
    <n v="5"/>
    <n v="0"/>
    <n v="97"/>
    <n v="0"/>
    <x v="2"/>
    <n v="150"/>
  </r>
  <r>
    <x v="0"/>
    <s v="Isla de Pascua"/>
    <x v="114"/>
    <x v="118"/>
    <s v="520144011"/>
    <n v="0"/>
    <n v="5"/>
    <n v="0"/>
    <n v="0"/>
    <n v="5"/>
    <n v="0"/>
    <n v="98"/>
    <n v="0"/>
    <x v="2"/>
    <n v="150"/>
  </r>
  <r>
    <x v="0"/>
    <s v="Isla de Pascua"/>
    <x v="114"/>
    <x v="119"/>
    <s v="520144012"/>
    <n v="0"/>
    <n v="5"/>
    <n v="0"/>
    <n v="0"/>
    <n v="5"/>
    <n v="0"/>
    <n v="99"/>
    <n v="0"/>
    <x v="2"/>
    <n v="150"/>
  </r>
  <r>
    <x v="0"/>
    <s v="Isla de Pascua"/>
    <x v="114"/>
    <x v="120"/>
    <s v="520144013"/>
    <n v="0"/>
    <n v="5"/>
    <n v="0"/>
    <n v="0"/>
    <n v="5"/>
    <n v="0"/>
    <n v="100"/>
    <n v="0"/>
    <x v="2"/>
    <n v="150"/>
  </r>
  <r>
    <x v="0"/>
    <s v="Isla de Pascua"/>
    <x v="114"/>
    <x v="121"/>
    <s v="520144014"/>
    <n v="0"/>
    <n v="5"/>
    <n v="0"/>
    <n v="0"/>
    <n v="5"/>
    <n v="0"/>
    <n v="101"/>
    <n v="0"/>
    <x v="2"/>
    <n v="150"/>
  </r>
  <r>
    <x v="0"/>
    <s v="Isla de Pascua"/>
    <x v="114"/>
    <x v="122"/>
    <s v="520144015"/>
    <n v="0"/>
    <n v="5"/>
    <n v="0"/>
    <n v="0"/>
    <n v="5"/>
    <n v="0"/>
    <n v="102"/>
    <n v="0"/>
    <x v="2"/>
    <n v="150"/>
  </r>
  <r>
    <x v="0"/>
    <s v="Isla de Pascua"/>
    <x v="114"/>
    <x v="123"/>
    <s v="520144016"/>
    <n v="0"/>
    <n v="5"/>
    <n v="0"/>
    <n v="0"/>
    <n v="5"/>
    <n v="0"/>
    <n v="103"/>
    <n v="0"/>
    <x v="2"/>
    <n v="150"/>
  </r>
  <r>
    <x v="0"/>
    <s v="Isla de Pascua"/>
    <x v="114"/>
    <x v="124"/>
    <s v="520144017"/>
    <n v="0"/>
    <n v="5"/>
    <n v="0"/>
    <n v="0"/>
    <n v="5"/>
    <n v="0"/>
    <n v="104"/>
    <n v="0"/>
    <x v="2"/>
    <n v="150"/>
  </r>
  <r>
    <x v="0"/>
    <s v="Isla de Pascua"/>
    <x v="114"/>
    <x v="125"/>
    <s v="520144018"/>
    <n v="0"/>
    <n v="5"/>
    <n v="0"/>
    <n v="0"/>
    <n v="5"/>
    <n v="0"/>
    <n v="105"/>
    <n v="0"/>
    <x v="2"/>
    <n v="150"/>
  </r>
  <r>
    <x v="0"/>
    <s v="Isla de Pascua"/>
    <x v="114"/>
    <x v="126"/>
    <s v="520144019"/>
    <n v="0"/>
    <n v="5"/>
    <n v="0"/>
    <n v="0"/>
    <n v="5"/>
    <n v="0"/>
    <n v="106"/>
    <n v="0"/>
    <x v="2"/>
    <n v="150"/>
  </r>
  <r>
    <x v="0"/>
    <s v="Isla de Pascua"/>
    <x v="114"/>
    <x v="127"/>
    <s v="520144020"/>
    <n v="0"/>
    <n v="5"/>
    <n v="0"/>
    <n v="0"/>
    <n v="5"/>
    <n v="0"/>
    <n v="107"/>
    <n v="0"/>
    <x v="2"/>
    <n v="150"/>
  </r>
  <r>
    <x v="0"/>
    <s v="Isla de Pascua"/>
    <x v="114"/>
    <x v="128"/>
    <s v="520144021"/>
    <n v="0"/>
    <n v="5"/>
    <n v="0"/>
    <n v="0"/>
    <n v="5"/>
    <n v="0"/>
    <n v="108"/>
    <n v="0"/>
    <x v="2"/>
    <n v="150"/>
  </r>
  <r>
    <x v="0"/>
    <s v="Isla de Pascua"/>
    <x v="114"/>
    <x v="129"/>
    <s v="520144022"/>
    <n v="0"/>
    <n v="5"/>
    <n v="0"/>
    <n v="0"/>
    <n v="5"/>
    <n v="0"/>
    <n v="109"/>
    <n v="0"/>
    <x v="2"/>
    <n v="150"/>
  </r>
  <r>
    <x v="0"/>
    <s v="Isla de Pascua"/>
    <x v="114"/>
    <x v="130"/>
    <s v="520144023"/>
    <n v="0"/>
    <n v="5"/>
    <n v="0"/>
    <n v="0"/>
    <n v="5"/>
    <n v="0"/>
    <n v="110"/>
    <n v="0"/>
    <x v="2"/>
    <n v="150"/>
  </r>
  <r>
    <x v="0"/>
    <s v="Isla de Pascua"/>
    <x v="114"/>
    <x v="131"/>
    <s v="520144024"/>
    <n v="0"/>
    <n v="5"/>
    <n v="0"/>
    <n v="0"/>
    <n v="5"/>
    <n v="0"/>
    <n v="111"/>
    <n v="0"/>
    <x v="2"/>
    <n v="150"/>
  </r>
  <r>
    <x v="0"/>
    <s v="Isla de Pascua"/>
    <x v="114"/>
    <x v="132"/>
    <s v="520144025"/>
    <n v="0"/>
    <n v="5"/>
    <n v="0"/>
    <n v="0"/>
    <n v="5"/>
    <n v="0"/>
    <n v="112"/>
    <n v="0"/>
    <x v="2"/>
    <n v="150"/>
  </r>
  <r>
    <x v="0"/>
    <s v="Isla de Pascua"/>
    <x v="114"/>
    <x v="133"/>
    <s v="520144026"/>
    <n v="0"/>
    <n v="5"/>
    <n v="0"/>
    <n v="0"/>
    <n v="5"/>
    <n v="0"/>
    <n v="113"/>
    <n v="0"/>
    <x v="2"/>
    <n v="150"/>
  </r>
  <r>
    <x v="0"/>
    <s v="Isla de Pascua"/>
    <x v="114"/>
    <x v="134"/>
    <s v="520144027"/>
    <n v="0"/>
    <n v="5"/>
    <n v="0"/>
    <n v="0"/>
    <n v="5"/>
    <n v="0"/>
    <n v="114"/>
    <n v="0"/>
    <x v="2"/>
    <n v="150"/>
  </r>
  <r>
    <x v="0"/>
    <s v="Isla de Pascua"/>
    <x v="114"/>
    <x v="135"/>
    <s v="520144028"/>
    <n v="0"/>
    <n v="5"/>
    <n v="0"/>
    <n v="0"/>
    <n v="5"/>
    <n v="0"/>
    <n v="115"/>
    <n v="0"/>
    <x v="2"/>
    <n v="150"/>
  </r>
  <r>
    <x v="0"/>
    <s v="Isla de Pascua"/>
    <x v="114"/>
    <x v="136"/>
    <s v="520144029"/>
    <n v="0"/>
    <n v="5"/>
    <n v="0"/>
    <n v="0"/>
    <n v="5"/>
    <n v="0"/>
    <n v="116"/>
    <n v="0"/>
    <x v="2"/>
    <n v="150"/>
  </r>
  <r>
    <x v="0"/>
    <s v="Isla de Pascua"/>
    <x v="114"/>
    <x v="137"/>
    <s v="520144030"/>
    <n v="0"/>
    <n v="5"/>
    <n v="0"/>
    <n v="0"/>
    <n v="5"/>
    <n v="0"/>
    <n v="117"/>
    <n v="0"/>
    <x v="2"/>
    <n v="150"/>
  </r>
  <r>
    <x v="0"/>
    <s v="Isla de Pascua"/>
    <x v="114"/>
    <x v="138"/>
    <s v="520144031"/>
    <n v="0"/>
    <n v="5"/>
    <n v="0"/>
    <n v="0"/>
    <n v="5"/>
    <n v="0"/>
    <n v="118"/>
    <n v="0"/>
    <x v="2"/>
    <n v="150"/>
  </r>
  <r>
    <x v="0"/>
    <s v="Isla de Pascua"/>
    <x v="114"/>
    <x v="139"/>
    <s v="520144032"/>
    <n v="0"/>
    <n v="5"/>
    <n v="0"/>
    <n v="0"/>
    <n v="5"/>
    <n v="0"/>
    <n v="119"/>
    <n v="0"/>
    <x v="2"/>
    <n v="150"/>
  </r>
  <r>
    <x v="0"/>
    <s v="Isla de Pascua"/>
    <x v="114"/>
    <x v="140"/>
    <s v="520144033"/>
    <n v="0"/>
    <n v="5"/>
    <n v="0"/>
    <n v="0"/>
    <n v="5"/>
    <n v="0"/>
    <n v="120"/>
    <n v="0"/>
    <x v="2"/>
    <n v="150"/>
  </r>
  <r>
    <x v="0"/>
    <s v="Isla de Pascua"/>
    <x v="114"/>
    <x v="141"/>
    <s v="520144034"/>
    <n v="0"/>
    <n v="5"/>
    <n v="0"/>
    <n v="0"/>
    <n v="5"/>
    <n v="0"/>
    <n v="121"/>
    <n v="0"/>
    <x v="2"/>
    <n v="150"/>
  </r>
  <r>
    <x v="0"/>
    <s v="Isla de Pascua"/>
    <x v="114"/>
    <x v="142"/>
    <s v="520144035"/>
    <n v="0"/>
    <n v="5"/>
    <n v="0"/>
    <n v="0"/>
    <n v="5"/>
    <n v="0"/>
    <n v="122"/>
    <n v="0"/>
    <x v="2"/>
    <n v="150"/>
  </r>
  <r>
    <x v="0"/>
    <s v="Isla de Pascua"/>
    <x v="114"/>
    <x v="143"/>
    <s v="520144036"/>
    <n v="0"/>
    <n v="5"/>
    <n v="0"/>
    <n v="0"/>
    <n v="5"/>
    <n v="0"/>
    <n v="123"/>
    <n v="0"/>
    <x v="2"/>
    <n v="150"/>
  </r>
  <r>
    <x v="0"/>
    <s v="Isla de Pascua"/>
    <x v="114"/>
    <x v="144"/>
    <s v="520144037"/>
    <n v="0"/>
    <n v="5"/>
    <n v="0"/>
    <n v="0"/>
    <n v="5"/>
    <n v="0"/>
    <n v="124"/>
    <n v="0"/>
    <x v="2"/>
    <n v="150"/>
  </r>
  <r>
    <x v="0"/>
    <s v="Isla de Pascua"/>
    <x v="114"/>
    <x v="145"/>
    <s v="520144038"/>
    <n v="0"/>
    <n v="5"/>
    <n v="0"/>
    <n v="0"/>
    <n v="5"/>
    <n v="0"/>
    <n v="125"/>
    <n v="0"/>
    <x v="2"/>
    <n v="150"/>
  </r>
  <r>
    <x v="0"/>
    <s v="Isla de Pascua"/>
    <x v="114"/>
    <x v="146"/>
    <s v="520144039"/>
    <n v="0"/>
    <n v="5"/>
    <n v="0"/>
    <n v="0"/>
    <n v="5"/>
    <n v="0"/>
    <n v="126"/>
    <n v="0"/>
    <x v="2"/>
    <n v="150"/>
  </r>
  <r>
    <x v="0"/>
    <s v="Isla de Pascua"/>
    <x v="114"/>
    <x v="147"/>
    <s v="520144040"/>
    <n v="0"/>
    <n v="5"/>
    <n v="0"/>
    <n v="0"/>
    <n v="5"/>
    <n v="0"/>
    <n v="127"/>
    <n v="0"/>
    <x v="2"/>
    <n v="150"/>
  </r>
  <r>
    <x v="0"/>
    <s v="Isla de Pascua"/>
    <x v="114"/>
    <x v="148"/>
    <s v="520144041"/>
    <n v="0"/>
    <n v="5"/>
    <n v="0"/>
    <n v="0"/>
    <n v="5"/>
    <n v="0"/>
    <n v="128"/>
    <n v="0"/>
    <x v="2"/>
    <n v="150"/>
  </r>
  <r>
    <x v="0"/>
    <s v="Isla de Pascua"/>
    <x v="114"/>
    <x v="149"/>
    <s v="520144042"/>
    <n v="0"/>
    <n v="5"/>
    <n v="0"/>
    <n v="0"/>
    <n v="5"/>
    <n v="0"/>
    <n v="129"/>
    <n v="0"/>
    <x v="2"/>
    <n v="150"/>
  </r>
  <r>
    <x v="0"/>
    <s v="Isla de Pascua"/>
    <x v="114"/>
    <x v="150"/>
    <s v="520144043"/>
    <n v="0"/>
    <n v="5"/>
    <n v="0"/>
    <n v="0"/>
    <n v="5"/>
    <n v="0"/>
    <n v="130"/>
    <n v="0"/>
    <x v="2"/>
    <n v="150"/>
  </r>
  <r>
    <x v="0"/>
    <s v="Isla de Pascua"/>
    <x v="114"/>
    <x v="151"/>
    <s v="520144044"/>
    <n v="0"/>
    <n v="5"/>
    <n v="0"/>
    <n v="0"/>
    <n v="5"/>
    <n v="0"/>
    <n v="131"/>
    <n v="0"/>
    <x v="2"/>
    <n v="150"/>
  </r>
  <r>
    <x v="0"/>
    <s v="Isla de Pascua"/>
    <x v="114"/>
    <x v="152"/>
    <s v="520144045"/>
    <n v="0"/>
    <n v="5"/>
    <n v="0"/>
    <n v="0"/>
    <n v="5"/>
    <n v="0"/>
    <n v="132"/>
    <n v="0"/>
    <x v="2"/>
    <n v="150"/>
  </r>
  <r>
    <x v="0"/>
    <s v="Isla de Pascua"/>
    <x v="114"/>
    <x v="153"/>
    <s v="520144046"/>
    <n v="0"/>
    <n v="5"/>
    <n v="0"/>
    <n v="0"/>
    <n v="5"/>
    <n v="0"/>
    <n v="133"/>
    <n v="0"/>
    <x v="2"/>
    <n v="150"/>
  </r>
  <r>
    <x v="0"/>
    <s v="Isla de Pascua"/>
    <x v="114"/>
    <x v="154"/>
    <s v="520144047"/>
    <n v="0"/>
    <n v="5"/>
    <n v="0"/>
    <n v="0"/>
    <n v="5"/>
    <n v="0"/>
    <n v="134"/>
    <n v="0"/>
    <x v="2"/>
    <n v="150"/>
  </r>
  <r>
    <x v="0"/>
    <s v="Isla de Pascua"/>
    <x v="114"/>
    <x v="155"/>
    <s v="520144048"/>
    <n v="0"/>
    <n v="5"/>
    <n v="0"/>
    <n v="0"/>
    <n v="5"/>
    <n v="0"/>
    <n v="135"/>
    <n v="0"/>
    <x v="2"/>
    <n v="150"/>
  </r>
  <r>
    <x v="0"/>
    <s v="Isla de Pascua"/>
    <x v="114"/>
    <x v="156"/>
    <s v="520144049"/>
    <n v="0"/>
    <n v="5"/>
    <n v="0"/>
    <n v="0"/>
    <n v="5"/>
    <n v="0"/>
    <n v="136"/>
    <n v="0"/>
    <x v="2"/>
    <n v="150"/>
  </r>
  <r>
    <x v="0"/>
    <s v="Isla de Pascua"/>
    <x v="114"/>
    <x v="157"/>
    <s v="520144050"/>
    <n v="0"/>
    <n v="5"/>
    <n v="0"/>
    <n v="0"/>
    <n v="5"/>
    <n v="0"/>
    <n v="137"/>
    <n v="0"/>
    <x v="2"/>
    <n v="150"/>
  </r>
  <r>
    <x v="0"/>
    <s v="Isla de Pascua"/>
    <x v="114"/>
    <x v="158"/>
    <s v="520144051"/>
    <n v="0"/>
    <n v="5"/>
    <n v="0"/>
    <n v="0"/>
    <n v="5"/>
    <n v="0"/>
    <n v="138"/>
    <n v="0"/>
    <x v="2"/>
    <n v="150"/>
  </r>
  <r>
    <x v="0"/>
    <s v="Isla de Pascua"/>
    <x v="114"/>
    <x v="159"/>
    <s v="520144052"/>
    <n v="0"/>
    <n v="5"/>
    <n v="0"/>
    <n v="0"/>
    <n v="5"/>
    <n v="0"/>
    <n v="139"/>
    <n v="0"/>
    <x v="2"/>
    <n v="150"/>
  </r>
  <r>
    <x v="0"/>
    <s v="Isla de Pascua"/>
    <x v="114"/>
    <x v="160"/>
    <s v="520144053"/>
    <n v="0"/>
    <n v="5"/>
    <n v="0"/>
    <n v="0"/>
    <n v="5"/>
    <n v="0"/>
    <n v="140"/>
    <n v="0"/>
    <x v="2"/>
    <n v="150"/>
  </r>
  <r>
    <x v="0"/>
    <s v="Isla de Pascua"/>
    <x v="114"/>
    <x v="161"/>
    <s v="520144054"/>
    <n v="0"/>
    <n v="5"/>
    <n v="0"/>
    <n v="0"/>
    <n v="5"/>
    <n v="0"/>
    <n v="141"/>
    <n v="0"/>
    <x v="2"/>
    <n v="150"/>
  </r>
  <r>
    <x v="0"/>
    <s v="Isla de Pascua"/>
    <x v="114"/>
    <x v="162"/>
    <s v="520144055"/>
    <n v="0"/>
    <n v="5"/>
    <n v="0"/>
    <n v="0"/>
    <n v="5"/>
    <n v="0"/>
    <n v="142"/>
    <n v="0"/>
    <x v="2"/>
    <n v="150"/>
  </r>
  <r>
    <x v="0"/>
    <s v="Isla de Pascua"/>
    <x v="114"/>
    <x v="163"/>
    <s v="520144056"/>
    <n v="0"/>
    <n v="5"/>
    <n v="0"/>
    <n v="0"/>
    <n v="5"/>
    <n v="0"/>
    <n v="143"/>
    <n v="0"/>
    <x v="2"/>
    <n v="150"/>
  </r>
  <r>
    <x v="0"/>
    <s v="Isla de Pascua"/>
    <x v="114"/>
    <x v="164"/>
    <s v="520144057"/>
    <n v="0"/>
    <n v="5"/>
    <n v="0"/>
    <n v="0"/>
    <n v="5"/>
    <n v="0"/>
    <n v="144"/>
    <n v="0"/>
    <x v="2"/>
    <n v="150"/>
  </r>
  <r>
    <x v="0"/>
    <s v="Isla de Pascua"/>
    <x v="114"/>
    <x v="165"/>
    <s v="520144058"/>
    <n v="0"/>
    <n v="5"/>
    <n v="0"/>
    <n v="0"/>
    <n v="5"/>
    <n v="0"/>
    <n v="145"/>
    <n v="0"/>
    <x v="2"/>
    <n v="150"/>
  </r>
  <r>
    <x v="0"/>
    <s v="Isla de Pascua"/>
    <x v="114"/>
    <x v="166"/>
    <s v="520144059"/>
    <n v="0"/>
    <n v="5"/>
    <n v="0"/>
    <n v="0"/>
    <n v="5"/>
    <n v="0"/>
    <n v="146"/>
    <n v="0"/>
    <x v="2"/>
    <n v="150"/>
  </r>
  <r>
    <x v="0"/>
    <s v="Isla de Pascua"/>
    <x v="114"/>
    <x v="167"/>
    <s v="520144060"/>
    <n v="0"/>
    <n v="5"/>
    <n v="0"/>
    <n v="0"/>
    <n v="5"/>
    <n v="0"/>
    <n v="147"/>
    <n v="0"/>
    <x v="2"/>
    <n v="150"/>
  </r>
  <r>
    <x v="0"/>
    <s v="Isla de Pascua"/>
    <x v="114"/>
    <x v="168"/>
    <s v="520144061"/>
    <n v="0"/>
    <n v="5"/>
    <n v="0"/>
    <n v="0"/>
    <n v="5"/>
    <n v="0"/>
    <n v="148"/>
    <n v="0"/>
    <x v="2"/>
    <n v="150"/>
  </r>
  <r>
    <x v="0"/>
    <s v="Isla de Pascua"/>
    <x v="114"/>
    <x v="169"/>
    <s v="520144062"/>
    <n v="0"/>
    <n v="5"/>
    <n v="0"/>
    <n v="0"/>
    <n v="5"/>
    <n v="0"/>
    <n v="149"/>
    <n v="0"/>
    <x v="2"/>
    <n v="150"/>
  </r>
  <r>
    <x v="0"/>
    <s v="Isla de Pascua"/>
    <x v="114"/>
    <x v="170"/>
    <s v="520144063"/>
    <n v="0"/>
    <n v="5"/>
    <n v="0"/>
    <n v="0"/>
    <n v="5"/>
    <n v="0"/>
    <n v="150"/>
    <n v="0"/>
    <x v="2"/>
    <n v="150"/>
  </r>
  <r>
    <x v="0"/>
    <s v="Isla de Pascua"/>
    <x v="114"/>
    <x v="171"/>
    <s v="520144064"/>
    <n v="0"/>
    <n v="5"/>
    <n v="0"/>
    <n v="0"/>
    <n v="5"/>
    <n v="0"/>
    <n v="151"/>
    <n v="0"/>
    <x v="3"/>
    <n v="150"/>
  </r>
  <r>
    <x v="0"/>
    <s v="Isla de Pascua"/>
    <x v="114"/>
    <x v="172"/>
    <s v="520144065"/>
    <n v="0"/>
    <n v="5"/>
    <n v="0"/>
    <n v="0"/>
    <n v="5"/>
    <n v="0"/>
    <n v="152"/>
    <n v="0"/>
    <x v="3"/>
    <n v="150"/>
  </r>
  <r>
    <x v="0"/>
    <s v="Isla de Pascua"/>
    <x v="114"/>
    <x v="173"/>
    <s v="520144066"/>
    <n v="0"/>
    <n v="5"/>
    <n v="0"/>
    <n v="0"/>
    <n v="5"/>
    <n v="0"/>
    <n v="153"/>
    <n v="0"/>
    <x v="3"/>
    <n v="150"/>
  </r>
  <r>
    <x v="0"/>
    <s v="Isla de Pascua"/>
    <x v="114"/>
    <x v="174"/>
    <s v="520144067"/>
    <n v="0"/>
    <n v="5"/>
    <n v="0"/>
    <n v="0"/>
    <n v="5"/>
    <n v="0"/>
    <n v="154"/>
    <n v="0"/>
    <x v="3"/>
    <n v="150"/>
  </r>
  <r>
    <x v="0"/>
    <s v="Isla de Pascua"/>
    <x v="114"/>
    <x v="175"/>
    <s v="520144068"/>
    <n v="0"/>
    <n v="5"/>
    <n v="0"/>
    <n v="0"/>
    <n v="5"/>
    <n v="0"/>
    <n v="155"/>
    <n v="0"/>
    <x v="3"/>
    <n v="150"/>
  </r>
  <r>
    <x v="0"/>
    <s v="Isla de Pascua"/>
    <x v="114"/>
    <x v="176"/>
    <s v="520144069"/>
    <n v="0"/>
    <n v="5"/>
    <n v="0"/>
    <n v="0"/>
    <n v="5"/>
    <n v="0"/>
    <n v="156"/>
    <n v="0"/>
    <x v="3"/>
    <n v="150"/>
  </r>
  <r>
    <x v="0"/>
    <s v="Isla de Pascua"/>
    <x v="114"/>
    <x v="177"/>
    <s v="520144070"/>
    <n v="0"/>
    <n v="5"/>
    <n v="0"/>
    <n v="0"/>
    <n v="5"/>
    <n v="0"/>
    <n v="157"/>
    <n v="0"/>
    <x v="3"/>
    <n v="150"/>
  </r>
  <r>
    <x v="0"/>
    <s v="Isla de Pascua"/>
    <x v="114"/>
    <x v="178"/>
    <s v="520144071"/>
    <n v="0"/>
    <n v="5"/>
    <n v="0"/>
    <n v="0"/>
    <n v="5"/>
    <n v="0"/>
    <n v="158"/>
    <n v="0"/>
    <x v="3"/>
    <n v="150"/>
  </r>
  <r>
    <x v="0"/>
    <s v="Isla de Pascua"/>
    <x v="114"/>
    <x v="179"/>
    <s v="520144072"/>
    <n v="0"/>
    <n v="5"/>
    <n v="0"/>
    <n v="0"/>
    <n v="5"/>
    <n v="0"/>
    <n v="159"/>
    <n v="0"/>
    <x v="3"/>
    <n v="150"/>
  </r>
  <r>
    <x v="0"/>
    <s v="Isla de Pascua"/>
    <x v="114"/>
    <x v="180"/>
    <s v="520144073"/>
    <n v="0"/>
    <n v="5"/>
    <n v="0"/>
    <n v="0"/>
    <n v="5"/>
    <n v="0"/>
    <n v="160"/>
    <n v="0"/>
    <x v="3"/>
    <n v="150"/>
  </r>
  <r>
    <x v="0"/>
    <s v="Isla de Pascua"/>
    <x v="114"/>
    <x v="181"/>
    <s v="520144074"/>
    <n v="0"/>
    <n v="5"/>
    <n v="0"/>
    <n v="0"/>
    <n v="5"/>
    <n v="0"/>
    <n v="161"/>
    <n v="0"/>
    <x v="3"/>
    <n v="150"/>
  </r>
  <r>
    <x v="0"/>
    <s v="Isla de Pascua"/>
    <x v="114"/>
    <x v="182"/>
    <s v="520144075"/>
    <n v="0"/>
    <n v="5"/>
    <n v="0"/>
    <n v="0"/>
    <n v="5"/>
    <n v="0"/>
    <n v="162"/>
    <n v="0"/>
    <x v="3"/>
    <n v="150"/>
  </r>
  <r>
    <x v="0"/>
    <s v="Isla de Pascua"/>
    <x v="114"/>
    <x v="183"/>
    <s v="520144076"/>
    <n v="0"/>
    <n v="5"/>
    <n v="0"/>
    <n v="0"/>
    <n v="5"/>
    <n v="0"/>
    <n v="163"/>
    <n v="0"/>
    <x v="3"/>
    <n v="150"/>
  </r>
  <r>
    <x v="0"/>
    <s v="Isla de Pascua"/>
    <x v="114"/>
    <x v="184"/>
    <s v="520144077"/>
    <n v="0"/>
    <n v="5"/>
    <n v="0"/>
    <n v="0"/>
    <n v="5"/>
    <n v="0"/>
    <n v="164"/>
    <n v="0"/>
    <x v="3"/>
    <n v="150"/>
  </r>
  <r>
    <x v="0"/>
    <s v="Isla de Pascua"/>
    <x v="114"/>
    <x v="185"/>
    <s v="520144078"/>
    <n v="0"/>
    <n v="5"/>
    <n v="0"/>
    <n v="0"/>
    <n v="5"/>
    <n v="0"/>
    <n v="165"/>
    <n v="0"/>
    <x v="3"/>
    <n v="150"/>
  </r>
  <r>
    <x v="0"/>
    <s v="Isla de Pascua"/>
    <x v="114"/>
    <x v="186"/>
    <s v="520144079"/>
    <n v="0"/>
    <n v="5"/>
    <n v="0"/>
    <n v="0"/>
    <n v="5"/>
    <n v="0"/>
    <n v="166"/>
    <n v="0"/>
    <x v="3"/>
    <n v="150"/>
  </r>
  <r>
    <x v="0"/>
    <s v="Isla de Pascua"/>
    <x v="114"/>
    <x v="187"/>
    <s v="520144080"/>
    <n v="0"/>
    <n v="5"/>
    <n v="0"/>
    <n v="0"/>
    <n v="5"/>
    <n v="0"/>
    <n v="167"/>
    <n v="0"/>
    <x v="3"/>
    <n v="150"/>
  </r>
  <r>
    <x v="0"/>
    <s v="Isla de Pascua"/>
    <x v="114"/>
    <x v="188"/>
    <s v="520144081"/>
    <n v="0"/>
    <n v="5"/>
    <n v="0"/>
    <n v="0"/>
    <n v="5"/>
    <n v="0"/>
    <n v="168"/>
    <n v="0"/>
    <x v="3"/>
    <n v="150"/>
  </r>
  <r>
    <x v="0"/>
    <s v="Isla de Pascua"/>
    <x v="114"/>
    <x v="189"/>
    <s v="520144082"/>
    <n v="0"/>
    <n v="5"/>
    <n v="0"/>
    <n v="0"/>
    <n v="5"/>
    <n v="0"/>
    <n v="169"/>
    <n v="0"/>
    <x v="3"/>
    <n v="150"/>
  </r>
  <r>
    <x v="0"/>
    <s v="Isla de Pascua"/>
    <x v="114"/>
    <x v="190"/>
    <s v="520144083"/>
    <n v="0"/>
    <n v="5"/>
    <n v="0"/>
    <n v="0"/>
    <n v="5"/>
    <n v="0"/>
    <n v="170"/>
    <n v="0"/>
    <x v="3"/>
    <n v="150"/>
  </r>
  <r>
    <x v="0"/>
    <s v="Isla de Pascua"/>
    <x v="114"/>
    <x v="191"/>
    <s v="520144084"/>
    <n v="0"/>
    <n v="5"/>
    <n v="0"/>
    <n v="0"/>
    <n v="5"/>
    <n v="0"/>
    <n v="171"/>
    <n v="0"/>
    <x v="3"/>
    <n v="150"/>
  </r>
  <r>
    <x v="0"/>
    <s v="Isla de Pascua"/>
    <x v="114"/>
    <x v="192"/>
    <s v="520144085"/>
    <n v="0"/>
    <n v="5"/>
    <n v="0"/>
    <n v="0"/>
    <n v="5"/>
    <n v="0"/>
    <n v="172"/>
    <n v="0"/>
    <x v="3"/>
    <n v="150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54"/>
  </r>
  <r>
    <x v="1"/>
    <s v="La Cisterna"/>
    <x v="116"/>
    <x v="1"/>
    <s v="1310943894"/>
    <n v="0"/>
    <n v="0"/>
    <n v="0"/>
    <n v="0"/>
    <n v="0"/>
    <n v="0"/>
    <n v="0"/>
    <n v="0"/>
    <x v="0"/>
    <n v="154"/>
  </r>
  <r>
    <x v="1"/>
    <s v="La Cisterna"/>
    <x v="116"/>
    <x v="2"/>
    <s v="1310943895"/>
    <n v="0"/>
    <n v="0"/>
    <n v="0"/>
    <n v="0"/>
    <n v="0"/>
    <n v="0"/>
    <n v="0"/>
    <n v="0"/>
    <x v="0"/>
    <n v="154"/>
  </r>
  <r>
    <x v="1"/>
    <s v="La Cisterna"/>
    <x v="116"/>
    <x v="3"/>
    <s v="1310943896"/>
    <n v="0"/>
    <n v="0"/>
    <n v="0"/>
    <n v="0"/>
    <n v="0"/>
    <n v="0"/>
    <n v="0"/>
    <n v="0"/>
    <x v="0"/>
    <n v="154"/>
  </r>
  <r>
    <x v="1"/>
    <s v="La Cisterna"/>
    <x v="116"/>
    <x v="4"/>
    <s v="1310943897"/>
    <n v="0"/>
    <n v="0"/>
    <n v="0"/>
    <n v="0"/>
    <n v="0"/>
    <n v="0"/>
    <n v="0"/>
    <n v="0"/>
    <x v="0"/>
    <n v="154"/>
  </r>
  <r>
    <x v="1"/>
    <s v="La Cisterna"/>
    <x v="116"/>
    <x v="5"/>
    <s v="1310943898"/>
    <n v="0"/>
    <n v="0"/>
    <n v="0"/>
    <n v="0"/>
    <n v="0"/>
    <n v="0"/>
    <n v="0"/>
    <n v="0"/>
    <x v="0"/>
    <n v="154"/>
  </r>
  <r>
    <x v="1"/>
    <s v="La Cisterna"/>
    <x v="116"/>
    <x v="6"/>
    <s v="1310943899"/>
    <n v="0"/>
    <n v="0"/>
    <n v="0"/>
    <n v="0"/>
    <n v="0"/>
    <n v="0"/>
    <n v="0"/>
    <n v="0"/>
    <x v="0"/>
    <n v="154"/>
  </r>
  <r>
    <x v="1"/>
    <s v="La Cisterna"/>
    <x v="116"/>
    <x v="7"/>
    <s v="1310943900"/>
    <n v="0"/>
    <n v="0"/>
    <n v="0"/>
    <n v="0"/>
    <n v="0"/>
    <n v="0"/>
    <n v="0"/>
    <n v="0"/>
    <x v="0"/>
    <n v="154"/>
  </r>
  <r>
    <x v="1"/>
    <s v="La Cisterna"/>
    <x v="116"/>
    <x v="8"/>
    <s v="1310943901"/>
    <n v="0"/>
    <n v="0"/>
    <n v="0"/>
    <n v="0"/>
    <n v="0"/>
    <n v="0"/>
    <n v="0"/>
    <n v="0"/>
    <x v="0"/>
    <n v="154"/>
  </r>
  <r>
    <x v="1"/>
    <s v="La Cisterna"/>
    <x v="116"/>
    <x v="9"/>
    <s v="1310943902"/>
    <n v="0"/>
    <n v="0"/>
    <n v="0"/>
    <n v="0"/>
    <n v="0"/>
    <n v="0"/>
    <n v="0"/>
    <n v="0"/>
    <x v="0"/>
    <n v="154"/>
  </r>
  <r>
    <x v="1"/>
    <s v="La Cisterna"/>
    <x v="116"/>
    <x v="10"/>
    <s v="1310943903"/>
    <n v="0"/>
    <n v="0"/>
    <n v="0"/>
    <n v="0"/>
    <n v="0"/>
    <n v="0"/>
    <n v="0"/>
    <n v="0"/>
    <x v="0"/>
    <n v="154"/>
  </r>
  <r>
    <x v="1"/>
    <s v="La Cisterna"/>
    <x v="116"/>
    <x v="11"/>
    <s v="1310943904"/>
    <n v="0"/>
    <n v="0"/>
    <n v="0"/>
    <n v="0"/>
    <n v="0"/>
    <n v="0"/>
    <n v="0"/>
    <n v="0"/>
    <x v="0"/>
    <n v="154"/>
  </r>
  <r>
    <x v="1"/>
    <s v="La Cisterna"/>
    <x v="116"/>
    <x v="12"/>
    <s v="1310943905"/>
    <n v="0"/>
    <n v="0"/>
    <n v="0"/>
    <n v="0"/>
    <n v="0"/>
    <n v="0"/>
    <n v="0"/>
    <n v="0"/>
    <x v="0"/>
    <n v="154"/>
  </r>
  <r>
    <x v="1"/>
    <s v="La Cisterna"/>
    <x v="116"/>
    <x v="13"/>
    <s v="1310943906"/>
    <n v="0"/>
    <n v="0"/>
    <n v="0"/>
    <n v="0"/>
    <n v="0"/>
    <n v="0"/>
    <n v="0"/>
    <n v="0"/>
    <x v="0"/>
    <n v="154"/>
  </r>
  <r>
    <x v="1"/>
    <s v="La Cisterna"/>
    <x v="116"/>
    <x v="14"/>
    <s v="1310943907"/>
    <n v="0"/>
    <n v="0"/>
    <n v="0"/>
    <n v="0"/>
    <n v="0"/>
    <n v="0"/>
    <n v="0"/>
    <n v="0"/>
    <x v="0"/>
    <n v="154"/>
  </r>
  <r>
    <x v="1"/>
    <s v="La Cisterna"/>
    <x v="116"/>
    <x v="15"/>
    <s v="1310943908"/>
    <n v="0"/>
    <n v="0"/>
    <n v="0"/>
    <n v="0"/>
    <n v="0"/>
    <n v="0"/>
    <n v="0"/>
    <n v="0"/>
    <x v="0"/>
    <n v="154"/>
  </r>
  <r>
    <x v="1"/>
    <s v="La Cisterna"/>
    <x v="116"/>
    <x v="16"/>
    <s v="1310943909"/>
    <n v="0"/>
    <n v="0"/>
    <n v="0"/>
    <n v="0"/>
    <n v="0"/>
    <n v="0"/>
    <n v="0"/>
    <n v="0"/>
    <x v="0"/>
    <n v="154"/>
  </r>
  <r>
    <x v="1"/>
    <s v="La Cisterna"/>
    <x v="116"/>
    <x v="17"/>
    <s v="1310943910"/>
    <n v="8"/>
    <n v="8"/>
    <n v="0"/>
    <n v="8"/>
    <n v="0"/>
    <n v="0"/>
    <n v="1"/>
    <n v="0"/>
    <x v="1"/>
    <n v="154"/>
  </r>
  <r>
    <x v="1"/>
    <s v="La Cisterna"/>
    <x v="116"/>
    <x v="18"/>
    <s v="1310943911"/>
    <n v="2"/>
    <n v="10"/>
    <n v="0"/>
    <n v="10"/>
    <n v="0"/>
    <n v="0"/>
    <n v="2"/>
    <n v="0"/>
    <x v="2"/>
    <n v="154"/>
  </r>
  <r>
    <x v="1"/>
    <s v="La Cisterna"/>
    <x v="116"/>
    <x v="19"/>
    <s v="1310943912"/>
    <n v="0"/>
    <n v="10"/>
    <n v="0"/>
    <n v="10"/>
    <n v="0"/>
    <n v="0"/>
    <n v="3"/>
    <n v="0"/>
    <x v="2"/>
    <n v="154"/>
  </r>
  <r>
    <x v="1"/>
    <s v="La Cisterna"/>
    <x v="116"/>
    <x v="20"/>
    <s v="1310943913"/>
    <n v="0"/>
    <n v="10"/>
    <n v="0"/>
    <n v="10"/>
    <n v="0"/>
    <n v="0"/>
    <n v="4"/>
    <n v="0"/>
    <x v="2"/>
    <n v="154"/>
  </r>
  <r>
    <x v="1"/>
    <s v="La Cisterna"/>
    <x v="116"/>
    <x v="21"/>
    <s v="1310943914"/>
    <n v="0"/>
    <n v="10"/>
    <n v="0"/>
    <n v="10"/>
    <n v="0"/>
    <n v="0"/>
    <n v="5"/>
    <n v="0"/>
    <x v="2"/>
    <n v="154"/>
  </r>
  <r>
    <x v="1"/>
    <s v="La Cisterna"/>
    <x v="116"/>
    <x v="22"/>
    <s v="1310943915"/>
    <n v="0"/>
    <n v="10"/>
    <n v="0"/>
    <n v="10"/>
    <n v="0"/>
    <n v="0"/>
    <n v="6"/>
    <n v="0"/>
    <x v="2"/>
    <n v="154"/>
  </r>
  <r>
    <x v="1"/>
    <s v="La Cisterna"/>
    <x v="116"/>
    <x v="23"/>
    <s v="1310943916"/>
    <n v="0"/>
    <n v="10"/>
    <n v="0"/>
    <n v="10"/>
    <n v="0"/>
    <n v="0"/>
    <n v="7"/>
    <n v="0"/>
    <x v="2"/>
    <n v="154"/>
  </r>
  <r>
    <x v="1"/>
    <s v="La Cisterna"/>
    <x v="116"/>
    <x v="24"/>
    <s v="1310943917"/>
    <n v="0"/>
    <n v="10"/>
    <n v="0"/>
    <n v="10"/>
    <n v="0"/>
    <n v="0"/>
    <n v="8"/>
    <n v="0"/>
    <x v="2"/>
    <n v="154"/>
  </r>
  <r>
    <x v="1"/>
    <s v="La Cisterna"/>
    <x v="116"/>
    <x v="25"/>
    <s v="1310943918"/>
    <n v="0"/>
    <n v="10"/>
    <n v="0"/>
    <n v="10"/>
    <n v="0"/>
    <n v="0"/>
    <n v="9"/>
    <n v="0"/>
    <x v="2"/>
    <n v="154"/>
  </r>
  <r>
    <x v="1"/>
    <s v="La Cisterna"/>
    <x v="116"/>
    <x v="26"/>
    <s v="1310943919"/>
    <n v="0"/>
    <n v="10"/>
    <n v="0"/>
    <n v="10"/>
    <n v="0"/>
    <n v="0"/>
    <n v="10"/>
    <n v="0"/>
    <x v="2"/>
    <n v="154"/>
  </r>
  <r>
    <x v="1"/>
    <s v="La Cisterna"/>
    <x v="116"/>
    <x v="27"/>
    <s v="1310943920"/>
    <n v="0"/>
    <n v="10"/>
    <n v="0"/>
    <n v="10"/>
    <n v="0"/>
    <n v="0"/>
    <n v="11"/>
    <n v="0"/>
    <x v="2"/>
    <n v="154"/>
  </r>
  <r>
    <x v="1"/>
    <s v="La Cisterna"/>
    <x v="116"/>
    <x v="28"/>
    <s v="1310943921"/>
    <n v="0"/>
    <n v="10"/>
    <n v="0"/>
    <n v="10"/>
    <n v="0"/>
    <n v="0"/>
    <n v="12"/>
    <n v="0"/>
    <x v="2"/>
    <n v="154"/>
  </r>
  <r>
    <x v="1"/>
    <s v="La Cisterna"/>
    <x v="116"/>
    <x v="29"/>
    <s v="1310943922"/>
    <n v="2"/>
    <n v="12"/>
    <n v="0"/>
    <n v="12"/>
    <n v="0"/>
    <n v="0"/>
    <n v="13"/>
    <n v="0"/>
    <x v="2"/>
    <n v="154"/>
  </r>
  <r>
    <x v="1"/>
    <s v="La Cisterna"/>
    <x v="116"/>
    <x v="30"/>
    <s v="1310943923"/>
    <n v="0"/>
    <n v="12"/>
    <n v="0"/>
    <n v="12"/>
    <n v="0"/>
    <n v="0"/>
    <n v="14"/>
    <n v="0"/>
    <x v="2"/>
    <n v="154"/>
  </r>
  <r>
    <x v="1"/>
    <s v="La Cisterna"/>
    <x v="116"/>
    <x v="31"/>
    <s v="1310943924"/>
    <n v="0"/>
    <n v="12"/>
    <n v="0"/>
    <n v="4"/>
    <n v="8"/>
    <n v="8"/>
    <n v="15"/>
    <n v="0"/>
    <x v="2"/>
    <n v="154"/>
  </r>
  <r>
    <x v="1"/>
    <s v="La Cisterna"/>
    <x v="116"/>
    <x v="32"/>
    <s v="1310943925"/>
    <n v="4"/>
    <n v="16"/>
    <n v="0"/>
    <n v="6"/>
    <n v="10"/>
    <n v="2"/>
    <n v="16"/>
    <n v="0"/>
    <x v="2"/>
    <n v="154"/>
  </r>
  <r>
    <x v="1"/>
    <s v="La Cisterna"/>
    <x v="116"/>
    <x v="33"/>
    <s v="1310943926"/>
    <n v="3"/>
    <n v="19"/>
    <n v="0"/>
    <n v="9"/>
    <n v="10"/>
    <n v="0"/>
    <n v="17"/>
    <n v="0"/>
    <x v="2"/>
    <n v="154"/>
  </r>
  <r>
    <x v="1"/>
    <s v="La Cisterna"/>
    <x v="116"/>
    <x v="34"/>
    <s v="1310943927"/>
    <n v="2"/>
    <n v="21"/>
    <n v="0"/>
    <n v="11"/>
    <n v="10"/>
    <n v="0"/>
    <n v="18"/>
    <n v="0"/>
    <x v="2"/>
    <n v="154"/>
  </r>
  <r>
    <x v="1"/>
    <s v="La Cisterna"/>
    <x v="116"/>
    <x v="35"/>
    <s v="1310943928"/>
    <n v="2"/>
    <n v="23"/>
    <n v="0"/>
    <n v="13"/>
    <n v="10"/>
    <n v="0"/>
    <n v="19"/>
    <n v="0"/>
    <x v="2"/>
    <n v="154"/>
  </r>
  <r>
    <x v="1"/>
    <s v="La Cisterna"/>
    <x v="116"/>
    <x v="36"/>
    <s v="1310943929"/>
    <n v="4"/>
    <n v="27"/>
    <n v="0"/>
    <n v="17"/>
    <n v="10"/>
    <n v="0"/>
    <n v="20"/>
    <n v="0"/>
    <x v="2"/>
    <n v="154"/>
  </r>
  <r>
    <x v="1"/>
    <s v="La Cisterna"/>
    <x v="116"/>
    <x v="37"/>
    <s v="1310943930"/>
    <n v="4"/>
    <n v="31"/>
    <n v="0"/>
    <n v="21"/>
    <n v="10"/>
    <n v="0"/>
    <n v="21"/>
    <n v="0"/>
    <x v="2"/>
    <n v="154"/>
  </r>
  <r>
    <x v="1"/>
    <s v="La Cisterna"/>
    <x v="116"/>
    <x v="38"/>
    <s v="1310943931"/>
    <n v="3"/>
    <n v="34"/>
    <n v="0"/>
    <n v="24"/>
    <n v="10"/>
    <n v="0"/>
    <n v="22"/>
    <n v="0"/>
    <x v="2"/>
    <n v="154"/>
  </r>
  <r>
    <x v="1"/>
    <s v="La Cisterna"/>
    <x v="116"/>
    <x v="39"/>
    <s v="1310943932"/>
    <n v="0"/>
    <n v="34"/>
    <n v="0"/>
    <n v="24"/>
    <n v="10"/>
    <n v="0"/>
    <n v="23"/>
    <n v="0"/>
    <x v="2"/>
    <n v="154"/>
  </r>
  <r>
    <x v="1"/>
    <s v="La Cisterna"/>
    <x v="116"/>
    <x v="40"/>
    <s v="1310943933"/>
    <n v="2"/>
    <n v="36"/>
    <n v="0"/>
    <n v="26"/>
    <n v="10"/>
    <n v="0"/>
    <n v="24"/>
    <n v="0"/>
    <x v="2"/>
    <n v="154"/>
  </r>
  <r>
    <x v="1"/>
    <s v="La Cisterna"/>
    <x v="116"/>
    <x v="41"/>
    <s v="1310943934"/>
    <n v="3"/>
    <n v="39"/>
    <n v="0"/>
    <n v="29"/>
    <n v="10"/>
    <n v="0"/>
    <n v="25"/>
    <n v="0"/>
    <x v="2"/>
    <n v="154"/>
  </r>
  <r>
    <x v="1"/>
    <s v="La Cisterna"/>
    <x v="116"/>
    <x v="42"/>
    <s v="1310943935"/>
    <n v="3"/>
    <n v="42"/>
    <n v="0"/>
    <n v="32"/>
    <n v="10"/>
    <n v="0"/>
    <n v="26"/>
    <n v="0"/>
    <x v="2"/>
    <n v="154"/>
  </r>
  <r>
    <x v="1"/>
    <s v="La Cisterna"/>
    <x v="116"/>
    <x v="43"/>
    <s v="1310943936"/>
    <n v="3"/>
    <n v="45"/>
    <n v="0"/>
    <n v="33"/>
    <n v="12"/>
    <n v="2"/>
    <n v="27"/>
    <n v="0"/>
    <x v="2"/>
    <n v="154"/>
  </r>
  <r>
    <x v="1"/>
    <s v="La Cisterna"/>
    <x v="116"/>
    <x v="44"/>
    <s v="1310943937"/>
    <n v="1"/>
    <n v="46"/>
    <n v="0"/>
    <n v="34"/>
    <n v="12"/>
    <n v="0"/>
    <n v="28"/>
    <n v="0"/>
    <x v="2"/>
    <n v="154"/>
  </r>
  <r>
    <x v="1"/>
    <s v="La Cisterna"/>
    <x v="116"/>
    <x v="45"/>
    <s v="1310943938"/>
    <n v="1"/>
    <n v="47"/>
    <n v="0"/>
    <n v="35"/>
    <n v="12"/>
    <n v="0"/>
    <n v="29"/>
    <n v="0"/>
    <x v="2"/>
    <n v="154"/>
  </r>
  <r>
    <x v="1"/>
    <s v="La Cisterna"/>
    <x v="116"/>
    <x v="46"/>
    <s v="1310943939"/>
    <n v="14"/>
    <n v="61"/>
    <n v="0"/>
    <n v="45"/>
    <n v="16"/>
    <n v="4"/>
    <n v="30"/>
    <n v="0"/>
    <x v="2"/>
    <n v="154"/>
  </r>
  <r>
    <x v="1"/>
    <s v="La Cisterna"/>
    <x v="116"/>
    <x v="47"/>
    <s v="1310943940"/>
    <n v="0"/>
    <n v="61"/>
    <n v="0"/>
    <n v="42"/>
    <n v="19"/>
    <n v="3"/>
    <n v="31"/>
    <n v="0"/>
    <x v="2"/>
    <n v="154"/>
  </r>
  <r>
    <x v="1"/>
    <s v="La Cisterna"/>
    <x v="116"/>
    <x v="48"/>
    <s v="1310943941"/>
    <n v="0"/>
    <n v="61"/>
    <n v="0"/>
    <n v="40"/>
    <n v="21"/>
    <n v="2"/>
    <n v="32"/>
    <n v="0"/>
    <x v="2"/>
    <n v="154"/>
  </r>
  <r>
    <x v="1"/>
    <s v="La Cisterna"/>
    <x v="116"/>
    <x v="49"/>
    <s v="1310943942"/>
    <n v="12"/>
    <n v="73"/>
    <n v="0"/>
    <n v="50"/>
    <n v="23"/>
    <n v="2"/>
    <n v="33"/>
    <n v="0"/>
    <x v="2"/>
    <n v="154"/>
  </r>
  <r>
    <x v="1"/>
    <s v="La Cisterna"/>
    <x v="116"/>
    <x v="50"/>
    <s v="1310943943"/>
    <n v="0"/>
    <n v="73"/>
    <n v="0"/>
    <n v="46"/>
    <n v="27"/>
    <n v="4"/>
    <n v="34"/>
    <n v="0"/>
    <x v="2"/>
    <n v="154"/>
  </r>
  <r>
    <x v="1"/>
    <s v="La Cisterna"/>
    <x v="116"/>
    <x v="51"/>
    <s v="1310943944"/>
    <n v="0"/>
    <n v="73"/>
    <n v="0"/>
    <n v="42"/>
    <n v="31"/>
    <n v="4"/>
    <n v="35"/>
    <n v="0"/>
    <x v="2"/>
    <n v="154"/>
  </r>
  <r>
    <x v="1"/>
    <s v="La Cisterna"/>
    <x v="116"/>
    <x v="52"/>
    <s v="1310943945"/>
    <n v="0"/>
    <n v="73"/>
    <n v="0"/>
    <n v="39"/>
    <n v="34"/>
    <n v="3"/>
    <n v="36"/>
    <n v="0"/>
    <x v="2"/>
    <n v="154"/>
  </r>
  <r>
    <x v="1"/>
    <s v="La Cisterna"/>
    <x v="116"/>
    <x v="53"/>
    <s v="1310943946"/>
    <n v="11"/>
    <n v="84"/>
    <n v="0"/>
    <n v="50"/>
    <n v="34"/>
    <n v="0"/>
    <n v="37"/>
    <n v="0"/>
    <x v="2"/>
    <n v="154"/>
  </r>
  <r>
    <x v="1"/>
    <s v="La Cisterna"/>
    <x v="116"/>
    <x v="54"/>
    <s v="1310943947"/>
    <n v="0"/>
    <n v="84"/>
    <n v="0"/>
    <n v="48"/>
    <n v="36"/>
    <n v="2"/>
    <n v="38"/>
    <n v="0"/>
    <x v="2"/>
    <n v="154"/>
  </r>
  <r>
    <x v="1"/>
    <s v="La Cisterna"/>
    <x v="116"/>
    <x v="55"/>
    <s v="1310943948"/>
    <n v="0"/>
    <n v="84"/>
    <n v="0"/>
    <n v="45"/>
    <n v="39"/>
    <n v="3"/>
    <n v="39"/>
    <n v="0"/>
    <x v="2"/>
    <n v="154"/>
  </r>
  <r>
    <x v="1"/>
    <s v="La Cisterna"/>
    <x v="116"/>
    <x v="56"/>
    <s v="1310943949"/>
    <n v="0"/>
    <n v="84"/>
    <n v="0"/>
    <n v="42"/>
    <n v="42"/>
    <n v="3"/>
    <n v="40"/>
    <n v="0"/>
    <x v="2"/>
    <n v="154"/>
  </r>
  <r>
    <x v="1"/>
    <s v="La Cisterna"/>
    <x v="116"/>
    <x v="57"/>
    <s v="1310943950"/>
    <n v="19"/>
    <n v="103"/>
    <n v="0"/>
    <n v="58"/>
    <n v="45"/>
    <n v="3"/>
    <n v="41"/>
    <n v="0"/>
    <x v="2"/>
    <n v="154"/>
  </r>
  <r>
    <x v="1"/>
    <s v="La Cisterna"/>
    <x v="116"/>
    <x v="58"/>
    <s v="1310943951"/>
    <n v="19"/>
    <n v="122"/>
    <n v="0"/>
    <n v="76"/>
    <n v="46"/>
    <n v="1"/>
    <n v="42"/>
    <n v="0"/>
    <x v="2"/>
    <n v="154"/>
  </r>
  <r>
    <x v="1"/>
    <s v="La Cisterna"/>
    <x v="116"/>
    <x v="59"/>
    <s v="1310943952"/>
    <n v="11"/>
    <n v="133"/>
    <n v="0"/>
    <n v="86"/>
    <n v="47"/>
    <n v="1"/>
    <n v="43"/>
    <n v="0"/>
    <x v="2"/>
    <n v="154"/>
  </r>
  <r>
    <x v="1"/>
    <s v="La Cisterna"/>
    <x v="116"/>
    <x v="60"/>
    <s v="1310943953"/>
    <n v="5"/>
    <n v="138"/>
    <n v="0"/>
    <n v="77"/>
    <n v="61"/>
    <n v="14"/>
    <n v="44"/>
    <n v="0"/>
    <x v="2"/>
    <n v="154"/>
  </r>
  <r>
    <x v="1"/>
    <s v="La Cisterna"/>
    <x v="116"/>
    <x v="61"/>
    <s v="1310943954"/>
    <n v="5"/>
    <n v="143"/>
    <n v="0"/>
    <n v="82"/>
    <n v="61"/>
    <n v="0"/>
    <n v="45"/>
    <n v="0"/>
    <x v="2"/>
    <n v="154"/>
  </r>
  <r>
    <x v="1"/>
    <s v="La Cisterna"/>
    <x v="116"/>
    <x v="62"/>
    <s v="1310943955"/>
    <n v="13"/>
    <n v="156"/>
    <n v="0"/>
    <n v="95"/>
    <n v="61"/>
    <n v="0"/>
    <n v="46"/>
    <n v="0"/>
    <x v="2"/>
    <n v="154"/>
  </r>
  <r>
    <x v="1"/>
    <s v="La Cisterna"/>
    <x v="116"/>
    <x v="63"/>
    <s v="1310943956"/>
    <n v="18"/>
    <n v="174"/>
    <n v="0"/>
    <n v="101"/>
    <n v="73"/>
    <n v="12"/>
    <n v="47"/>
    <n v="0"/>
    <x v="2"/>
    <n v="154"/>
  </r>
  <r>
    <x v="1"/>
    <s v="La Cisterna"/>
    <x v="116"/>
    <x v="64"/>
    <s v="1310943957"/>
    <n v="14"/>
    <n v="188"/>
    <n v="0"/>
    <n v="115"/>
    <n v="73"/>
    <n v="0"/>
    <n v="48"/>
    <n v="0"/>
    <x v="2"/>
    <n v="154"/>
  </r>
  <r>
    <x v="1"/>
    <s v="La Cisterna"/>
    <x v="116"/>
    <x v="65"/>
    <s v="1310943958"/>
    <n v="17"/>
    <n v="205"/>
    <n v="0"/>
    <n v="132"/>
    <n v="73"/>
    <n v="0"/>
    <n v="49"/>
    <n v="0"/>
    <x v="2"/>
    <n v="154"/>
  </r>
  <r>
    <x v="1"/>
    <s v="La Cisterna"/>
    <x v="116"/>
    <x v="66"/>
    <s v="1310943959"/>
    <n v="16"/>
    <n v="221"/>
    <n v="0"/>
    <n v="148"/>
    <n v="73"/>
    <n v="0"/>
    <n v="50"/>
    <n v="0"/>
    <x v="2"/>
    <n v="154"/>
  </r>
  <r>
    <x v="1"/>
    <s v="La Cisterna"/>
    <x v="116"/>
    <x v="67"/>
    <s v="1310943960"/>
    <n v="13"/>
    <n v="234"/>
    <n v="0"/>
    <n v="150"/>
    <n v="84"/>
    <n v="11"/>
    <n v="51"/>
    <n v="0"/>
    <x v="2"/>
    <n v="154"/>
  </r>
  <r>
    <x v="1"/>
    <s v="La Cisterna"/>
    <x v="116"/>
    <x v="68"/>
    <s v="1310943961"/>
    <n v="17"/>
    <n v="251"/>
    <n v="0"/>
    <n v="167"/>
    <n v="84"/>
    <n v="0"/>
    <n v="52"/>
    <n v="0"/>
    <x v="2"/>
    <n v="154"/>
  </r>
  <r>
    <x v="1"/>
    <s v="La Cisterna"/>
    <x v="116"/>
    <x v="69"/>
    <s v="1310943962"/>
    <n v="0"/>
    <n v="251"/>
    <n v="0"/>
    <n v="167"/>
    <n v="84"/>
    <n v="0"/>
    <n v="53"/>
    <n v="0"/>
    <x v="2"/>
    <n v="154"/>
  </r>
  <r>
    <x v="1"/>
    <s v="La Cisterna"/>
    <x v="116"/>
    <x v="70"/>
    <s v="1310943963"/>
    <n v="13"/>
    <n v="264"/>
    <n v="0"/>
    <n v="180"/>
    <n v="84"/>
    <n v="0"/>
    <n v="54"/>
    <n v="0"/>
    <x v="2"/>
    <n v="154"/>
  </r>
  <r>
    <x v="1"/>
    <s v="La Cisterna"/>
    <x v="116"/>
    <x v="71"/>
    <s v="1310943964"/>
    <n v="0"/>
    <n v="264"/>
    <n v="0"/>
    <n v="161"/>
    <n v="103"/>
    <n v="19"/>
    <n v="55"/>
    <n v="0"/>
    <x v="2"/>
    <n v="154"/>
  </r>
  <r>
    <x v="1"/>
    <s v="La Cisterna"/>
    <x v="116"/>
    <x v="72"/>
    <s v="1310943965"/>
    <n v="0"/>
    <n v="264"/>
    <n v="0"/>
    <n v="142"/>
    <n v="122"/>
    <n v="19"/>
    <n v="56"/>
    <n v="0"/>
    <x v="2"/>
    <n v="154"/>
  </r>
  <r>
    <x v="1"/>
    <s v="La Cisterna"/>
    <x v="116"/>
    <x v="73"/>
    <s v="1310943966"/>
    <n v="84"/>
    <n v="348"/>
    <n v="0"/>
    <n v="215"/>
    <n v="133"/>
    <n v="11"/>
    <n v="57"/>
    <n v="0"/>
    <x v="2"/>
    <n v="154"/>
  </r>
  <r>
    <x v="1"/>
    <s v="La Cisterna"/>
    <x v="116"/>
    <x v="74"/>
    <s v="1310943967"/>
    <n v="0"/>
    <n v="348"/>
    <n v="0"/>
    <n v="210"/>
    <n v="138"/>
    <n v="5"/>
    <n v="58"/>
    <n v="0"/>
    <x v="2"/>
    <n v="154"/>
  </r>
  <r>
    <x v="1"/>
    <s v="La Cisterna"/>
    <x v="116"/>
    <x v="75"/>
    <s v="1310943968"/>
    <n v="30"/>
    <n v="378"/>
    <n v="0"/>
    <n v="235"/>
    <n v="143"/>
    <n v="5"/>
    <n v="59"/>
    <n v="0"/>
    <x v="2"/>
    <n v="154"/>
  </r>
  <r>
    <x v="1"/>
    <s v="La Cisterna"/>
    <x v="116"/>
    <x v="76"/>
    <s v="1310943969"/>
    <n v="30"/>
    <n v="408"/>
    <n v="0"/>
    <n v="252"/>
    <n v="156"/>
    <n v="13"/>
    <n v="60"/>
    <n v="0"/>
    <x v="2"/>
    <n v="154"/>
  </r>
  <r>
    <x v="1"/>
    <s v="La Cisterna"/>
    <x v="116"/>
    <x v="77"/>
    <s v="1310943970"/>
    <n v="77"/>
    <n v="485"/>
    <n v="0"/>
    <n v="311"/>
    <n v="174"/>
    <n v="18"/>
    <n v="61"/>
    <n v="0"/>
    <x v="2"/>
    <n v="154"/>
  </r>
  <r>
    <x v="1"/>
    <s v="La Cisterna"/>
    <x v="116"/>
    <x v="78"/>
    <s v="1310943971"/>
    <n v="79"/>
    <n v="564"/>
    <n v="0"/>
    <n v="376"/>
    <n v="188"/>
    <n v="14"/>
    <n v="62"/>
    <n v="0"/>
    <x v="2"/>
    <n v="154"/>
  </r>
  <r>
    <x v="1"/>
    <s v="La Cisterna"/>
    <x v="116"/>
    <x v="79"/>
    <s v="1310943972"/>
    <n v="82"/>
    <n v="646"/>
    <n v="0"/>
    <n v="441"/>
    <n v="205"/>
    <n v="17"/>
    <n v="63"/>
    <n v="0"/>
    <x v="2"/>
    <n v="154"/>
  </r>
  <r>
    <x v="1"/>
    <s v="La Cisterna"/>
    <x v="116"/>
    <x v="80"/>
    <s v="1310943973"/>
    <n v="0"/>
    <n v="646"/>
    <n v="0"/>
    <n v="425"/>
    <n v="221"/>
    <n v="16"/>
    <n v="64"/>
    <n v="0"/>
    <x v="2"/>
    <n v="154"/>
  </r>
  <r>
    <x v="1"/>
    <s v="La Cisterna"/>
    <x v="116"/>
    <x v="81"/>
    <s v="1310943974"/>
    <n v="24"/>
    <n v="670"/>
    <n v="0"/>
    <n v="436"/>
    <n v="234"/>
    <n v="13"/>
    <n v="65"/>
    <n v="0"/>
    <x v="2"/>
    <n v="154"/>
  </r>
  <r>
    <x v="1"/>
    <s v="La Cisterna"/>
    <x v="116"/>
    <x v="82"/>
    <s v="1310943975"/>
    <n v="11"/>
    <n v="681"/>
    <n v="0"/>
    <n v="430"/>
    <n v="251"/>
    <n v="17"/>
    <n v="66"/>
    <n v="0"/>
    <x v="2"/>
    <n v="154"/>
  </r>
  <r>
    <x v="1"/>
    <s v="La Cisterna"/>
    <x v="116"/>
    <x v="83"/>
    <s v="1310943976"/>
    <n v="38"/>
    <n v="719"/>
    <n v="0"/>
    <n v="468"/>
    <n v="251"/>
    <n v="0"/>
    <n v="67"/>
    <n v="0"/>
    <x v="2"/>
    <n v="154"/>
  </r>
  <r>
    <x v="1"/>
    <s v="La Cisterna"/>
    <x v="116"/>
    <x v="84"/>
    <s v="1310943977"/>
    <n v="31"/>
    <n v="750"/>
    <n v="0"/>
    <n v="486"/>
    <n v="264"/>
    <n v="13"/>
    <n v="68"/>
    <n v="0"/>
    <x v="2"/>
    <n v="154"/>
  </r>
  <r>
    <x v="1"/>
    <s v="La Cisterna"/>
    <x v="116"/>
    <x v="85"/>
    <s v="1310943978"/>
    <n v="35"/>
    <n v="785"/>
    <n v="0"/>
    <n v="521"/>
    <n v="264"/>
    <n v="0"/>
    <n v="69"/>
    <n v="0"/>
    <x v="2"/>
    <n v="154"/>
  </r>
  <r>
    <x v="1"/>
    <s v="La Cisterna"/>
    <x v="116"/>
    <x v="86"/>
    <s v="1310943979"/>
    <n v="34"/>
    <n v="819"/>
    <n v="0"/>
    <n v="555"/>
    <n v="264"/>
    <n v="0"/>
    <n v="70"/>
    <n v="0"/>
    <x v="2"/>
    <n v="154"/>
  </r>
  <r>
    <x v="1"/>
    <s v="La Cisterna"/>
    <x v="116"/>
    <x v="87"/>
    <s v="1310943980"/>
    <n v="26"/>
    <n v="845"/>
    <n v="0"/>
    <n v="497"/>
    <n v="348"/>
    <n v="84"/>
    <n v="71"/>
    <n v="0"/>
    <x v="2"/>
    <n v="154"/>
  </r>
  <r>
    <x v="1"/>
    <s v="La Cisterna"/>
    <x v="116"/>
    <x v="88"/>
    <s v="1310943981"/>
    <n v="45"/>
    <n v="890"/>
    <n v="17"/>
    <n v="525"/>
    <n v="348"/>
    <n v="0"/>
    <n v="72"/>
    <n v="17"/>
    <x v="2"/>
    <n v="154"/>
  </r>
  <r>
    <x v="1"/>
    <s v="La Cisterna"/>
    <x v="116"/>
    <x v="89"/>
    <s v="1310943982"/>
    <n v="57"/>
    <n v="947"/>
    <n v="32"/>
    <n v="537"/>
    <n v="378"/>
    <n v="30"/>
    <n v="73"/>
    <n v="15"/>
    <x v="2"/>
    <n v="154"/>
  </r>
  <r>
    <x v="1"/>
    <s v="La Cisterna"/>
    <x v="116"/>
    <x v="90"/>
    <s v="1310943983"/>
    <n v="65"/>
    <n v="1012"/>
    <n v="32"/>
    <n v="572"/>
    <n v="408"/>
    <n v="30"/>
    <n v="74"/>
    <n v="0"/>
    <x v="2"/>
    <n v="154"/>
  </r>
  <r>
    <x v="1"/>
    <s v="La Cisterna"/>
    <x v="116"/>
    <x v="91"/>
    <s v="1310943984"/>
    <n v="36"/>
    <n v="1048"/>
    <n v="32"/>
    <n v="531"/>
    <n v="485"/>
    <n v="77"/>
    <n v="75"/>
    <n v="0"/>
    <x v="2"/>
    <n v="154"/>
  </r>
  <r>
    <x v="1"/>
    <s v="La Cisterna"/>
    <x v="116"/>
    <x v="92"/>
    <s v="1310943985"/>
    <n v="50"/>
    <n v="1098"/>
    <n v="32"/>
    <n v="502"/>
    <n v="564"/>
    <n v="79"/>
    <n v="76"/>
    <n v="0"/>
    <x v="2"/>
    <n v="154"/>
  </r>
  <r>
    <x v="1"/>
    <s v="La Cisterna"/>
    <x v="116"/>
    <x v="93"/>
    <s v="1310943986"/>
    <n v="46"/>
    <n v="1144"/>
    <n v="32"/>
    <n v="466"/>
    <n v="646"/>
    <n v="82"/>
    <n v="77"/>
    <n v="0"/>
    <x v="2"/>
    <n v="154"/>
  </r>
  <r>
    <x v="1"/>
    <s v="La Cisterna"/>
    <x v="116"/>
    <x v="94"/>
    <s v="1310943987"/>
    <n v="41"/>
    <n v="1185"/>
    <n v="32"/>
    <n v="507"/>
    <n v="646"/>
    <n v="0"/>
    <n v="78"/>
    <n v="0"/>
    <x v="2"/>
    <n v="154"/>
  </r>
  <r>
    <x v="1"/>
    <s v="La Cisterna"/>
    <x v="116"/>
    <x v="95"/>
    <s v="1310943988"/>
    <n v="65"/>
    <n v="1250"/>
    <n v="32"/>
    <n v="548"/>
    <n v="670"/>
    <n v="24"/>
    <n v="79"/>
    <n v="0"/>
    <x v="2"/>
    <n v="154"/>
  </r>
  <r>
    <x v="1"/>
    <s v="La Cisterna"/>
    <x v="116"/>
    <x v="96"/>
    <s v="1310943989"/>
    <n v="83"/>
    <n v="1333"/>
    <n v="32"/>
    <n v="620"/>
    <n v="681"/>
    <n v="11"/>
    <n v="80"/>
    <n v="0"/>
    <x v="2"/>
    <n v="154"/>
  </r>
  <r>
    <x v="1"/>
    <s v="La Cisterna"/>
    <x v="116"/>
    <x v="97"/>
    <s v="1310943990"/>
    <n v="58"/>
    <n v="1391"/>
    <n v="32"/>
    <n v="640"/>
    <n v="719"/>
    <n v="38"/>
    <n v="81"/>
    <n v="0"/>
    <x v="2"/>
    <n v="154"/>
  </r>
  <r>
    <x v="1"/>
    <s v="La Cisterna"/>
    <x v="116"/>
    <x v="98"/>
    <s v="1310943991"/>
    <n v="47"/>
    <n v="1438"/>
    <n v="32"/>
    <n v="656"/>
    <n v="750"/>
    <n v="31"/>
    <n v="82"/>
    <n v="0"/>
    <x v="2"/>
    <n v="154"/>
  </r>
  <r>
    <x v="1"/>
    <s v="La Cisterna"/>
    <x v="116"/>
    <x v="99"/>
    <s v="1310943992"/>
    <n v="381"/>
    <n v="1819"/>
    <n v="32"/>
    <n v="1002"/>
    <n v="785"/>
    <n v="35"/>
    <n v="83"/>
    <n v="0"/>
    <x v="2"/>
    <n v="154"/>
  </r>
  <r>
    <x v="1"/>
    <s v="La Cisterna"/>
    <x v="116"/>
    <x v="100"/>
    <s v="1310943993"/>
    <n v="69"/>
    <n v="1888"/>
    <n v="32"/>
    <n v="1037"/>
    <n v="819"/>
    <n v="34"/>
    <n v="84"/>
    <n v="0"/>
    <x v="2"/>
    <n v="154"/>
  </r>
  <r>
    <x v="1"/>
    <s v="La Cisterna"/>
    <x v="116"/>
    <x v="101"/>
    <s v="1310943994"/>
    <n v="91"/>
    <n v="1979"/>
    <n v="32"/>
    <n v="1102"/>
    <n v="845"/>
    <n v="26"/>
    <n v="85"/>
    <n v="0"/>
    <x v="2"/>
    <n v="154"/>
  </r>
  <r>
    <x v="1"/>
    <s v="La Cisterna"/>
    <x v="116"/>
    <x v="102"/>
    <s v="1310943995"/>
    <n v="43"/>
    <n v="2022"/>
    <n v="32"/>
    <n v="1100"/>
    <n v="890"/>
    <n v="45"/>
    <n v="86"/>
    <n v="0"/>
    <x v="2"/>
    <n v="154"/>
  </r>
  <r>
    <x v="1"/>
    <s v="La Cisterna"/>
    <x v="116"/>
    <x v="103"/>
    <s v="1310943996"/>
    <n v="48"/>
    <n v="2070"/>
    <n v="40"/>
    <n v="1083"/>
    <n v="947"/>
    <n v="57"/>
    <n v="87"/>
    <n v="8"/>
    <x v="2"/>
    <n v="154"/>
  </r>
  <r>
    <x v="1"/>
    <s v="La Cisterna"/>
    <x v="116"/>
    <x v="104"/>
    <s v="1310943997"/>
    <n v="35"/>
    <n v="2105"/>
    <n v="40"/>
    <n v="1053"/>
    <n v="1012"/>
    <n v="65"/>
    <n v="88"/>
    <n v="0"/>
    <x v="2"/>
    <n v="154"/>
  </r>
  <r>
    <x v="1"/>
    <s v="La Cisterna"/>
    <x v="116"/>
    <x v="105"/>
    <s v="1310943998"/>
    <n v="131"/>
    <n v="2236"/>
    <n v="40"/>
    <n v="1148"/>
    <n v="1048"/>
    <n v="36"/>
    <n v="89"/>
    <n v="0"/>
    <x v="2"/>
    <n v="154"/>
  </r>
  <r>
    <x v="1"/>
    <s v="La Cisterna"/>
    <x v="116"/>
    <x v="106"/>
    <s v="1310943999"/>
    <n v="0"/>
    <n v="2236"/>
    <n v="40"/>
    <n v="1098"/>
    <n v="1098"/>
    <n v="50"/>
    <n v="90"/>
    <n v="0"/>
    <x v="2"/>
    <n v="154"/>
  </r>
  <r>
    <x v="1"/>
    <s v="La Cisterna"/>
    <x v="116"/>
    <x v="107"/>
    <s v="1310944000"/>
    <n v="0"/>
    <n v="2236"/>
    <n v="40"/>
    <n v="1052"/>
    <n v="1144"/>
    <n v="46"/>
    <n v="91"/>
    <n v="0"/>
    <x v="2"/>
    <n v="154"/>
  </r>
  <r>
    <x v="1"/>
    <s v="La Cisterna"/>
    <x v="116"/>
    <x v="108"/>
    <s v="1310944001"/>
    <n v="58"/>
    <n v="2294"/>
    <n v="50"/>
    <n v="1059"/>
    <n v="1185"/>
    <n v="41"/>
    <n v="92"/>
    <n v="10"/>
    <x v="2"/>
    <n v="154"/>
  </r>
  <r>
    <x v="1"/>
    <s v="La Cisterna"/>
    <x v="116"/>
    <x v="109"/>
    <s v="1310944002"/>
    <n v="62"/>
    <n v="2356"/>
    <n v="50"/>
    <n v="1056"/>
    <n v="1250"/>
    <n v="65"/>
    <n v="93"/>
    <n v="0"/>
    <x v="2"/>
    <n v="154"/>
  </r>
  <r>
    <x v="1"/>
    <s v="La Cisterna"/>
    <x v="116"/>
    <x v="110"/>
    <s v="1310944003"/>
    <n v="0"/>
    <n v="2356"/>
    <n v="59"/>
    <n v="964"/>
    <n v="1333"/>
    <n v="83"/>
    <n v="94"/>
    <n v="9"/>
    <x v="2"/>
    <n v="154"/>
  </r>
  <r>
    <x v="1"/>
    <s v="La Cisterna"/>
    <x v="116"/>
    <x v="111"/>
    <s v="1310944004"/>
    <n v="49"/>
    <n v="2405"/>
    <n v="59"/>
    <n v="955"/>
    <n v="1391"/>
    <n v="58"/>
    <n v="95"/>
    <n v="0"/>
    <x v="2"/>
    <n v="154"/>
  </r>
  <r>
    <x v="1"/>
    <s v="La Cisterna"/>
    <x v="116"/>
    <x v="112"/>
    <s v="1310944005"/>
    <n v="42"/>
    <n v="2447"/>
    <n v="59"/>
    <n v="950"/>
    <n v="1438"/>
    <n v="47"/>
    <n v="96"/>
    <n v="0"/>
    <x v="2"/>
    <n v="154"/>
  </r>
  <r>
    <x v="1"/>
    <s v="La Cisterna"/>
    <x v="116"/>
    <x v="113"/>
    <s v="1310944006"/>
    <n v="29"/>
    <n v="2476"/>
    <n v="59"/>
    <n v="598"/>
    <n v="1819"/>
    <n v="381"/>
    <n v="97"/>
    <n v="0"/>
    <x v="2"/>
    <n v="154"/>
  </r>
  <r>
    <x v="1"/>
    <s v="La Cisterna"/>
    <x v="116"/>
    <x v="114"/>
    <s v="1310944007"/>
    <n v="37"/>
    <n v="2513"/>
    <n v="59"/>
    <n v="566"/>
    <n v="1888"/>
    <n v="69"/>
    <n v="98"/>
    <n v="0"/>
    <x v="2"/>
    <n v="154"/>
  </r>
  <r>
    <x v="1"/>
    <s v="La Cisterna"/>
    <x v="116"/>
    <x v="115"/>
    <s v="1310944008"/>
    <n v="0"/>
    <n v="2513"/>
    <n v="81"/>
    <n v="453"/>
    <n v="1979"/>
    <n v="91"/>
    <n v="99"/>
    <n v="22"/>
    <x v="2"/>
    <n v="154"/>
  </r>
  <r>
    <x v="1"/>
    <s v="La Cisterna"/>
    <x v="116"/>
    <x v="116"/>
    <s v="1310944009"/>
    <n v="32"/>
    <n v="2545"/>
    <n v="81"/>
    <n v="442"/>
    <n v="2022"/>
    <n v="43"/>
    <n v="100"/>
    <n v="0"/>
    <x v="2"/>
    <n v="154"/>
  </r>
  <r>
    <x v="1"/>
    <s v="La Cisterna"/>
    <x v="116"/>
    <x v="117"/>
    <s v="1310944010"/>
    <n v="36"/>
    <n v="2581"/>
    <n v="81"/>
    <n v="430"/>
    <n v="2070"/>
    <n v="48"/>
    <n v="101"/>
    <n v="0"/>
    <x v="2"/>
    <n v="154"/>
  </r>
  <r>
    <x v="1"/>
    <s v="La Cisterna"/>
    <x v="116"/>
    <x v="118"/>
    <s v="1310944011"/>
    <n v="34"/>
    <n v="2615"/>
    <n v="81"/>
    <n v="429"/>
    <n v="2105"/>
    <n v="35"/>
    <n v="102"/>
    <n v="0"/>
    <x v="2"/>
    <n v="154"/>
  </r>
  <r>
    <x v="1"/>
    <s v="La Cisterna"/>
    <x v="116"/>
    <x v="119"/>
    <s v="1310944012"/>
    <n v="30"/>
    <n v="2645"/>
    <n v="81"/>
    <n v="328"/>
    <n v="2236"/>
    <n v="131"/>
    <n v="103"/>
    <n v="0"/>
    <x v="2"/>
    <n v="154"/>
  </r>
  <r>
    <x v="1"/>
    <s v="La Cisterna"/>
    <x v="116"/>
    <x v="120"/>
    <s v="1310944013"/>
    <n v="0"/>
    <n v="2645"/>
    <n v="81"/>
    <n v="328"/>
    <n v="2236"/>
    <n v="0"/>
    <n v="104"/>
    <n v="0"/>
    <x v="2"/>
    <n v="154"/>
  </r>
  <r>
    <x v="1"/>
    <s v="La Cisterna"/>
    <x v="116"/>
    <x v="121"/>
    <s v="1310944014"/>
    <n v="27"/>
    <n v="2672"/>
    <n v="86"/>
    <n v="350"/>
    <n v="2236"/>
    <n v="0"/>
    <n v="105"/>
    <n v="5"/>
    <x v="2"/>
    <n v="154"/>
  </r>
  <r>
    <x v="1"/>
    <s v="La Cisterna"/>
    <x v="116"/>
    <x v="122"/>
    <s v="1310944015"/>
    <n v="17"/>
    <n v="2689"/>
    <n v="86"/>
    <n v="309"/>
    <n v="2294"/>
    <n v="58"/>
    <n v="106"/>
    <n v="0"/>
    <x v="2"/>
    <n v="154"/>
  </r>
  <r>
    <x v="1"/>
    <s v="La Cisterna"/>
    <x v="116"/>
    <x v="123"/>
    <s v="1310944016"/>
    <n v="0"/>
    <n v="2689"/>
    <n v="88"/>
    <n v="245"/>
    <n v="2356"/>
    <n v="62"/>
    <n v="107"/>
    <n v="2"/>
    <x v="2"/>
    <n v="154"/>
  </r>
  <r>
    <x v="1"/>
    <s v="La Cisterna"/>
    <x v="116"/>
    <x v="124"/>
    <s v="1310944017"/>
    <n v="0"/>
    <n v="2689"/>
    <n v="88"/>
    <n v="245"/>
    <n v="2356"/>
    <n v="0"/>
    <n v="108"/>
    <n v="0"/>
    <x v="2"/>
    <n v="154"/>
  </r>
  <r>
    <x v="1"/>
    <s v="La Cisterna"/>
    <x v="116"/>
    <x v="125"/>
    <s v="1310944018"/>
    <n v="0"/>
    <n v="2689"/>
    <n v="91"/>
    <n v="193"/>
    <n v="2405"/>
    <n v="49"/>
    <n v="109"/>
    <n v="3"/>
    <x v="2"/>
    <n v="154"/>
  </r>
  <r>
    <x v="1"/>
    <s v="La Cisterna"/>
    <x v="116"/>
    <x v="126"/>
    <s v="1310944019"/>
    <n v="0"/>
    <n v="2689"/>
    <n v="99"/>
    <n v="143"/>
    <n v="2447"/>
    <n v="42"/>
    <n v="110"/>
    <n v="8"/>
    <x v="2"/>
    <n v="154"/>
  </r>
  <r>
    <x v="1"/>
    <s v="La Cisterna"/>
    <x v="116"/>
    <x v="127"/>
    <s v="1310944020"/>
    <n v="0"/>
    <n v="2689"/>
    <n v="99"/>
    <n v="114"/>
    <n v="2476"/>
    <n v="29"/>
    <n v="111"/>
    <n v="0"/>
    <x v="2"/>
    <n v="154"/>
  </r>
  <r>
    <x v="1"/>
    <s v="La Cisterna"/>
    <x v="116"/>
    <x v="128"/>
    <s v="1310944021"/>
    <n v="0"/>
    <n v="2689"/>
    <n v="99"/>
    <n v="77"/>
    <n v="2513"/>
    <n v="37"/>
    <n v="112"/>
    <n v="0"/>
    <x v="2"/>
    <n v="154"/>
  </r>
  <r>
    <x v="1"/>
    <s v="La Cisterna"/>
    <x v="116"/>
    <x v="129"/>
    <s v="1310944022"/>
    <n v="0"/>
    <n v="2689"/>
    <n v="99"/>
    <n v="77"/>
    <n v="2513"/>
    <n v="0"/>
    <n v="113"/>
    <n v="0"/>
    <x v="2"/>
    <n v="154"/>
  </r>
  <r>
    <x v="1"/>
    <s v="La Cisterna"/>
    <x v="116"/>
    <x v="130"/>
    <s v="1310944023"/>
    <n v="0"/>
    <n v="2689"/>
    <n v="99"/>
    <n v="45"/>
    <n v="2545"/>
    <n v="32"/>
    <n v="114"/>
    <n v="0"/>
    <x v="2"/>
    <n v="154"/>
  </r>
  <r>
    <x v="1"/>
    <s v="La Cisterna"/>
    <x v="116"/>
    <x v="131"/>
    <s v="1310944024"/>
    <n v="0"/>
    <n v="2689"/>
    <n v="99"/>
    <n v="9"/>
    <n v="2581"/>
    <n v="36"/>
    <n v="115"/>
    <n v="0"/>
    <x v="2"/>
    <n v="154"/>
  </r>
  <r>
    <x v="1"/>
    <s v="La Cisterna"/>
    <x v="116"/>
    <x v="132"/>
    <s v="1310944025"/>
    <n v="0"/>
    <n v="2689"/>
    <n v="99"/>
    <n v="0"/>
    <n v="2615"/>
    <n v="34"/>
    <n v="116"/>
    <n v="0"/>
    <x v="2"/>
    <n v="154"/>
  </r>
  <r>
    <x v="1"/>
    <s v="La Cisterna"/>
    <x v="116"/>
    <x v="133"/>
    <s v="1310944026"/>
    <n v="0"/>
    <n v="2689"/>
    <n v="99"/>
    <n v="0"/>
    <n v="2645"/>
    <n v="30"/>
    <n v="117"/>
    <n v="0"/>
    <x v="2"/>
    <n v="154"/>
  </r>
  <r>
    <x v="1"/>
    <s v="La Cisterna"/>
    <x v="116"/>
    <x v="134"/>
    <s v="1310944027"/>
    <n v="0"/>
    <n v="2689"/>
    <n v="101"/>
    <n v="0"/>
    <n v="2645"/>
    <n v="0"/>
    <n v="118"/>
    <n v="2"/>
    <x v="2"/>
    <n v="154"/>
  </r>
  <r>
    <x v="1"/>
    <s v="La Cisterna"/>
    <x v="116"/>
    <x v="135"/>
    <s v="1310944028"/>
    <n v="0"/>
    <n v="2689"/>
    <n v="101"/>
    <n v="0"/>
    <n v="2672"/>
    <n v="27"/>
    <n v="119"/>
    <n v="0"/>
    <x v="2"/>
    <n v="154"/>
  </r>
  <r>
    <x v="1"/>
    <s v="La Cisterna"/>
    <x v="116"/>
    <x v="136"/>
    <s v="1310944029"/>
    <n v="0"/>
    <n v="2689"/>
    <n v="109"/>
    <n v="0"/>
    <n v="2689"/>
    <n v="17"/>
    <n v="120"/>
    <n v="8"/>
    <x v="2"/>
    <n v="154"/>
  </r>
  <r>
    <x v="1"/>
    <s v="La Cisterna"/>
    <x v="116"/>
    <x v="137"/>
    <s v="1310944030"/>
    <n v="0"/>
    <n v="2689"/>
    <n v="111"/>
    <n v="0"/>
    <n v="2689"/>
    <n v="0"/>
    <n v="121"/>
    <n v="2"/>
    <x v="2"/>
    <n v="154"/>
  </r>
  <r>
    <x v="1"/>
    <s v="La Cisterna"/>
    <x v="116"/>
    <x v="138"/>
    <s v="1310944031"/>
    <n v="0"/>
    <n v="2689"/>
    <n v="114"/>
    <n v="0"/>
    <n v="2689"/>
    <n v="0"/>
    <n v="122"/>
    <n v="3"/>
    <x v="2"/>
    <n v="154"/>
  </r>
  <r>
    <x v="1"/>
    <s v="La Cisterna"/>
    <x v="116"/>
    <x v="139"/>
    <s v="1310944032"/>
    <n v="0"/>
    <n v="2689"/>
    <n v="114"/>
    <n v="0"/>
    <n v="2689"/>
    <n v="0"/>
    <n v="123"/>
    <n v="0"/>
    <x v="2"/>
    <n v="154"/>
  </r>
  <r>
    <x v="1"/>
    <s v="La Cisterna"/>
    <x v="116"/>
    <x v="140"/>
    <s v="1310944033"/>
    <n v="0"/>
    <n v="2689"/>
    <n v="114"/>
    <n v="0"/>
    <n v="2689"/>
    <n v="0"/>
    <n v="124"/>
    <n v="0"/>
    <x v="2"/>
    <n v="154"/>
  </r>
  <r>
    <x v="1"/>
    <s v="La Cisterna"/>
    <x v="116"/>
    <x v="141"/>
    <s v="1310944034"/>
    <n v="0"/>
    <n v="2689"/>
    <n v="114"/>
    <n v="0"/>
    <n v="2689"/>
    <n v="0"/>
    <n v="125"/>
    <n v="0"/>
    <x v="2"/>
    <n v="154"/>
  </r>
  <r>
    <x v="1"/>
    <s v="La Cisterna"/>
    <x v="116"/>
    <x v="142"/>
    <s v="1310944035"/>
    <n v="0"/>
    <n v="2689"/>
    <n v="114"/>
    <n v="0"/>
    <n v="2689"/>
    <n v="0"/>
    <n v="126"/>
    <n v="0"/>
    <x v="2"/>
    <n v="154"/>
  </r>
  <r>
    <x v="1"/>
    <s v="La Cisterna"/>
    <x v="116"/>
    <x v="143"/>
    <s v="1310944036"/>
    <n v="0"/>
    <n v="2689"/>
    <n v="114"/>
    <n v="0"/>
    <n v="2689"/>
    <n v="0"/>
    <n v="127"/>
    <n v="0"/>
    <x v="2"/>
    <n v="154"/>
  </r>
  <r>
    <x v="1"/>
    <s v="La Cisterna"/>
    <x v="116"/>
    <x v="144"/>
    <s v="1310944037"/>
    <n v="0"/>
    <n v="2689"/>
    <n v="114"/>
    <n v="0"/>
    <n v="2689"/>
    <n v="0"/>
    <n v="128"/>
    <n v="0"/>
    <x v="2"/>
    <n v="154"/>
  </r>
  <r>
    <x v="1"/>
    <s v="La Cisterna"/>
    <x v="116"/>
    <x v="145"/>
    <s v="1310944038"/>
    <n v="0"/>
    <n v="2689"/>
    <n v="114"/>
    <n v="0"/>
    <n v="2689"/>
    <n v="0"/>
    <n v="129"/>
    <n v="0"/>
    <x v="2"/>
    <n v="154"/>
  </r>
  <r>
    <x v="1"/>
    <s v="La Cisterna"/>
    <x v="116"/>
    <x v="146"/>
    <s v="1310944039"/>
    <n v="0"/>
    <n v="2689"/>
    <n v="114"/>
    <n v="0"/>
    <n v="2689"/>
    <n v="0"/>
    <n v="130"/>
    <n v="0"/>
    <x v="2"/>
    <n v="154"/>
  </r>
  <r>
    <x v="1"/>
    <s v="La Cisterna"/>
    <x v="116"/>
    <x v="147"/>
    <s v="1310944040"/>
    <n v="0"/>
    <n v="2689"/>
    <n v="114"/>
    <n v="0"/>
    <n v="2689"/>
    <n v="0"/>
    <n v="131"/>
    <n v="0"/>
    <x v="2"/>
    <n v="154"/>
  </r>
  <r>
    <x v="1"/>
    <s v="La Cisterna"/>
    <x v="116"/>
    <x v="148"/>
    <s v="1310944041"/>
    <n v="0"/>
    <n v="2689"/>
    <n v="114"/>
    <n v="0"/>
    <n v="2689"/>
    <n v="0"/>
    <n v="132"/>
    <n v="0"/>
    <x v="2"/>
    <n v="154"/>
  </r>
  <r>
    <x v="1"/>
    <s v="La Cisterna"/>
    <x v="116"/>
    <x v="149"/>
    <s v="1310944042"/>
    <n v="0"/>
    <n v="2689"/>
    <n v="114"/>
    <n v="0"/>
    <n v="2689"/>
    <n v="0"/>
    <n v="133"/>
    <n v="0"/>
    <x v="2"/>
    <n v="154"/>
  </r>
  <r>
    <x v="1"/>
    <s v="La Cisterna"/>
    <x v="116"/>
    <x v="150"/>
    <s v="1310944043"/>
    <n v="0"/>
    <n v="2689"/>
    <n v="114"/>
    <n v="0"/>
    <n v="2689"/>
    <n v="0"/>
    <n v="134"/>
    <n v="0"/>
    <x v="2"/>
    <n v="154"/>
  </r>
  <r>
    <x v="1"/>
    <s v="La Cisterna"/>
    <x v="116"/>
    <x v="151"/>
    <s v="1310944044"/>
    <n v="0"/>
    <n v="2689"/>
    <n v="114"/>
    <n v="0"/>
    <n v="2689"/>
    <n v="0"/>
    <n v="135"/>
    <n v="0"/>
    <x v="2"/>
    <n v="154"/>
  </r>
  <r>
    <x v="1"/>
    <s v="La Cisterna"/>
    <x v="116"/>
    <x v="152"/>
    <s v="1310944045"/>
    <n v="0"/>
    <n v="2689"/>
    <n v="114"/>
    <n v="0"/>
    <n v="2689"/>
    <n v="0"/>
    <n v="136"/>
    <n v="0"/>
    <x v="2"/>
    <n v="154"/>
  </r>
  <r>
    <x v="1"/>
    <s v="La Cisterna"/>
    <x v="116"/>
    <x v="153"/>
    <s v="1310944046"/>
    <n v="0"/>
    <n v="2689"/>
    <n v="114"/>
    <n v="0"/>
    <n v="2689"/>
    <n v="0"/>
    <n v="137"/>
    <n v="0"/>
    <x v="2"/>
    <n v="154"/>
  </r>
  <r>
    <x v="1"/>
    <s v="La Cisterna"/>
    <x v="116"/>
    <x v="154"/>
    <s v="1310944047"/>
    <n v="0"/>
    <n v="2689"/>
    <n v="114"/>
    <n v="0"/>
    <n v="2689"/>
    <n v="0"/>
    <n v="138"/>
    <n v="0"/>
    <x v="2"/>
    <n v="154"/>
  </r>
  <r>
    <x v="1"/>
    <s v="La Cisterna"/>
    <x v="116"/>
    <x v="155"/>
    <s v="1310944048"/>
    <n v="0"/>
    <n v="2689"/>
    <n v="114"/>
    <n v="0"/>
    <n v="2689"/>
    <n v="0"/>
    <n v="139"/>
    <n v="0"/>
    <x v="2"/>
    <n v="154"/>
  </r>
  <r>
    <x v="1"/>
    <s v="La Cisterna"/>
    <x v="116"/>
    <x v="156"/>
    <s v="1310944049"/>
    <n v="0"/>
    <n v="2689"/>
    <n v="114"/>
    <n v="0"/>
    <n v="2689"/>
    <n v="0"/>
    <n v="140"/>
    <n v="0"/>
    <x v="2"/>
    <n v="154"/>
  </r>
  <r>
    <x v="1"/>
    <s v="La Cisterna"/>
    <x v="116"/>
    <x v="157"/>
    <s v="1310944050"/>
    <n v="0"/>
    <n v="2689"/>
    <n v="114"/>
    <n v="0"/>
    <n v="2689"/>
    <n v="0"/>
    <n v="141"/>
    <n v="0"/>
    <x v="2"/>
    <n v="154"/>
  </r>
  <r>
    <x v="1"/>
    <s v="La Cisterna"/>
    <x v="116"/>
    <x v="158"/>
    <s v="1310944051"/>
    <n v="0"/>
    <n v="2689"/>
    <n v="114"/>
    <n v="0"/>
    <n v="2689"/>
    <n v="0"/>
    <n v="142"/>
    <n v="0"/>
    <x v="2"/>
    <n v="154"/>
  </r>
  <r>
    <x v="1"/>
    <s v="La Cisterna"/>
    <x v="116"/>
    <x v="159"/>
    <s v="1310944052"/>
    <n v="0"/>
    <n v="2689"/>
    <n v="114"/>
    <n v="0"/>
    <n v="2689"/>
    <n v="0"/>
    <n v="143"/>
    <n v="0"/>
    <x v="2"/>
    <n v="154"/>
  </r>
  <r>
    <x v="1"/>
    <s v="La Cisterna"/>
    <x v="116"/>
    <x v="160"/>
    <s v="1310944053"/>
    <n v="0"/>
    <n v="2689"/>
    <n v="114"/>
    <n v="0"/>
    <n v="2689"/>
    <n v="0"/>
    <n v="144"/>
    <n v="0"/>
    <x v="2"/>
    <n v="154"/>
  </r>
  <r>
    <x v="1"/>
    <s v="La Cisterna"/>
    <x v="116"/>
    <x v="161"/>
    <s v="1310944054"/>
    <n v="0"/>
    <n v="2689"/>
    <n v="114"/>
    <n v="0"/>
    <n v="2689"/>
    <n v="0"/>
    <n v="145"/>
    <n v="0"/>
    <x v="2"/>
    <n v="154"/>
  </r>
  <r>
    <x v="1"/>
    <s v="La Cisterna"/>
    <x v="116"/>
    <x v="162"/>
    <s v="1310944055"/>
    <n v="0"/>
    <n v="2689"/>
    <n v="114"/>
    <n v="0"/>
    <n v="2689"/>
    <n v="0"/>
    <n v="146"/>
    <n v="0"/>
    <x v="2"/>
    <n v="154"/>
  </r>
  <r>
    <x v="1"/>
    <s v="La Cisterna"/>
    <x v="116"/>
    <x v="163"/>
    <s v="1310944056"/>
    <n v="0"/>
    <n v="2689"/>
    <n v="114"/>
    <n v="0"/>
    <n v="2689"/>
    <n v="0"/>
    <n v="147"/>
    <n v="0"/>
    <x v="2"/>
    <n v="154"/>
  </r>
  <r>
    <x v="1"/>
    <s v="La Cisterna"/>
    <x v="116"/>
    <x v="164"/>
    <s v="1310944057"/>
    <n v="0"/>
    <n v="2689"/>
    <n v="114"/>
    <n v="0"/>
    <n v="2689"/>
    <n v="0"/>
    <n v="148"/>
    <n v="0"/>
    <x v="2"/>
    <n v="154"/>
  </r>
  <r>
    <x v="1"/>
    <s v="La Cisterna"/>
    <x v="116"/>
    <x v="165"/>
    <s v="1310944058"/>
    <n v="0"/>
    <n v="2689"/>
    <n v="114"/>
    <n v="0"/>
    <n v="2689"/>
    <n v="0"/>
    <n v="149"/>
    <n v="0"/>
    <x v="2"/>
    <n v="154"/>
  </r>
  <r>
    <x v="1"/>
    <s v="La Cisterna"/>
    <x v="116"/>
    <x v="166"/>
    <s v="1310944059"/>
    <n v="0"/>
    <n v="2689"/>
    <n v="114"/>
    <n v="0"/>
    <n v="2689"/>
    <n v="0"/>
    <n v="150"/>
    <n v="0"/>
    <x v="2"/>
    <n v="154"/>
  </r>
  <r>
    <x v="1"/>
    <s v="La Cisterna"/>
    <x v="116"/>
    <x v="167"/>
    <s v="1310944060"/>
    <n v="0"/>
    <n v="2689"/>
    <n v="114"/>
    <n v="0"/>
    <n v="2689"/>
    <n v="0"/>
    <n v="151"/>
    <n v="0"/>
    <x v="2"/>
    <n v="154"/>
  </r>
  <r>
    <x v="1"/>
    <s v="La Cisterna"/>
    <x v="116"/>
    <x v="168"/>
    <s v="1310944061"/>
    <n v="0"/>
    <n v="2689"/>
    <n v="116"/>
    <n v="0"/>
    <n v="2689"/>
    <n v="0"/>
    <n v="152"/>
    <n v="2"/>
    <x v="2"/>
    <n v="154"/>
  </r>
  <r>
    <x v="1"/>
    <s v="La Cisterna"/>
    <x v="116"/>
    <x v="169"/>
    <s v="1310944062"/>
    <n v="0"/>
    <n v="2689"/>
    <n v="118"/>
    <n v="0"/>
    <n v="2689"/>
    <n v="0"/>
    <n v="153"/>
    <n v="2"/>
    <x v="2"/>
    <n v="154"/>
  </r>
  <r>
    <x v="1"/>
    <s v="La Cisterna"/>
    <x v="116"/>
    <x v="170"/>
    <s v="1310944063"/>
    <n v="0"/>
    <n v="2689"/>
    <n v="118"/>
    <n v="0"/>
    <n v="2689"/>
    <n v="0"/>
    <n v="154"/>
    <n v="0"/>
    <x v="2"/>
    <n v="154"/>
  </r>
  <r>
    <x v="1"/>
    <s v="La Cisterna"/>
    <x v="116"/>
    <x v="171"/>
    <s v="1310944064"/>
    <n v="0"/>
    <n v="2689"/>
    <n v="118"/>
    <n v="0"/>
    <n v="2689"/>
    <n v="0"/>
    <n v="155"/>
    <n v="0"/>
    <x v="3"/>
    <n v="154"/>
  </r>
  <r>
    <x v="1"/>
    <s v="La Cisterna"/>
    <x v="116"/>
    <x v="172"/>
    <s v="1310944065"/>
    <n v="0"/>
    <n v="2689"/>
    <n v="118"/>
    <n v="0"/>
    <n v="2689"/>
    <n v="0"/>
    <n v="156"/>
    <n v="0"/>
    <x v="3"/>
    <n v="154"/>
  </r>
  <r>
    <x v="1"/>
    <s v="La Cisterna"/>
    <x v="116"/>
    <x v="173"/>
    <s v="1310944066"/>
    <n v="0"/>
    <n v="2689"/>
    <n v="118"/>
    <n v="0"/>
    <n v="2689"/>
    <n v="0"/>
    <n v="157"/>
    <n v="0"/>
    <x v="3"/>
    <n v="154"/>
  </r>
  <r>
    <x v="1"/>
    <s v="La Cisterna"/>
    <x v="116"/>
    <x v="174"/>
    <s v="1310944067"/>
    <n v="0"/>
    <n v="2689"/>
    <n v="118"/>
    <n v="0"/>
    <n v="2689"/>
    <n v="0"/>
    <n v="158"/>
    <n v="0"/>
    <x v="3"/>
    <n v="154"/>
  </r>
  <r>
    <x v="1"/>
    <s v="La Cisterna"/>
    <x v="116"/>
    <x v="175"/>
    <s v="1310944068"/>
    <n v="0"/>
    <n v="2689"/>
    <n v="118"/>
    <n v="0"/>
    <n v="2689"/>
    <n v="0"/>
    <n v="159"/>
    <n v="0"/>
    <x v="3"/>
    <n v="154"/>
  </r>
  <r>
    <x v="1"/>
    <s v="La Cisterna"/>
    <x v="116"/>
    <x v="176"/>
    <s v="1310944069"/>
    <n v="0"/>
    <n v="2689"/>
    <n v="118"/>
    <n v="0"/>
    <n v="2689"/>
    <n v="0"/>
    <n v="160"/>
    <n v="0"/>
    <x v="3"/>
    <n v="154"/>
  </r>
  <r>
    <x v="1"/>
    <s v="La Cisterna"/>
    <x v="116"/>
    <x v="177"/>
    <s v="1310944070"/>
    <n v="0"/>
    <n v="2689"/>
    <n v="118"/>
    <n v="0"/>
    <n v="2689"/>
    <n v="0"/>
    <n v="161"/>
    <n v="0"/>
    <x v="3"/>
    <n v="154"/>
  </r>
  <r>
    <x v="1"/>
    <s v="La Cisterna"/>
    <x v="116"/>
    <x v="178"/>
    <s v="1310944071"/>
    <n v="0"/>
    <n v="2689"/>
    <n v="118"/>
    <n v="0"/>
    <n v="2689"/>
    <n v="0"/>
    <n v="162"/>
    <n v="0"/>
    <x v="3"/>
    <n v="154"/>
  </r>
  <r>
    <x v="1"/>
    <s v="La Cisterna"/>
    <x v="116"/>
    <x v="179"/>
    <s v="1310944072"/>
    <n v="0"/>
    <n v="2689"/>
    <n v="118"/>
    <n v="0"/>
    <n v="2689"/>
    <n v="0"/>
    <n v="163"/>
    <n v="0"/>
    <x v="3"/>
    <n v="154"/>
  </r>
  <r>
    <x v="1"/>
    <s v="La Cisterna"/>
    <x v="116"/>
    <x v="180"/>
    <s v="1310944073"/>
    <n v="0"/>
    <n v="2689"/>
    <n v="118"/>
    <n v="0"/>
    <n v="2689"/>
    <n v="0"/>
    <n v="164"/>
    <n v="0"/>
    <x v="3"/>
    <n v="154"/>
  </r>
  <r>
    <x v="1"/>
    <s v="La Cisterna"/>
    <x v="116"/>
    <x v="181"/>
    <s v="1310944074"/>
    <n v="0"/>
    <n v="2689"/>
    <n v="118"/>
    <n v="0"/>
    <n v="2689"/>
    <n v="0"/>
    <n v="165"/>
    <n v="0"/>
    <x v="3"/>
    <n v="154"/>
  </r>
  <r>
    <x v="1"/>
    <s v="La Cisterna"/>
    <x v="116"/>
    <x v="182"/>
    <s v="1310944075"/>
    <n v="0"/>
    <n v="2689"/>
    <n v="118"/>
    <n v="0"/>
    <n v="2689"/>
    <n v="0"/>
    <n v="166"/>
    <n v="0"/>
    <x v="3"/>
    <n v="154"/>
  </r>
  <r>
    <x v="1"/>
    <s v="La Cisterna"/>
    <x v="116"/>
    <x v="183"/>
    <s v="1310944076"/>
    <n v="0"/>
    <n v="2689"/>
    <n v="118"/>
    <n v="0"/>
    <n v="2689"/>
    <n v="0"/>
    <n v="167"/>
    <n v="0"/>
    <x v="3"/>
    <n v="154"/>
  </r>
  <r>
    <x v="1"/>
    <s v="La Cisterna"/>
    <x v="116"/>
    <x v="184"/>
    <s v="1310944077"/>
    <n v="0"/>
    <n v="2689"/>
    <n v="118"/>
    <n v="0"/>
    <n v="2689"/>
    <n v="0"/>
    <n v="168"/>
    <n v="0"/>
    <x v="3"/>
    <n v="154"/>
  </r>
  <r>
    <x v="1"/>
    <s v="La Cisterna"/>
    <x v="116"/>
    <x v="185"/>
    <s v="1310944078"/>
    <n v="0"/>
    <n v="2689"/>
    <n v="118"/>
    <n v="0"/>
    <n v="2689"/>
    <n v="0"/>
    <n v="169"/>
    <n v="0"/>
    <x v="3"/>
    <n v="154"/>
  </r>
  <r>
    <x v="1"/>
    <s v="La Cisterna"/>
    <x v="116"/>
    <x v="186"/>
    <s v="1310944079"/>
    <n v="0"/>
    <n v="2689"/>
    <n v="118"/>
    <n v="0"/>
    <n v="2689"/>
    <n v="0"/>
    <n v="170"/>
    <n v="0"/>
    <x v="3"/>
    <n v="154"/>
  </r>
  <r>
    <x v="1"/>
    <s v="La Cisterna"/>
    <x v="116"/>
    <x v="187"/>
    <s v="1310944080"/>
    <n v="0"/>
    <n v="2689"/>
    <n v="118"/>
    <n v="0"/>
    <n v="2689"/>
    <n v="0"/>
    <n v="171"/>
    <n v="0"/>
    <x v="3"/>
    <n v="154"/>
  </r>
  <r>
    <x v="1"/>
    <s v="La Cisterna"/>
    <x v="116"/>
    <x v="188"/>
    <s v="1310944081"/>
    <n v="0"/>
    <n v="2689"/>
    <n v="118"/>
    <n v="0"/>
    <n v="2689"/>
    <n v="0"/>
    <n v="172"/>
    <n v="0"/>
    <x v="3"/>
    <n v="154"/>
  </r>
  <r>
    <x v="1"/>
    <s v="La Cisterna"/>
    <x v="116"/>
    <x v="189"/>
    <s v="1310944082"/>
    <n v="0"/>
    <n v="2689"/>
    <n v="118"/>
    <n v="0"/>
    <n v="2689"/>
    <n v="0"/>
    <n v="173"/>
    <n v="0"/>
    <x v="3"/>
    <n v="154"/>
  </r>
  <r>
    <x v="1"/>
    <s v="La Cisterna"/>
    <x v="116"/>
    <x v="190"/>
    <s v="1310944083"/>
    <n v="0"/>
    <n v="2689"/>
    <n v="118"/>
    <n v="0"/>
    <n v="2689"/>
    <n v="0"/>
    <n v="174"/>
    <n v="0"/>
    <x v="3"/>
    <n v="154"/>
  </r>
  <r>
    <x v="1"/>
    <s v="La Cisterna"/>
    <x v="116"/>
    <x v="191"/>
    <s v="1310944084"/>
    <n v="0"/>
    <n v="2689"/>
    <n v="118"/>
    <n v="0"/>
    <n v="2689"/>
    <n v="0"/>
    <n v="175"/>
    <n v="0"/>
    <x v="3"/>
    <n v="154"/>
  </r>
  <r>
    <x v="1"/>
    <s v="La Cisterna"/>
    <x v="116"/>
    <x v="192"/>
    <s v="1310944085"/>
    <n v="0"/>
    <n v="2689"/>
    <n v="118"/>
    <n v="0"/>
    <n v="2689"/>
    <n v="0"/>
    <n v="176"/>
    <n v="0"/>
    <x v="3"/>
    <n v="154"/>
  </r>
  <r>
    <x v="0"/>
    <s v="La Cruz"/>
    <x v="117"/>
    <x v="0"/>
    <s v="550443893"/>
    <n v="0"/>
    <n v="0"/>
    <n v="0"/>
    <n v="0"/>
    <n v="0"/>
    <n v="0"/>
    <n v="0"/>
    <n v="0"/>
    <x v="0"/>
    <n v="143"/>
  </r>
  <r>
    <x v="0"/>
    <s v="La Cruz"/>
    <x v="117"/>
    <x v="1"/>
    <s v="550443894"/>
    <n v="0"/>
    <n v="0"/>
    <n v="0"/>
    <n v="0"/>
    <n v="0"/>
    <n v="0"/>
    <n v="0"/>
    <n v="0"/>
    <x v="0"/>
    <n v="143"/>
  </r>
  <r>
    <x v="0"/>
    <s v="La Cruz"/>
    <x v="117"/>
    <x v="2"/>
    <s v="550443895"/>
    <n v="0"/>
    <n v="0"/>
    <n v="0"/>
    <n v="0"/>
    <n v="0"/>
    <n v="0"/>
    <n v="0"/>
    <n v="0"/>
    <x v="0"/>
    <n v="143"/>
  </r>
  <r>
    <x v="0"/>
    <s v="La Cruz"/>
    <x v="117"/>
    <x v="3"/>
    <s v="550443896"/>
    <n v="0"/>
    <n v="0"/>
    <n v="0"/>
    <n v="0"/>
    <n v="0"/>
    <n v="0"/>
    <n v="0"/>
    <n v="0"/>
    <x v="0"/>
    <n v="143"/>
  </r>
  <r>
    <x v="0"/>
    <s v="La Cruz"/>
    <x v="117"/>
    <x v="4"/>
    <s v="550443897"/>
    <n v="0"/>
    <n v="0"/>
    <n v="0"/>
    <n v="0"/>
    <n v="0"/>
    <n v="0"/>
    <n v="0"/>
    <n v="0"/>
    <x v="0"/>
    <n v="143"/>
  </r>
  <r>
    <x v="0"/>
    <s v="La Cruz"/>
    <x v="117"/>
    <x v="5"/>
    <s v="550443898"/>
    <n v="0"/>
    <n v="0"/>
    <n v="0"/>
    <n v="0"/>
    <n v="0"/>
    <n v="0"/>
    <n v="0"/>
    <n v="0"/>
    <x v="0"/>
    <n v="143"/>
  </r>
  <r>
    <x v="0"/>
    <s v="La Cruz"/>
    <x v="117"/>
    <x v="6"/>
    <s v="550443899"/>
    <n v="0"/>
    <n v="0"/>
    <n v="0"/>
    <n v="0"/>
    <n v="0"/>
    <n v="0"/>
    <n v="0"/>
    <n v="0"/>
    <x v="0"/>
    <n v="143"/>
  </r>
  <r>
    <x v="0"/>
    <s v="La Cruz"/>
    <x v="117"/>
    <x v="7"/>
    <s v="550443900"/>
    <n v="0"/>
    <n v="0"/>
    <n v="0"/>
    <n v="0"/>
    <n v="0"/>
    <n v="0"/>
    <n v="0"/>
    <n v="0"/>
    <x v="0"/>
    <n v="143"/>
  </r>
  <r>
    <x v="0"/>
    <s v="La Cruz"/>
    <x v="117"/>
    <x v="8"/>
    <s v="550443901"/>
    <n v="0"/>
    <n v="0"/>
    <n v="0"/>
    <n v="0"/>
    <n v="0"/>
    <n v="0"/>
    <n v="0"/>
    <n v="0"/>
    <x v="0"/>
    <n v="143"/>
  </r>
  <r>
    <x v="0"/>
    <s v="La Cruz"/>
    <x v="117"/>
    <x v="9"/>
    <s v="550443902"/>
    <n v="0"/>
    <n v="0"/>
    <n v="0"/>
    <n v="0"/>
    <n v="0"/>
    <n v="0"/>
    <n v="0"/>
    <n v="0"/>
    <x v="0"/>
    <n v="143"/>
  </r>
  <r>
    <x v="0"/>
    <s v="La Cruz"/>
    <x v="117"/>
    <x v="10"/>
    <s v="550443903"/>
    <n v="0"/>
    <n v="0"/>
    <n v="0"/>
    <n v="0"/>
    <n v="0"/>
    <n v="0"/>
    <n v="0"/>
    <n v="0"/>
    <x v="0"/>
    <n v="143"/>
  </r>
  <r>
    <x v="0"/>
    <s v="La Cruz"/>
    <x v="117"/>
    <x v="11"/>
    <s v="550443904"/>
    <n v="0"/>
    <n v="0"/>
    <n v="0"/>
    <n v="0"/>
    <n v="0"/>
    <n v="0"/>
    <n v="0"/>
    <n v="0"/>
    <x v="0"/>
    <n v="143"/>
  </r>
  <r>
    <x v="0"/>
    <s v="La Cruz"/>
    <x v="117"/>
    <x v="12"/>
    <s v="550443905"/>
    <n v="0"/>
    <n v="0"/>
    <n v="0"/>
    <n v="0"/>
    <n v="0"/>
    <n v="0"/>
    <n v="0"/>
    <n v="0"/>
    <x v="0"/>
    <n v="143"/>
  </r>
  <r>
    <x v="0"/>
    <s v="La Cruz"/>
    <x v="117"/>
    <x v="13"/>
    <s v="550443906"/>
    <n v="0"/>
    <n v="0"/>
    <n v="0"/>
    <n v="0"/>
    <n v="0"/>
    <n v="0"/>
    <n v="0"/>
    <n v="0"/>
    <x v="0"/>
    <n v="143"/>
  </r>
  <r>
    <x v="0"/>
    <s v="La Cruz"/>
    <x v="117"/>
    <x v="14"/>
    <s v="550443907"/>
    <n v="0"/>
    <n v="0"/>
    <n v="0"/>
    <n v="0"/>
    <n v="0"/>
    <n v="0"/>
    <n v="0"/>
    <n v="0"/>
    <x v="0"/>
    <n v="143"/>
  </r>
  <r>
    <x v="0"/>
    <s v="La Cruz"/>
    <x v="117"/>
    <x v="15"/>
    <s v="550443908"/>
    <n v="0"/>
    <n v="0"/>
    <n v="0"/>
    <n v="0"/>
    <n v="0"/>
    <n v="0"/>
    <n v="0"/>
    <n v="0"/>
    <x v="0"/>
    <n v="143"/>
  </r>
  <r>
    <x v="0"/>
    <s v="La Cruz"/>
    <x v="117"/>
    <x v="16"/>
    <s v="550443909"/>
    <n v="0"/>
    <n v="0"/>
    <n v="0"/>
    <n v="0"/>
    <n v="0"/>
    <n v="0"/>
    <n v="0"/>
    <n v="0"/>
    <x v="0"/>
    <n v="143"/>
  </r>
  <r>
    <x v="0"/>
    <s v="La Cruz"/>
    <x v="117"/>
    <x v="17"/>
    <s v="550443910"/>
    <n v="0"/>
    <n v="0"/>
    <n v="0"/>
    <n v="0"/>
    <n v="0"/>
    <n v="0"/>
    <n v="0"/>
    <n v="0"/>
    <x v="0"/>
    <n v="143"/>
  </r>
  <r>
    <x v="0"/>
    <s v="La Cruz"/>
    <x v="117"/>
    <x v="18"/>
    <s v="550443911"/>
    <n v="0"/>
    <n v="0"/>
    <n v="0"/>
    <n v="0"/>
    <n v="0"/>
    <n v="0"/>
    <n v="0"/>
    <n v="0"/>
    <x v="0"/>
    <n v="143"/>
  </r>
  <r>
    <x v="0"/>
    <s v="La Cruz"/>
    <x v="117"/>
    <x v="19"/>
    <s v="550443912"/>
    <n v="0"/>
    <n v="0"/>
    <n v="0"/>
    <n v="0"/>
    <n v="0"/>
    <n v="0"/>
    <n v="0"/>
    <n v="0"/>
    <x v="0"/>
    <n v="143"/>
  </r>
  <r>
    <x v="0"/>
    <s v="La Cruz"/>
    <x v="117"/>
    <x v="20"/>
    <s v="550443913"/>
    <n v="0"/>
    <n v="0"/>
    <n v="0"/>
    <n v="0"/>
    <n v="0"/>
    <n v="0"/>
    <n v="0"/>
    <n v="0"/>
    <x v="0"/>
    <n v="143"/>
  </r>
  <r>
    <x v="0"/>
    <s v="La Cruz"/>
    <x v="117"/>
    <x v="21"/>
    <s v="550443914"/>
    <n v="0"/>
    <n v="0"/>
    <n v="0"/>
    <n v="0"/>
    <n v="0"/>
    <n v="0"/>
    <n v="0"/>
    <n v="0"/>
    <x v="0"/>
    <n v="143"/>
  </r>
  <r>
    <x v="0"/>
    <s v="La Cruz"/>
    <x v="117"/>
    <x v="22"/>
    <s v="550443915"/>
    <n v="0"/>
    <n v="0"/>
    <n v="0"/>
    <n v="0"/>
    <n v="0"/>
    <n v="0"/>
    <n v="0"/>
    <n v="0"/>
    <x v="0"/>
    <n v="143"/>
  </r>
  <r>
    <x v="0"/>
    <s v="La Cruz"/>
    <x v="117"/>
    <x v="23"/>
    <s v="550443916"/>
    <n v="0"/>
    <n v="0"/>
    <n v="0"/>
    <n v="0"/>
    <n v="0"/>
    <n v="0"/>
    <n v="0"/>
    <n v="0"/>
    <x v="0"/>
    <n v="143"/>
  </r>
  <r>
    <x v="0"/>
    <s v="La Cruz"/>
    <x v="117"/>
    <x v="24"/>
    <s v="550443917"/>
    <n v="0"/>
    <n v="0"/>
    <n v="0"/>
    <n v="0"/>
    <n v="0"/>
    <n v="0"/>
    <n v="0"/>
    <n v="0"/>
    <x v="0"/>
    <n v="143"/>
  </r>
  <r>
    <x v="0"/>
    <s v="La Cruz"/>
    <x v="117"/>
    <x v="25"/>
    <s v="550443918"/>
    <n v="0"/>
    <n v="0"/>
    <n v="0"/>
    <n v="0"/>
    <n v="0"/>
    <n v="0"/>
    <n v="0"/>
    <n v="0"/>
    <x v="0"/>
    <n v="143"/>
  </r>
  <r>
    <x v="0"/>
    <s v="La Cruz"/>
    <x v="117"/>
    <x v="26"/>
    <s v="550443919"/>
    <n v="0"/>
    <n v="0"/>
    <n v="0"/>
    <n v="0"/>
    <n v="0"/>
    <n v="0"/>
    <n v="0"/>
    <n v="0"/>
    <x v="0"/>
    <n v="143"/>
  </r>
  <r>
    <x v="0"/>
    <s v="La Cruz"/>
    <x v="117"/>
    <x v="27"/>
    <s v="550443920"/>
    <n v="0"/>
    <n v="0"/>
    <n v="0"/>
    <n v="0"/>
    <n v="0"/>
    <n v="0"/>
    <n v="0"/>
    <n v="0"/>
    <x v="0"/>
    <n v="143"/>
  </r>
  <r>
    <x v="0"/>
    <s v="La Cruz"/>
    <x v="117"/>
    <x v="28"/>
    <s v="550443921"/>
    <n v="1"/>
    <n v="1"/>
    <n v="0"/>
    <n v="1"/>
    <n v="0"/>
    <n v="0"/>
    <n v="1"/>
    <n v="0"/>
    <x v="1"/>
    <n v="143"/>
  </r>
  <r>
    <x v="0"/>
    <s v="La Cruz"/>
    <x v="117"/>
    <x v="29"/>
    <s v="550443922"/>
    <n v="0"/>
    <n v="1"/>
    <n v="0"/>
    <n v="1"/>
    <n v="0"/>
    <n v="0"/>
    <n v="2"/>
    <n v="0"/>
    <x v="2"/>
    <n v="143"/>
  </r>
  <r>
    <x v="0"/>
    <s v="La Cruz"/>
    <x v="117"/>
    <x v="30"/>
    <s v="550443923"/>
    <n v="0"/>
    <n v="1"/>
    <n v="0"/>
    <n v="1"/>
    <n v="0"/>
    <n v="0"/>
    <n v="3"/>
    <n v="0"/>
    <x v="2"/>
    <n v="143"/>
  </r>
  <r>
    <x v="0"/>
    <s v="La Cruz"/>
    <x v="117"/>
    <x v="31"/>
    <s v="550443924"/>
    <n v="0"/>
    <n v="1"/>
    <n v="0"/>
    <n v="1"/>
    <n v="0"/>
    <n v="0"/>
    <n v="4"/>
    <n v="0"/>
    <x v="2"/>
    <n v="143"/>
  </r>
  <r>
    <x v="0"/>
    <s v="La Cruz"/>
    <x v="117"/>
    <x v="32"/>
    <s v="550443925"/>
    <n v="0"/>
    <n v="1"/>
    <n v="0"/>
    <n v="1"/>
    <n v="0"/>
    <n v="0"/>
    <n v="5"/>
    <n v="0"/>
    <x v="2"/>
    <n v="143"/>
  </r>
  <r>
    <x v="0"/>
    <s v="La Cruz"/>
    <x v="117"/>
    <x v="33"/>
    <s v="550443926"/>
    <n v="0"/>
    <n v="1"/>
    <n v="0"/>
    <n v="1"/>
    <n v="0"/>
    <n v="0"/>
    <n v="6"/>
    <n v="0"/>
    <x v="2"/>
    <n v="143"/>
  </r>
  <r>
    <x v="0"/>
    <s v="La Cruz"/>
    <x v="117"/>
    <x v="34"/>
    <s v="550443927"/>
    <n v="0"/>
    <n v="1"/>
    <n v="0"/>
    <n v="1"/>
    <n v="0"/>
    <n v="0"/>
    <n v="7"/>
    <n v="0"/>
    <x v="2"/>
    <n v="143"/>
  </r>
  <r>
    <x v="0"/>
    <s v="La Cruz"/>
    <x v="117"/>
    <x v="35"/>
    <s v="550443928"/>
    <n v="1"/>
    <n v="2"/>
    <n v="0"/>
    <n v="2"/>
    <n v="0"/>
    <n v="0"/>
    <n v="8"/>
    <n v="0"/>
    <x v="2"/>
    <n v="143"/>
  </r>
  <r>
    <x v="0"/>
    <s v="La Cruz"/>
    <x v="117"/>
    <x v="36"/>
    <s v="550443929"/>
    <n v="1"/>
    <n v="3"/>
    <n v="0"/>
    <n v="3"/>
    <n v="0"/>
    <n v="0"/>
    <n v="9"/>
    <n v="0"/>
    <x v="2"/>
    <n v="143"/>
  </r>
  <r>
    <x v="0"/>
    <s v="La Cruz"/>
    <x v="117"/>
    <x v="37"/>
    <s v="550443930"/>
    <n v="0"/>
    <n v="3"/>
    <n v="0"/>
    <n v="3"/>
    <n v="0"/>
    <n v="0"/>
    <n v="10"/>
    <n v="0"/>
    <x v="2"/>
    <n v="143"/>
  </r>
  <r>
    <x v="0"/>
    <s v="La Cruz"/>
    <x v="117"/>
    <x v="38"/>
    <s v="550443931"/>
    <n v="0"/>
    <n v="3"/>
    <n v="0"/>
    <n v="3"/>
    <n v="0"/>
    <n v="0"/>
    <n v="11"/>
    <n v="0"/>
    <x v="2"/>
    <n v="143"/>
  </r>
  <r>
    <x v="0"/>
    <s v="La Cruz"/>
    <x v="117"/>
    <x v="39"/>
    <s v="550443932"/>
    <n v="0"/>
    <n v="3"/>
    <n v="0"/>
    <n v="3"/>
    <n v="0"/>
    <n v="0"/>
    <n v="12"/>
    <n v="0"/>
    <x v="2"/>
    <n v="143"/>
  </r>
  <r>
    <x v="0"/>
    <s v="La Cruz"/>
    <x v="117"/>
    <x v="40"/>
    <s v="550443933"/>
    <n v="0"/>
    <n v="3"/>
    <n v="0"/>
    <n v="3"/>
    <n v="0"/>
    <n v="0"/>
    <n v="13"/>
    <n v="0"/>
    <x v="2"/>
    <n v="143"/>
  </r>
  <r>
    <x v="0"/>
    <s v="La Cruz"/>
    <x v="117"/>
    <x v="41"/>
    <s v="550443934"/>
    <n v="2"/>
    <n v="5"/>
    <n v="0"/>
    <n v="5"/>
    <n v="0"/>
    <n v="0"/>
    <n v="14"/>
    <n v="0"/>
    <x v="2"/>
    <n v="143"/>
  </r>
  <r>
    <x v="0"/>
    <s v="La Cruz"/>
    <x v="117"/>
    <x v="42"/>
    <s v="550443935"/>
    <n v="0"/>
    <n v="5"/>
    <n v="0"/>
    <n v="4"/>
    <n v="1"/>
    <n v="1"/>
    <n v="15"/>
    <n v="0"/>
    <x v="2"/>
    <n v="143"/>
  </r>
  <r>
    <x v="0"/>
    <s v="La Cruz"/>
    <x v="117"/>
    <x v="43"/>
    <s v="550443936"/>
    <n v="0"/>
    <n v="5"/>
    <n v="0"/>
    <n v="4"/>
    <n v="1"/>
    <n v="0"/>
    <n v="16"/>
    <n v="0"/>
    <x v="2"/>
    <n v="143"/>
  </r>
  <r>
    <x v="0"/>
    <s v="La Cruz"/>
    <x v="117"/>
    <x v="44"/>
    <s v="550443937"/>
    <n v="0"/>
    <n v="5"/>
    <n v="0"/>
    <n v="4"/>
    <n v="1"/>
    <n v="0"/>
    <n v="17"/>
    <n v="0"/>
    <x v="2"/>
    <n v="143"/>
  </r>
  <r>
    <x v="0"/>
    <s v="La Cruz"/>
    <x v="117"/>
    <x v="45"/>
    <s v="550443938"/>
    <n v="0"/>
    <n v="5"/>
    <n v="0"/>
    <n v="4"/>
    <n v="1"/>
    <n v="0"/>
    <n v="18"/>
    <n v="0"/>
    <x v="2"/>
    <n v="143"/>
  </r>
  <r>
    <x v="0"/>
    <s v="La Cruz"/>
    <x v="117"/>
    <x v="46"/>
    <s v="550443939"/>
    <n v="2"/>
    <n v="7"/>
    <n v="0"/>
    <n v="6"/>
    <n v="1"/>
    <n v="0"/>
    <n v="19"/>
    <n v="0"/>
    <x v="2"/>
    <n v="143"/>
  </r>
  <r>
    <x v="0"/>
    <s v="La Cruz"/>
    <x v="117"/>
    <x v="47"/>
    <s v="550443940"/>
    <n v="0"/>
    <n v="7"/>
    <n v="0"/>
    <n v="6"/>
    <n v="1"/>
    <n v="0"/>
    <n v="20"/>
    <n v="0"/>
    <x v="2"/>
    <n v="143"/>
  </r>
  <r>
    <x v="0"/>
    <s v="La Cruz"/>
    <x v="117"/>
    <x v="48"/>
    <s v="550443941"/>
    <n v="0"/>
    <n v="7"/>
    <n v="0"/>
    <n v="6"/>
    <n v="1"/>
    <n v="0"/>
    <n v="21"/>
    <n v="0"/>
    <x v="2"/>
    <n v="143"/>
  </r>
  <r>
    <x v="0"/>
    <s v="La Cruz"/>
    <x v="117"/>
    <x v="49"/>
    <s v="550443942"/>
    <n v="0"/>
    <n v="7"/>
    <n v="0"/>
    <n v="5"/>
    <n v="2"/>
    <n v="1"/>
    <n v="22"/>
    <n v="0"/>
    <x v="2"/>
    <n v="143"/>
  </r>
  <r>
    <x v="0"/>
    <s v="La Cruz"/>
    <x v="117"/>
    <x v="50"/>
    <s v="550443943"/>
    <n v="0"/>
    <n v="7"/>
    <n v="0"/>
    <n v="4"/>
    <n v="3"/>
    <n v="1"/>
    <n v="23"/>
    <n v="0"/>
    <x v="2"/>
    <n v="143"/>
  </r>
  <r>
    <x v="0"/>
    <s v="La Cruz"/>
    <x v="117"/>
    <x v="51"/>
    <s v="550443944"/>
    <n v="0"/>
    <n v="7"/>
    <n v="0"/>
    <n v="4"/>
    <n v="3"/>
    <n v="0"/>
    <n v="24"/>
    <n v="0"/>
    <x v="2"/>
    <n v="143"/>
  </r>
  <r>
    <x v="0"/>
    <s v="La Cruz"/>
    <x v="117"/>
    <x v="52"/>
    <s v="550443945"/>
    <n v="1"/>
    <n v="8"/>
    <n v="0"/>
    <n v="5"/>
    <n v="3"/>
    <n v="0"/>
    <n v="25"/>
    <n v="0"/>
    <x v="2"/>
    <n v="143"/>
  </r>
  <r>
    <x v="0"/>
    <s v="La Cruz"/>
    <x v="117"/>
    <x v="53"/>
    <s v="550443946"/>
    <n v="0"/>
    <n v="8"/>
    <n v="0"/>
    <n v="5"/>
    <n v="3"/>
    <n v="0"/>
    <n v="26"/>
    <n v="0"/>
    <x v="2"/>
    <n v="143"/>
  </r>
  <r>
    <x v="0"/>
    <s v="La Cruz"/>
    <x v="117"/>
    <x v="54"/>
    <s v="550443947"/>
    <n v="0"/>
    <n v="8"/>
    <n v="0"/>
    <n v="5"/>
    <n v="3"/>
    <n v="0"/>
    <n v="27"/>
    <n v="0"/>
    <x v="2"/>
    <n v="143"/>
  </r>
  <r>
    <x v="0"/>
    <s v="La Cruz"/>
    <x v="117"/>
    <x v="55"/>
    <s v="550443948"/>
    <n v="0"/>
    <n v="8"/>
    <n v="0"/>
    <n v="3"/>
    <n v="5"/>
    <n v="2"/>
    <n v="28"/>
    <n v="0"/>
    <x v="2"/>
    <n v="143"/>
  </r>
  <r>
    <x v="0"/>
    <s v="La Cruz"/>
    <x v="117"/>
    <x v="56"/>
    <s v="550443949"/>
    <n v="0"/>
    <n v="8"/>
    <n v="0"/>
    <n v="3"/>
    <n v="5"/>
    <n v="0"/>
    <n v="29"/>
    <n v="0"/>
    <x v="2"/>
    <n v="143"/>
  </r>
  <r>
    <x v="0"/>
    <s v="La Cruz"/>
    <x v="117"/>
    <x v="57"/>
    <s v="550443950"/>
    <n v="0"/>
    <n v="8"/>
    <n v="0"/>
    <n v="3"/>
    <n v="5"/>
    <n v="0"/>
    <n v="30"/>
    <n v="0"/>
    <x v="2"/>
    <n v="143"/>
  </r>
  <r>
    <x v="0"/>
    <s v="La Cruz"/>
    <x v="117"/>
    <x v="58"/>
    <s v="550443951"/>
    <n v="0"/>
    <n v="8"/>
    <n v="0"/>
    <n v="3"/>
    <n v="5"/>
    <n v="0"/>
    <n v="31"/>
    <n v="0"/>
    <x v="2"/>
    <n v="143"/>
  </r>
  <r>
    <x v="0"/>
    <s v="La Cruz"/>
    <x v="117"/>
    <x v="59"/>
    <s v="550443952"/>
    <n v="0"/>
    <n v="8"/>
    <n v="0"/>
    <n v="3"/>
    <n v="5"/>
    <n v="0"/>
    <n v="32"/>
    <n v="0"/>
    <x v="2"/>
    <n v="143"/>
  </r>
  <r>
    <x v="0"/>
    <s v="La Cruz"/>
    <x v="117"/>
    <x v="60"/>
    <s v="550443953"/>
    <n v="0"/>
    <n v="8"/>
    <n v="0"/>
    <n v="1"/>
    <n v="7"/>
    <n v="2"/>
    <n v="33"/>
    <n v="0"/>
    <x v="2"/>
    <n v="143"/>
  </r>
  <r>
    <x v="0"/>
    <s v="La Cruz"/>
    <x v="117"/>
    <x v="61"/>
    <s v="550443954"/>
    <n v="1"/>
    <n v="9"/>
    <n v="0"/>
    <n v="2"/>
    <n v="7"/>
    <n v="0"/>
    <n v="34"/>
    <n v="0"/>
    <x v="2"/>
    <n v="143"/>
  </r>
  <r>
    <x v="0"/>
    <s v="La Cruz"/>
    <x v="117"/>
    <x v="62"/>
    <s v="550443955"/>
    <n v="0"/>
    <n v="9"/>
    <n v="0"/>
    <n v="2"/>
    <n v="7"/>
    <n v="0"/>
    <n v="35"/>
    <n v="0"/>
    <x v="2"/>
    <n v="143"/>
  </r>
  <r>
    <x v="0"/>
    <s v="La Cruz"/>
    <x v="117"/>
    <x v="63"/>
    <s v="550443956"/>
    <n v="1"/>
    <n v="10"/>
    <n v="0"/>
    <n v="3"/>
    <n v="7"/>
    <n v="0"/>
    <n v="36"/>
    <n v="0"/>
    <x v="2"/>
    <n v="143"/>
  </r>
  <r>
    <x v="0"/>
    <s v="La Cruz"/>
    <x v="117"/>
    <x v="64"/>
    <s v="550443957"/>
    <n v="0"/>
    <n v="10"/>
    <n v="0"/>
    <n v="3"/>
    <n v="7"/>
    <n v="0"/>
    <n v="37"/>
    <n v="0"/>
    <x v="2"/>
    <n v="143"/>
  </r>
  <r>
    <x v="0"/>
    <s v="La Cruz"/>
    <x v="117"/>
    <x v="65"/>
    <s v="550443958"/>
    <n v="0"/>
    <n v="10"/>
    <n v="0"/>
    <n v="3"/>
    <n v="7"/>
    <n v="0"/>
    <n v="38"/>
    <n v="0"/>
    <x v="2"/>
    <n v="143"/>
  </r>
  <r>
    <x v="0"/>
    <s v="La Cruz"/>
    <x v="117"/>
    <x v="66"/>
    <s v="550443959"/>
    <n v="3"/>
    <n v="13"/>
    <n v="0"/>
    <n v="5"/>
    <n v="8"/>
    <n v="1"/>
    <n v="39"/>
    <n v="0"/>
    <x v="2"/>
    <n v="143"/>
  </r>
  <r>
    <x v="0"/>
    <s v="La Cruz"/>
    <x v="117"/>
    <x v="67"/>
    <s v="550443960"/>
    <n v="1"/>
    <n v="14"/>
    <n v="0"/>
    <n v="6"/>
    <n v="8"/>
    <n v="0"/>
    <n v="40"/>
    <n v="0"/>
    <x v="2"/>
    <n v="143"/>
  </r>
  <r>
    <x v="0"/>
    <s v="La Cruz"/>
    <x v="117"/>
    <x v="68"/>
    <s v="550443961"/>
    <n v="0"/>
    <n v="14"/>
    <n v="0"/>
    <n v="6"/>
    <n v="8"/>
    <n v="0"/>
    <n v="41"/>
    <n v="0"/>
    <x v="2"/>
    <n v="143"/>
  </r>
  <r>
    <x v="0"/>
    <s v="La Cruz"/>
    <x v="117"/>
    <x v="69"/>
    <s v="550443962"/>
    <n v="1"/>
    <n v="15"/>
    <n v="0"/>
    <n v="7"/>
    <n v="8"/>
    <n v="0"/>
    <n v="42"/>
    <n v="0"/>
    <x v="2"/>
    <n v="143"/>
  </r>
  <r>
    <x v="0"/>
    <s v="La Cruz"/>
    <x v="117"/>
    <x v="70"/>
    <s v="550443963"/>
    <n v="0"/>
    <n v="15"/>
    <n v="0"/>
    <n v="7"/>
    <n v="8"/>
    <n v="0"/>
    <n v="43"/>
    <n v="0"/>
    <x v="2"/>
    <n v="143"/>
  </r>
  <r>
    <x v="0"/>
    <s v="La Cruz"/>
    <x v="117"/>
    <x v="71"/>
    <s v="550443964"/>
    <n v="1"/>
    <n v="16"/>
    <n v="0"/>
    <n v="8"/>
    <n v="8"/>
    <n v="0"/>
    <n v="44"/>
    <n v="0"/>
    <x v="2"/>
    <n v="143"/>
  </r>
  <r>
    <x v="0"/>
    <s v="La Cruz"/>
    <x v="117"/>
    <x v="72"/>
    <s v="550443965"/>
    <n v="1"/>
    <n v="17"/>
    <n v="0"/>
    <n v="9"/>
    <n v="8"/>
    <n v="0"/>
    <n v="45"/>
    <n v="0"/>
    <x v="2"/>
    <n v="143"/>
  </r>
  <r>
    <x v="0"/>
    <s v="La Cruz"/>
    <x v="117"/>
    <x v="73"/>
    <s v="550443966"/>
    <n v="1"/>
    <n v="18"/>
    <n v="0"/>
    <n v="10"/>
    <n v="8"/>
    <n v="0"/>
    <n v="46"/>
    <n v="0"/>
    <x v="2"/>
    <n v="143"/>
  </r>
  <r>
    <x v="0"/>
    <s v="La Cruz"/>
    <x v="117"/>
    <x v="74"/>
    <s v="550443967"/>
    <n v="0"/>
    <n v="18"/>
    <n v="0"/>
    <n v="10"/>
    <n v="8"/>
    <n v="0"/>
    <n v="47"/>
    <n v="0"/>
    <x v="2"/>
    <n v="143"/>
  </r>
  <r>
    <x v="0"/>
    <s v="La Cruz"/>
    <x v="117"/>
    <x v="75"/>
    <s v="550443968"/>
    <n v="0"/>
    <n v="18"/>
    <n v="0"/>
    <n v="9"/>
    <n v="9"/>
    <n v="1"/>
    <n v="48"/>
    <n v="0"/>
    <x v="2"/>
    <n v="143"/>
  </r>
  <r>
    <x v="0"/>
    <s v="La Cruz"/>
    <x v="117"/>
    <x v="76"/>
    <s v="550443969"/>
    <n v="0"/>
    <n v="18"/>
    <n v="0"/>
    <n v="9"/>
    <n v="9"/>
    <n v="0"/>
    <n v="49"/>
    <n v="0"/>
    <x v="2"/>
    <n v="143"/>
  </r>
  <r>
    <x v="0"/>
    <s v="La Cruz"/>
    <x v="117"/>
    <x v="77"/>
    <s v="550443970"/>
    <n v="1"/>
    <n v="19"/>
    <n v="0"/>
    <n v="9"/>
    <n v="10"/>
    <n v="1"/>
    <n v="50"/>
    <n v="0"/>
    <x v="2"/>
    <n v="143"/>
  </r>
  <r>
    <x v="0"/>
    <s v="La Cruz"/>
    <x v="117"/>
    <x v="78"/>
    <s v="550443971"/>
    <n v="2"/>
    <n v="21"/>
    <n v="0"/>
    <n v="11"/>
    <n v="10"/>
    <n v="0"/>
    <n v="51"/>
    <n v="0"/>
    <x v="2"/>
    <n v="143"/>
  </r>
  <r>
    <x v="0"/>
    <s v="La Cruz"/>
    <x v="117"/>
    <x v="79"/>
    <s v="550443972"/>
    <n v="0"/>
    <n v="21"/>
    <n v="0"/>
    <n v="11"/>
    <n v="10"/>
    <n v="0"/>
    <n v="52"/>
    <n v="0"/>
    <x v="2"/>
    <n v="143"/>
  </r>
  <r>
    <x v="0"/>
    <s v="La Cruz"/>
    <x v="117"/>
    <x v="80"/>
    <s v="550443973"/>
    <n v="1"/>
    <n v="22"/>
    <n v="0"/>
    <n v="9"/>
    <n v="13"/>
    <n v="3"/>
    <n v="53"/>
    <n v="0"/>
    <x v="2"/>
    <n v="143"/>
  </r>
  <r>
    <x v="0"/>
    <s v="La Cruz"/>
    <x v="117"/>
    <x v="81"/>
    <s v="550443974"/>
    <n v="0"/>
    <n v="22"/>
    <n v="0"/>
    <n v="8"/>
    <n v="14"/>
    <n v="1"/>
    <n v="54"/>
    <n v="0"/>
    <x v="2"/>
    <n v="143"/>
  </r>
  <r>
    <x v="0"/>
    <s v="La Cruz"/>
    <x v="117"/>
    <x v="82"/>
    <s v="550443975"/>
    <n v="0"/>
    <n v="22"/>
    <n v="0"/>
    <n v="8"/>
    <n v="14"/>
    <n v="0"/>
    <n v="55"/>
    <n v="0"/>
    <x v="2"/>
    <n v="143"/>
  </r>
  <r>
    <x v="0"/>
    <s v="La Cruz"/>
    <x v="117"/>
    <x v="83"/>
    <s v="550443976"/>
    <n v="0"/>
    <n v="22"/>
    <n v="0"/>
    <n v="7"/>
    <n v="15"/>
    <n v="1"/>
    <n v="56"/>
    <n v="0"/>
    <x v="2"/>
    <n v="143"/>
  </r>
  <r>
    <x v="0"/>
    <s v="La Cruz"/>
    <x v="117"/>
    <x v="84"/>
    <s v="550443977"/>
    <n v="2"/>
    <n v="24"/>
    <n v="0"/>
    <n v="9"/>
    <n v="15"/>
    <n v="0"/>
    <n v="57"/>
    <n v="0"/>
    <x v="2"/>
    <n v="143"/>
  </r>
  <r>
    <x v="0"/>
    <s v="La Cruz"/>
    <x v="117"/>
    <x v="85"/>
    <s v="550443978"/>
    <n v="0"/>
    <n v="24"/>
    <n v="0"/>
    <n v="8"/>
    <n v="16"/>
    <n v="1"/>
    <n v="58"/>
    <n v="0"/>
    <x v="2"/>
    <n v="143"/>
  </r>
  <r>
    <x v="0"/>
    <s v="La Cruz"/>
    <x v="117"/>
    <x v="86"/>
    <s v="550443979"/>
    <n v="0"/>
    <n v="24"/>
    <n v="0"/>
    <n v="7"/>
    <n v="17"/>
    <n v="1"/>
    <n v="59"/>
    <n v="0"/>
    <x v="2"/>
    <n v="143"/>
  </r>
  <r>
    <x v="0"/>
    <s v="La Cruz"/>
    <x v="117"/>
    <x v="87"/>
    <s v="550443980"/>
    <n v="0"/>
    <n v="24"/>
    <n v="0"/>
    <n v="6"/>
    <n v="18"/>
    <n v="1"/>
    <n v="60"/>
    <n v="0"/>
    <x v="2"/>
    <n v="143"/>
  </r>
  <r>
    <x v="0"/>
    <s v="La Cruz"/>
    <x v="117"/>
    <x v="88"/>
    <s v="550443981"/>
    <n v="1"/>
    <n v="25"/>
    <n v="0"/>
    <n v="7"/>
    <n v="18"/>
    <n v="0"/>
    <n v="61"/>
    <n v="0"/>
    <x v="2"/>
    <n v="143"/>
  </r>
  <r>
    <x v="0"/>
    <s v="La Cruz"/>
    <x v="117"/>
    <x v="89"/>
    <s v="550443982"/>
    <n v="1"/>
    <n v="26"/>
    <n v="0"/>
    <n v="8"/>
    <n v="18"/>
    <n v="0"/>
    <n v="62"/>
    <n v="0"/>
    <x v="2"/>
    <n v="143"/>
  </r>
  <r>
    <x v="0"/>
    <s v="La Cruz"/>
    <x v="117"/>
    <x v="90"/>
    <s v="550443983"/>
    <n v="0"/>
    <n v="26"/>
    <n v="0"/>
    <n v="8"/>
    <n v="18"/>
    <n v="0"/>
    <n v="63"/>
    <n v="0"/>
    <x v="2"/>
    <n v="143"/>
  </r>
  <r>
    <x v="0"/>
    <s v="La Cruz"/>
    <x v="117"/>
    <x v="91"/>
    <s v="550443984"/>
    <n v="1"/>
    <n v="27"/>
    <n v="0"/>
    <n v="8"/>
    <n v="19"/>
    <n v="1"/>
    <n v="64"/>
    <n v="0"/>
    <x v="2"/>
    <n v="143"/>
  </r>
  <r>
    <x v="0"/>
    <s v="La Cruz"/>
    <x v="117"/>
    <x v="92"/>
    <s v="550443985"/>
    <n v="1"/>
    <n v="28"/>
    <n v="1"/>
    <n v="6"/>
    <n v="21"/>
    <n v="2"/>
    <n v="65"/>
    <n v="1"/>
    <x v="2"/>
    <n v="143"/>
  </r>
  <r>
    <x v="0"/>
    <s v="La Cruz"/>
    <x v="117"/>
    <x v="93"/>
    <s v="550443986"/>
    <n v="3"/>
    <n v="31"/>
    <n v="1"/>
    <n v="9"/>
    <n v="21"/>
    <n v="0"/>
    <n v="66"/>
    <n v="0"/>
    <x v="2"/>
    <n v="143"/>
  </r>
  <r>
    <x v="0"/>
    <s v="La Cruz"/>
    <x v="117"/>
    <x v="94"/>
    <s v="550443987"/>
    <n v="2"/>
    <n v="33"/>
    <n v="1"/>
    <n v="10"/>
    <n v="22"/>
    <n v="1"/>
    <n v="67"/>
    <n v="0"/>
    <x v="2"/>
    <n v="143"/>
  </r>
  <r>
    <x v="0"/>
    <s v="La Cruz"/>
    <x v="117"/>
    <x v="95"/>
    <s v="550443988"/>
    <n v="2"/>
    <n v="35"/>
    <n v="1"/>
    <n v="12"/>
    <n v="22"/>
    <n v="0"/>
    <n v="68"/>
    <n v="0"/>
    <x v="2"/>
    <n v="143"/>
  </r>
  <r>
    <x v="0"/>
    <s v="La Cruz"/>
    <x v="117"/>
    <x v="96"/>
    <s v="550443989"/>
    <n v="0"/>
    <n v="35"/>
    <n v="1"/>
    <n v="12"/>
    <n v="22"/>
    <n v="0"/>
    <n v="69"/>
    <n v="0"/>
    <x v="2"/>
    <n v="143"/>
  </r>
  <r>
    <x v="0"/>
    <s v="La Cruz"/>
    <x v="117"/>
    <x v="97"/>
    <s v="550443990"/>
    <n v="0"/>
    <n v="35"/>
    <n v="1"/>
    <n v="12"/>
    <n v="22"/>
    <n v="0"/>
    <n v="70"/>
    <n v="0"/>
    <x v="2"/>
    <n v="143"/>
  </r>
  <r>
    <x v="0"/>
    <s v="La Cruz"/>
    <x v="117"/>
    <x v="98"/>
    <s v="550443991"/>
    <n v="3"/>
    <n v="38"/>
    <n v="1"/>
    <n v="13"/>
    <n v="24"/>
    <n v="2"/>
    <n v="71"/>
    <n v="0"/>
    <x v="2"/>
    <n v="143"/>
  </r>
  <r>
    <x v="0"/>
    <s v="La Cruz"/>
    <x v="117"/>
    <x v="99"/>
    <s v="550443992"/>
    <n v="5"/>
    <n v="43"/>
    <n v="1"/>
    <n v="18"/>
    <n v="24"/>
    <n v="0"/>
    <n v="72"/>
    <n v="0"/>
    <x v="2"/>
    <n v="143"/>
  </r>
  <r>
    <x v="0"/>
    <s v="La Cruz"/>
    <x v="117"/>
    <x v="100"/>
    <s v="550443993"/>
    <n v="1"/>
    <n v="44"/>
    <n v="1"/>
    <n v="19"/>
    <n v="24"/>
    <n v="0"/>
    <n v="73"/>
    <n v="0"/>
    <x v="2"/>
    <n v="143"/>
  </r>
  <r>
    <x v="0"/>
    <s v="La Cruz"/>
    <x v="117"/>
    <x v="101"/>
    <s v="550443994"/>
    <n v="3"/>
    <n v="47"/>
    <n v="1"/>
    <n v="22"/>
    <n v="24"/>
    <n v="0"/>
    <n v="74"/>
    <n v="0"/>
    <x v="2"/>
    <n v="143"/>
  </r>
  <r>
    <x v="0"/>
    <s v="La Cruz"/>
    <x v="117"/>
    <x v="102"/>
    <s v="550443995"/>
    <n v="4"/>
    <n v="51"/>
    <n v="1"/>
    <n v="25"/>
    <n v="25"/>
    <n v="1"/>
    <n v="75"/>
    <n v="0"/>
    <x v="2"/>
    <n v="143"/>
  </r>
  <r>
    <x v="0"/>
    <s v="La Cruz"/>
    <x v="117"/>
    <x v="103"/>
    <s v="550443996"/>
    <n v="2"/>
    <n v="53"/>
    <n v="1"/>
    <n v="26"/>
    <n v="26"/>
    <n v="1"/>
    <n v="76"/>
    <n v="0"/>
    <x v="2"/>
    <n v="143"/>
  </r>
  <r>
    <x v="0"/>
    <s v="La Cruz"/>
    <x v="117"/>
    <x v="104"/>
    <s v="550443997"/>
    <n v="2"/>
    <n v="55"/>
    <n v="1"/>
    <n v="28"/>
    <n v="26"/>
    <n v="0"/>
    <n v="77"/>
    <n v="0"/>
    <x v="2"/>
    <n v="143"/>
  </r>
  <r>
    <x v="0"/>
    <s v="La Cruz"/>
    <x v="117"/>
    <x v="105"/>
    <s v="550443998"/>
    <n v="0"/>
    <n v="55"/>
    <n v="1"/>
    <n v="27"/>
    <n v="27"/>
    <n v="1"/>
    <n v="78"/>
    <n v="0"/>
    <x v="2"/>
    <n v="143"/>
  </r>
  <r>
    <x v="0"/>
    <s v="La Cruz"/>
    <x v="117"/>
    <x v="106"/>
    <s v="550443999"/>
    <n v="0"/>
    <n v="55"/>
    <n v="1"/>
    <n v="26"/>
    <n v="28"/>
    <n v="1"/>
    <n v="79"/>
    <n v="0"/>
    <x v="2"/>
    <n v="143"/>
  </r>
  <r>
    <x v="0"/>
    <s v="La Cruz"/>
    <x v="117"/>
    <x v="107"/>
    <s v="550444000"/>
    <n v="1"/>
    <n v="56"/>
    <n v="1"/>
    <n v="24"/>
    <n v="31"/>
    <n v="3"/>
    <n v="80"/>
    <n v="0"/>
    <x v="2"/>
    <n v="143"/>
  </r>
  <r>
    <x v="0"/>
    <s v="La Cruz"/>
    <x v="117"/>
    <x v="108"/>
    <s v="550444001"/>
    <n v="0"/>
    <n v="56"/>
    <n v="1"/>
    <n v="22"/>
    <n v="33"/>
    <n v="2"/>
    <n v="81"/>
    <n v="0"/>
    <x v="2"/>
    <n v="143"/>
  </r>
  <r>
    <x v="0"/>
    <s v="La Cruz"/>
    <x v="117"/>
    <x v="109"/>
    <s v="550444002"/>
    <n v="1"/>
    <n v="57"/>
    <n v="1"/>
    <n v="21"/>
    <n v="35"/>
    <n v="2"/>
    <n v="82"/>
    <n v="0"/>
    <x v="2"/>
    <n v="143"/>
  </r>
  <r>
    <x v="0"/>
    <s v="La Cruz"/>
    <x v="117"/>
    <x v="110"/>
    <s v="550444003"/>
    <n v="4"/>
    <n v="61"/>
    <n v="1"/>
    <n v="25"/>
    <n v="35"/>
    <n v="0"/>
    <n v="83"/>
    <n v="0"/>
    <x v="2"/>
    <n v="143"/>
  </r>
  <r>
    <x v="0"/>
    <s v="La Cruz"/>
    <x v="117"/>
    <x v="111"/>
    <s v="550444004"/>
    <n v="4"/>
    <n v="65"/>
    <n v="1"/>
    <n v="29"/>
    <n v="35"/>
    <n v="0"/>
    <n v="84"/>
    <n v="0"/>
    <x v="2"/>
    <n v="143"/>
  </r>
  <r>
    <x v="0"/>
    <s v="La Cruz"/>
    <x v="117"/>
    <x v="112"/>
    <s v="550444005"/>
    <n v="0"/>
    <n v="65"/>
    <n v="1"/>
    <n v="26"/>
    <n v="38"/>
    <n v="3"/>
    <n v="85"/>
    <n v="0"/>
    <x v="2"/>
    <n v="143"/>
  </r>
  <r>
    <x v="0"/>
    <s v="La Cruz"/>
    <x v="117"/>
    <x v="113"/>
    <s v="550444006"/>
    <n v="1"/>
    <n v="66"/>
    <n v="1"/>
    <n v="22"/>
    <n v="43"/>
    <n v="5"/>
    <n v="86"/>
    <n v="0"/>
    <x v="2"/>
    <n v="143"/>
  </r>
  <r>
    <x v="0"/>
    <s v="La Cruz"/>
    <x v="117"/>
    <x v="114"/>
    <s v="550444007"/>
    <n v="1"/>
    <n v="67"/>
    <n v="1"/>
    <n v="22"/>
    <n v="44"/>
    <n v="1"/>
    <n v="87"/>
    <n v="0"/>
    <x v="2"/>
    <n v="143"/>
  </r>
  <r>
    <x v="0"/>
    <s v="La Cruz"/>
    <x v="117"/>
    <x v="115"/>
    <s v="550444008"/>
    <n v="1"/>
    <n v="68"/>
    <n v="1"/>
    <n v="20"/>
    <n v="47"/>
    <n v="3"/>
    <n v="88"/>
    <n v="0"/>
    <x v="2"/>
    <n v="143"/>
  </r>
  <r>
    <x v="0"/>
    <s v="La Cruz"/>
    <x v="117"/>
    <x v="116"/>
    <s v="550444009"/>
    <n v="1"/>
    <n v="69"/>
    <n v="1"/>
    <n v="17"/>
    <n v="51"/>
    <n v="4"/>
    <n v="89"/>
    <n v="0"/>
    <x v="2"/>
    <n v="143"/>
  </r>
  <r>
    <x v="0"/>
    <s v="La Cruz"/>
    <x v="117"/>
    <x v="117"/>
    <s v="550444010"/>
    <n v="1"/>
    <n v="70"/>
    <n v="1"/>
    <n v="16"/>
    <n v="53"/>
    <n v="2"/>
    <n v="90"/>
    <n v="0"/>
    <x v="2"/>
    <n v="143"/>
  </r>
  <r>
    <x v="0"/>
    <s v="La Cruz"/>
    <x v="117"/>
    <x v="118"/>
    <s v="550444011"/>
    <n v="4"/>
    <n v="74"/>
    <n v="1"/>
    <n v="18"/>
    <n v="55"/>
    <n v="2"/>
    <n v="91"/>
    <n v="0"/>
    <x v="2"/>
    <n v="143"/>
  </r>
  <r>
    <x v="0"/>
    <s v="La Cruz"/>
    <x v="117"/>
    <x v="119"/>
    <s v="550444012"/>
    <n v="2"/>
    <n v="76"/>
    <n v="1"/>
    <n v="20"/>
    <n v="55"/>
    <n v="0"/>
    <n v="92"/>
    <n v="0"/>
    <x v="2"/>
    <n v="143"/>
  </r>
  <r>
    <x v="0"/>
    <s v="La Cruz"/>
    <x v="117"/>
    <x v="120"/>
    <s v="550444013"/>
    <n v="5"/>
    <n v="81"/>
    <n v="1"/>
    <n v="25"/>
    <n v="55"/>
    <n v="0"/>
    <n v="93"/>
    <n v="0"/>
    <x v="2"/>
    <n v="143"/>
  </r>
  <r>
    <x v="0"/>
    <s v="La Cruz"/>
    <x v="117"/>
    <x v="121"/>
    <s v="550444014"/>
    <n v="3"/>
    <n v="84"/>
    <n v="1"/>
    <n v="27"/>
    <n v="56"/>
    <n v="1"/>
    <n v="94"/>
    <n v="0"/>
    <x v="2"/>
    <n v="143"/>
  </r>
  <r>
    <x v="0"/>
    <s v="La Cruz"/>
    <x v="117"/>
    <x v="122"/>
    <s v="550444015"/>
    <n v="2"/>
    <n v="86"/>
    <n v="1"/>
    <n v="29"/>
    <n v="56"/>
    <n v="0"/>
    <n v="95"/>
    <n v="0"/>
    <x v="2"/>
    <n v="143"/>
  </r>
  <r>
    <x v="0"/>
    <s v="La Cruz"/>
    <x v="117"/>
    <x v="123"/>
    <s v="550444016"/>
    <n v="1"/>
    <n v="87"/>
    <n v="1"/>
    <n v="29"/>
    <n v="57"/>
    <n v="1"/>
    <n v="96"/>
    <n v="0"/>
    <x v="2"/>
    <n v="143"/>
  </r>
  <r>
    <x v="0"/>
    <s v="La Cruz"/>
    <x v="117"/>
    <x v="124"/>
    <s v="550444017"/>
    <n v="4"/>
    <n v="91"/>
    <n v="2"/>
    <n v="28"/>
    <n v="61"/>
    <n v="4"/>
    <n v="97"/>
    <n v="1"/>
    <x v="2"/>
    <n v="143"/>
  </r>
  <r>
    <x v="0"/>
    <s v="La Cruz"/>
    <x v="117"/>
    <x v="125"/>
    <s v="550444018"/>
    <n v="0"/>
    <n v="91"/>
    <n v="2"/>
    <n v="24"/>
    <n v="65"/>
    <n v="4"/>
    <n v="98"/>
    <n v="0"/>
    <x v="2"/>
    <n v="143"/>
  </r>
  <r>
    <x v="0"/>
    <s v="La Cruz"/>
    <x v="117"/>
    <x v="126"/>
    <s v="550444019"/>
    <n v="2"/>
    <n v="93"/>
    <n v="2"/>
    <n v="26"/>
    <n v="65"/>
    <n v="0"/>
    <n v="99"/>
    <n v="0"/>
    <x v="2"/>
    <n v="143"/>
  </r>
  <r>
    <x v="0"/>
    <s v="La Cruz"/>
    <x v="117"/>
    <x v="127"/>
    <s v="550444020"/>
    <n v="1"/>
    <n v="94"/>
    <n v="2"/>
    <n v="26"/>
    <n v="66"/>
    <n v="1"/>
    <n v="100"/>
    <n v="0"/>
    <x v="2"/>
    <n v="143"/>
  </r>
  <r>
    <x v="0"/>
    <s v="La Cruz"/>
    <x v="117"/>
    <x v="128"/>
    <s v="550444021"/>
    <n v="2"/>
    <n v="96"/>
    <n v="2"/>
    <n v="27"/>
    <n v="67"/>
    <n v="1"/>
    <n v="101"/>
    <n v="0"/>
    <x v="2"/>
    <n v="143"/>
  </r>
  <r>
    <x v="0"/>
    <s v="La Cruz"/>
    <x v="117"/>
    <x v="129"/>
    <s v="550444022"/>
    <n v="1"/>
    <n v="97"/>
    <n v="2"/>
    <n v="27"/>
    <n v="68"/>
    <n v="1"/>
    <n v="102"/>
    <n v="0"/>
    <x v="2"/>
    <n v="143"/>
  </r>
  <r>
    <x v="0"/>
    <s v="La Cruz"/>
    <x v="117"/>
    <x v="130"/>
    <s v="550444023"/>
    <n v="1"/>
    <n v="98"/>
    <n v="2"/>
    <n v="27"/>
    <n v="69"/>
    <n v="1"/>
    <n v="103"/>
    <n v="0"/>
    <x v="2"/>
    <n v="143"/>
  </r>
  <r>
    <x v="0"/>
    <s v="La Cruz"/>
    <x v="117"/>
    <x v="131"/>
    <s v="550444024"/>
    <n v="1"/>
    <n v="99"/>
    <n v="2"/>
    <n v="27"/>
    <n v="70"/>
    <n v="1"/>
    <n v="104"/>
    <n v="0"/>
    <x v="2"/>
    <n v="143"/>
  </r>
  <r>
    <x v="0"/>
    <s v="La Cruz"/>
    <x v="117"/>
    <x v="132"/>
    <s v="550444025"/>
    <n v="4"/>
    <n v="103"/>
    <n v="2"/>
    <n v="27"/>
    <n v="74"/>
    <n v="4"/>
    <n v="105"/>
    <n v="0"/>
    <x v="2"/>
    <n v="143"/>
  </r>
  <r>
    <x v="0"/>
    <s v="La Cruz"/>
    <x v="117"/>
    <x v="133"/>
    <s v="550444026"/>
    <n v="3"/>
    <n v="106"/>
    <n v="2"/>
    <n v="28"/>
    <n v="76"/>
    <n v="2"/>
    <n v="106"/>
    <n v="0"/>
    <x v="2"/>
    <n v="143"/>
  </r>
  <r>
    <x v="0"/>
    <s v="La Cruz"/>
    <x v="117"/>
    <x v="134"/>
    <s v="550444027"/>
    <n v="1"/>
    <n v="107"/>
    <n v="2"/>
    <n v="24"/>
    <n v="81"/>
    <n v="5"/>
    <n v="107"/>
    <n v="0"/>
    <x v="2"/>
    <n v="143"/>
  </r>
  <r>
    <x v="0"/>
    <s v="La Cruz"/>
    <x v="117"/>
    <x v="135"/>
    <s v="550444028"/>
    <n v="2"/>
    <n v="109"/>
    <n v="2"/>
    <n v="23"/>
    <n v="84"/>
    <n v="3"/>
    <n v="108"/>
    <n v="0"/>
    <x v="2"/>
    <n v="143"/>
  </r>
  <r>
    <x v="0"/>
    <s v="La Cruz"/>
    <x v="117"/>
    <x v="136"/>
    <s v="550444029"/>
    <n v="3"/>
    <n v="112"/>
    <n v="2"/>
    <n v="24"/>
    <n v="86"/>
    <n v="2"/>
    <n v="109"/>
    <n v="0"/>
    <x v="2"/>
    <n v="143"/>
  </r>
  <r>
    <x v="0"/>
    <s v="La Cruz"/>
    <x v="117"/>
    <x v="137"/>
    <s v="550444030"/>
    <n v="3"/>
    <n v="115"/>
    <n v="2"/>
    <n v="26"/>
    <n v="87"/>
    <n v="1"/>
    <n v="110"/>
    <n v="0"/>
    <x v="2"/>
    <n v="143"/>
  </r>
  <r>
    <x v="0"/>
    <s v="La Cruz"/>
    <x v="117"/>
    <x v="138"/>
    <s v="550444031"/>
    <n v="3"/>
    <n v="118"/>
    <n v="2"/>
    <n v="25"/>
    <n v="91"/>
    <n v="4"/>
    <n v="111"/>
    <n v="0"/>
    <x v="2"/>
    <n v="143"/>
  </r>
  <r>
    <x v="0"/>
    <s v="La Cruz"/>
    <x v="117"/>
    <x v="139"/>
    <s v="550444032"/>
    <n v="4"/>
    <n v="122"/>
    <n v="2"/>
    <n v="29"/>
    <n v="91"/>
    <n v="0"/>
    <n v="112"/>
    <n v="0"/>
    <x v="2"/>
    <n v="143"/>
  </r>
  <r>
    <x v="0"/>
    <s v="La Cruz"/>
    <x v="117"/>
    <x v="140"/>
    <s v="550444033"/>
    <n v="1"/>
    <n v="123"/>
    <n v="2"/>
    <n v="28"/>
    <n v="93"/>
    <n v="2"/>
    <n v="113"/>
    <n v="0"/>
    <x v="2"/>
    <n v="143"/>
  </r>
  <r>
    <x v="0"/>
    <s v="La Cruz"/>
    <x v="117"/>
    <x v="141"/>
    <s v="550444034"/>
    <n v="3"/>
    <n v="126"/>
    <n v="2"/>
    <n v="30"/>
    <n v="94"/>
    <n v="1"/>
    <n v="114"/>
    <n v="0"/>
    <x v="2"/>
    <n v="143"/>
  </r>
  <r>
    <x v="0"/>
    <s v="La Cruz"/>
    <x v="117"/>
    <x v="142"/>
    <s v="550444035"/>
    <n v="4"/>
    <n v="130"/>
    <n v="2"/>
    <n v="32"/>
    <n v="96"/>
    <n v="2"/>
    <n v="115"/>
    <n v="0"/>
    <x v="2"/>
    <n v="143"/>
  </r>
  <r>
    <x v="0"/>
    <s v="La Cruz"/>
    <x v="117"/>
    <x v="143"/>
    <s v="550444036"/>
    <n v="4"/>
    <n v="134"/>
    <n v="2"/>
    <n v="35"/>
    <n v="97"/>
    <n v="1"/>
    <n v="116"/>
    <n v="0"/>
    <x v="2"/>
    <n v="143"/>
  </r>
  <r>
    <x v="0"/>
    <s v="La Cruz"/>
    <x v="117"/>
    <x v="144"/>
    <s v="550444037"/>
    <n v="3"/>
    <n v="137"/>
    <n v="2"/>
    <n v="37"/>
    <n v="98"/>
    <n v="1"/>
    <n v="117"/>
    <n v="0"/>
    <x v="2"/>
    <n v="143"/>
  </r>
  <r>
    <x v="0"/>
    <s v="La Cruz"/>
    <x v="117"/>
    <x v="145"/>
    <s v="550444038"/>
    <n v="4"/>
    <n v="141"/>
    <n v="2"/>
    <n v="40"/>
    <n v="99"/>
    <n v="1"/>
    <n v="118"/>
    <n v="0"/>
    <x v="2"/>
    <n v="143"/>
  </r>
  <r>
    <x v="0"/>
    <s v="La Cruz"/>
    <x v="117"/>
    <x v="146"/>
    <s v="550444039"/>
    <n v="7"/>
    <n v="148"/>
    <n v="2"/>
    <n v="43"/>
    <n v="103"/>
    <n v="4"/>
    <n v="119"/>
    <n v="0"/>
    <x v="2"/>
    <n v="143"/>
  </r>
  <r>
    <x v="0"/>
    <s v="La Cruz"/>
    <x v="117"/>
    <x v="147"/>
    <s v="550444040"/>
    <n v="5"/>
    <n v="153"/>
    <n v="2"/>
    <n v="45"/>
    <n v="106"/>
    <n v="3"/>
    <n v="120"/>
    <n v="0"/>
    <x v="2"/>
    <n v="143"/>
  </r>
  <r>
    <x v="0"/>
    <s v="La Cruz"/>
    <x v="117"/>
    <x v="148"/>
    <s v="550444041"/>
    <n v="1"/>
    <n v="154"/>
    <n v="2"/>
    <n v="45"/>
    <n v="107"/>
    <n v="1"/>
    <n v="121"/>
    <n v="0"/>
    <x v="2"/>
    <n v="143"/>
  </r>
  <r>
    <x v="0"/>
    <s v="La Cruz"/>
    <x v="117"/>
    <x v="149"/>
    <s v="550444042"/>
    <n v="0"/>
    <n v="154"/>
    <n v="2"/>
    <n v="43"/>
    <n v="109"/>
    <n v="2"/>
    <n v="122"/>
    <n v="0"/>
    <x v="2"/>
    <n v="143"/>
  </r>
  <r>
    <x v="0"/>
    <s v="La Cruz"/>
    <x v="117"/>
    <x v="150"/>
    <s v="550444043"/>
    <n v="4"/>
    <n v="158"/>
    <n v="2"/>
    <n v="44"/>
    <n v="112"/>
    <n v="3"/>
    <n v="123"/>
    <n v="0"/>
    <x v="2"/>
    <n v="143"/>
  </r>
  <r>
    <x v="0"/>
    <s v="La Cruz"/>
    <x v="117"/>
    <x v="151"/>
    <s v="550444044"/>
    <n v="2"/>
    <n v="160"/>
    <n v="2"/>
    <n v="43"/>
    <n v="115"/>
    <n v="3"/>
    <n v="124"/>
    <n v="0"/>
    <x v="2"/>
    <n v="143"/>
  </r>
  <r>
    <x v="0"/>
    <s v="La Cruz"/>
    <x v="117"/>
    <x v="152"/>
    <s v="550444045"/>
    <n v="5"/>
    <n v="165"/>
    <n v="2"/>
    <n v="45"/>
    <n v="118"/>
    <n v="3"/>
    <n v="125"/>
    <n v="0"/>
    <x v="2"/>
    <n v="143"/>
  </r>
  <r>
    <x v="0"/>
    <s v="La Cruz"/>
    <x v="117"/>
    <x v="153"/>
    <s v="550444046"/>
    <n v="0"/>
    <n v="165"/>
    <n v="2"/>
    <n v="41"/>
    <n v="122"/>
    <n v="4"/>
    <n v="126"/>
    <n v="0"/>
    <x v="2"/>
    <n v="143"/>
  </r>
  <r>
    <x v="0"/>
    <s v="La Cruz"/>
    <x v="117"/>
    <x v="154"/>
    <s v="550444047"/>
    <n v="1"/>
    <n v="166"/>
    <n v="2"/>
    <n v="41"/>
    <n v="123"/>
    <n v="1"/>
    <n v="127"/>
    <n v="0"/>
    <x v="2"/>
    <n v="143"/>
  </r>
  <r>
    <x v="0"/>
    <s v="La Cruz"/>
    <x v="117"/>
    <x v="155"/>
    <s v="550444048"/>
    <n v="2"/>
    <n v="168"/>
    <n v="2"/>
    <n v="40"/>
    <n v="126"/>
    <n v="3"/>
    <n v="128"/>
    <n v="0"/>
    <x v="2"/>
    <n v="143"/>
  </r>
  <r>
    <x v="0"/>
    <s v="La Cruz"/>
    <x v="117"/>
    <x v="156"/>
    <s v="550444049"/>
    <n v="4"/>
    <n v="172"/>
    <n v="2"/>
    <n v="40"/>
    <n v="130"/>
    <n v="4"/>
    <n v="129"/>
    <n v="0"/>
    <x v="2"/>
    <n v="143"/>
  </r>
  <r>
    <x v="0"/>
    <s v="La Cruz"/>
    <x v="117"/>
    <x v="157"/>
    <s v="550444050"/>
    <n v="2"/>
    <n v="174"/>
    <n v="2"/>
    <n v="38"/>
    <n v="134"/>
    <n v="4"/>
    <n v="130"/>
    <n v="0"/>
    <x v="2"/>
    <n v="143"/>
  </r>
  <r>
    <x v="0"/>
    <s v="La Cruz"/>
    <x v="117"/>
    <x v="158"/>
    <s v="550444051"/>
    <n v="3"/>
    <n v="177"/>
    <n v="3"/>
    <n v="37"/>
    <n v="137"/>
    <n v="3"/>
    <n v="131"/>
    <n v="1"/>
    <x v="2"/>
    <n v="143"/>
  </r>
  <r>
    <x v="0"/>
    <s v="La Cruz"/>
    <x v="117"/>
    <x v="159"/>
    <s v="550444052"/>
    <n v="3"/>
    <n v="180"/>
    <n v="3"/>
    <n v="36"/>
    <n v="141"/>
    <n v="4"/>
    <n v="132"/>
    <n v="0"/>
    <x v="2"/>
    <n v="143"/>
  </r>
  <r>
    <x v="0"/>
    <s v="La Cruz"/>
    <x v="117"/>
    <x v="160"/>
    <s v="550444053"/>
    <n v="3"/>
    <n v="183"/>
    <n v="3"/>
    <n v="32"/>
    <n v="148"/>
    <n v="7"/>
    <n v="133"/>
    <n v="0"/>
    <x v="2"/>
    <n v="143"/>
  </r>
  <r>
    <x v="0"/>
    <s v="La Cruz"/>
    <x v="117"/>
    <x v="161"/>
    <s v="550444054"/>
    <n v="2"/>
    <n v="185"/>
    <n v="3"/>
    <n v="29"/>
    <n v="153"/>
    <n v="5"/>
    <n v="134"/>
    <n v="0"/>
    <x v="2"/>
    <n v="143"/>
  </r>
  <r>
    <x v="0"/>
    <s v="La Cruz"/>
    <x v="117"/>
    <x v="162"/>
    <s v="550444055"/>
    <n v="0"/>
    <n v="185"/>
    <n v="3"/>
    <n v="28"/>
    <n v="154"/>
    <n v="1"/>
    <n v="135"/>
    <n v="0"/>
    <x v="2"/>
    <n v="143"/>
  </r>
  <r>
    <x v="0"/>
    <s v="La Cruz"/>
    <x v="117"/>
    <x v="163"/>
    <s v="550444056"/>
    <n v="1"/>
    <n v="186"/>
    <n v="3"/>
    <n v="29"/>
    <n v="154"/>
    <n v="0"/>
    <n v="136"/>
    <n v="0"/>
    <x v="2"/>
    <n v="143"/>
  </r>
  <r>
    <x v="0"/>
    <s v="La Cruz"/>
    <x v="117"/>
    <x v="164"/>
    <s v="550444057"/>
    <n v="1"/>
    <n v="187"/>
    <n v="3"/>
    <n v="26"/>
    <n v="158"/>
    <n v="4"/>
    <n v="137"/>
    <n v="0"/>
    <x v="2"/>
    <n v="143"/>
  </r>
  <r>
    <x v="0"/>
    <s v="La Cruz"/>
    <x v="117"/>
    <x v="165"/>
    <s v="550444058"/>
    <n v="1"/>
    <n v="188"/>
    <n v="3"/>
    <n v="25"/>
    <n v="160"/>
    <n v="2"/>
    <n v="138"/>
    <n v="0"/>
    <x v="2"/>
    <n v="143"/>
  </r>
  <r>
    <x v="0"/>
    <s v="La Cruz"/>
    <x v="117"/>
    <x v="166"/>
    <s v="550444059"/>
    <n v="4"/>
    <n v="192"/>
    <n v="3"/>
    <n v="24"/>
    <n v="165"/>
    <n v="5"/>
    <n v="139"/>
    <n v="0"/>
    <x v="2"/>
    <n v="143"/>
  </r>
  <r>
    <x v="0"/>
    <s v="La Cruz"/>
    <x v="117"/>
    <x v="167"/>
    <s v="550444060"/>
    <n v="2"/>
    <n v="194"/>
    <n v="3"/>
    <n v="26"/>
    <n v="165"/>
    <n v="0"/>
    <n v="140"/>
    <n v="0"/>
    <x v="2"/>
    <n v="143"/>
  </r>
  <r>
    <x v="0"/>
    <s v="La Cruz"/>
    <x v="117"/>
    <x v="168"/>
    <s v="550444061"/>
    <n v="4"/>
    <n v="198"/>
    <n v="3"/>
    <n v="29"/>
    <n v="166"/>
    <n v="1"/>
    <n v="141"/>
    <n v="0"/>
    <x v="2"/>
    <n v="143"/>
  </r>
  <r>
    <x v="0"/>
    <s v="La Cruz"/>
    <x v="117"/>
    <x v="169"/>
    <s v="550444062"/>
    <n v="3"/>
    <n v="201"/>
    <n v="3"/>
    <n v="30"/>
    <n v="168"/>
    <n v="2"/>
    <n v="142"/>
    <n v="0"/>
    <x v="2"/>
    <n v="143"/>
  </r>
  <r>
    <x v="0"/>
    <s v="La Cruz"/>
    <x v="117"/>
    <x v="170"/>
    <s v="550444063"/>
    <n v="2"/>
    <n v="203"/>
    <n v="3"/>
    <n v="28"/>
    <n v="172"/>
    <n v="4"/>
    <n v="143"/>
    <n v="0"/>
    <x v="2"/>
    <n v="143"/>
  </r>
  <r>
    <x v="0"/>
    <s v="La Cruz"/>
    <x v="117"/>
    <x v="171"/>
    <s v="550444064"/>
    <n v="0"/>
    <n v="203"/>
    <n v="3"/>
    <n v="26"/>
    <n v="174"/>
    <n v="2"/>
    <n v="144"/>
    <n v="0"/>
    <x v="3"/>
    <n v="143"/>
  </r>
  <r>
    <x v="0"/>
    <s v="La Cruz"/>
    <x v="117"/>
    <x v="172"/>
    <s v="550444065"/>
    <n v="0"/>
    <n v="203"/>
    <n v="3"/>
    <n v="23"/>
    <n v="177"/>
    <n v="3"/>
    <n v="145"/>
    <n v="0"/>
    <x v="3"/>
    <n v="143"/>
  </r>
  <r>
    <x v="0"/>
    <s v="La Cruz"/>
    <x v="117"/>
    <x v="173"/>
    <s v="550444066"/>
    <n v="0"/>
    <n v="203"/>
    <n v="3"/>
    <n v="20"/>
    <n v="180"/>
    <n v="3"/>
    <n v="146"/>
    <n v="0"/>
    <x v="3"/>
    <n v="143"/>
  </r>
  <r>
    <x v="0"/>
    <s v="La Cruz"/>
    <x v="117"/>
    <x v="174"/>
    <s v="550444067"/>
    <n v="0"/>
    <n v="203"/>
    <n v="3"/>
    <n v="17"/>
    <n v="183"/>
    <n v="3"/>
    <n v="147"/>
    <n v="0"/>
    <x v="3"/>
    <n v="143"/>
  </r>
  <r>
    <x v="0"/>
    <s v="La Cruz"/>
    <x v="117"/>
    <x v="175"/>
    <s v="550444068"/>
    <n v="0"/>
    <n v="203"/>
    <n v="3"/>
    <n v="15"/>
    <n v="185"/>
    <n v="2"/>
    <n v="148"/>
    <n v="0"/>
    <x v="3"/>
    <n v="143"/>
  </r>
  <r>
    <x v="0"/>
    <s v="La Cruz"/>
    <x v="117"/>
    <x v="176"/>
    <s v="550444069"/>
    <n v="0"/>
    <n v="203"/>
    <n v="3"/>
    <n v="15"/>
    <n v="185"/>
    <n v="0"/>
    <n v="149"/>
    <n v="0"/>
    <x v="3"/>
    <n v="143"/>
  </r>
  <r>
    <x v="0"/>
    <s v="La Cruz"/>
    <x v="117"/>
    <x v="177"/>
    <s v="550444070"/>
    <n v="0"/>
    <n v="203"/>
    <n v="3"/>
    <n v="14"/>
    <n v="186"/>
    <n v="1"/>
    <n v="150"/>
    <n v="0"/>
    <x v="3"/>
    <n v="143"/>
  </r>
  <r>
    <x v="0"/>
    <s v="La Cruz"/>
    <x v="117"/>
    <x v="178"/>
    <s v="550444071"/>
    <n v="0"/>
    <n v="203"/>
    <n v="3"/>
    <n v="13"/>
    <n v="187"/>
    <n v="1"/>
    <n v="151"/>
    <n v="0"/>
    <x v="3"/>
    <n v="143"/>
  </r>
  <r>
    <x v="0"/>
    <s v="La Cruz"/>
    <x v="117"/>
    <x v="179"/>
    <s v="550444072"/>
    <n v="0"/>
    <n v="203"/>
    <n v="3"/>
    <n v="12"/>
    <n v="188"/>
    <n v="1"/>
    <n v="152"/>
    <n v="0"/>
    <x v="3"/>
    <n v="143"/>
  </r>
  <r>
    <x v="0"/>
    <s v="La Cruz"/>
    <x v="117"/>
    <x v="180"/>
    <s v="550444073"/>
    <n v="0"/>
    <n v="203"/>
    <n v="3"/>
    <n v="8"/>
    <n v="192"/>
    <n v="4"/>
    <n v="153"/>
    <n v="0"/>
    <x v="3"/>
    <n v="143"/>
  </r>
  <r>
    <x v="0"/>
    <s v="La Cruz"/>
    <x v="117"/>
    <x v="181"/>
    <s v="550444074"/>
    <n v="0"/>
    <n v="203"/>
    <n v="3"/>
    <n v="6"/>
    <n v="194"/>
    <n v="2"/>
    <n v="154"/>
    <n v="0"/>
    <x v="3"/>
    <n v="143"/>
  </r>
  <r>
    <x v="0"/>
    <s v="La Cruz"/>
    <x v="117"/>
    <x v="182"/>
    <s v="550444075"/>
    <n v="0"/>
    <n v="203"/>
    <n v="3"/>
    <n v="2"/>
    <n v="198"/>
    <n v="4"/>
    <n v="155"/>
    <n v="0"/>
    <x v="3"/>
    <n v="143"/>
  </r>
  <r>
    <x v="0"/>
    <s v="La Cruz"/>
    <x v="117"/>
    <x v="183"/>
    <s v="550444076"/>
    <n v="0"/>
    <n v="203"/>
    <n v="3"/>
    <n v="0"/>
    <n v="201"/>
    <n v="3"/>
    <n v="156"/>
    <n v="0"/>
    <x v="3"/>
    <n v="143"/>
  </r>
  <r>
    <x v="0"/>
    <s v="La Cruz"/>
    <x v="117"/>
    <x v="184"/>
    <s v="550444077"/>
    <n v="0"/>
    <n v="203"/>
    <n v="3"/>
    <n v="0"/>
    <n v="203"/>
    <n v="2"/>
    <n v="157"/>
    <n v="0"/>
    <x v="3"/>
    <n v="143"/>
  </r>
  <r>
    <x v="0"/>
    <s v="La Cruz"/>
    <x v="117"/>
    <x v="185"/>
    <s v="550444078"/>
    <n v="0"/>
    <n v="203"/>
    <n v="3"/>
    <n v="0"/>
    <n v="203"/>
    <n v="0"/>
    <n v="158"/>
    <n v="0"/>
    <x v="3"/>
    <n v="143"/>
  </r>
  <r>
    <x v="0"/>
    <s v="La Cruz"/>
    <x v="117"/>
    <x v="186"/>
    <s v="550444079"/>
    <n v="0"/>
    <n v="203"/>
    <n v="3"/>
    <n v="0"/>
    <n v="203"/>
    <n v="0"/>
    <n v="159"/>
    <n v="0"/>
    <x v="3"/>
    <n v="143"/>
  </r>
  <r>
    <x v="0"/>
    <s v="La Cruz"/>
    <x v="117"/>
    <x v="187"/>
    <s v="550444080"/>
    <n v="0"/>
    <n v="203"/>
    <n v="3"/>
    <n v="0"/>
    <n v="203"/>
    <n v="0"/>
    <n v="160"/>
    <n v="0"/>
    <x v="3"/>
    <n v="143"/>
  </r>
  <r>
    <x v="0"/>
    <s v="La Cruz"/>
    <x v="117"/>
    <x v="188"/>
    <s v="550444081"/>
    <n v="0"/>
    <n v="203"/>
    <n v="3"/>
    <n v="0"/>
    <n v="203"/>
    <n v="0"/>
    <n v="161"/>
    <n v="0"/>
    <x v="3"/>
    <n v="143"/>
  </r>
  <r>
    <x v="0"/>
    <s v="La Cruz"/>
    <x v="117"/>
    <x v="189"/>
    <s v="550444082"/>
    <n v="0"/>
    <n v="203"/>
    <n v="3"/>
    <n v="0"/>
    <n v="203"/>
    <n v="0"/>
    <n v="162"/>
    <n v="0"/>
    <x v="3"/>
    <n v="143"/>
  </r>
  <r>
    <x v="0"/>
    <s v="La Cruz"/>
    <x v="117"/>
    <x v="190"/>
    <s v="550444083"/>
    <n v="0"/>
    <n v="203"/>
    <n v="3"/>
    <n v="0"/>
    <n v="203"/>
    <n v="0"/>
    <n v="163"/>
    <n v="0"/>
    <x v="3"/>
    <n v="143"/>
  </r>
  <r>
    <x v="0"/>
    <s v="La Cruz"/>
    <x v="117"/>
    <x v="191"/>
    <s v="550444084"/>
    <n v="0"/>
    <n v="203"/>
    <n v="3"/>
    <n v="0"/>
    <n v="203"/>
    <n v="0"/>
    <n v="164"/>
    <n v="0"/>
    <x v="3"/>
    <n v="143"/>
  </r>
  <r>
    <x v="0"/>
    <s v="La Cruz"/>
    <x v="117"/>
    <x v="192"/>
    <s v="550444085"/>
    <n v="0"/>
    <n v="203"/>
    <n v="3"/>
    <n v="0"/>
    <n v="203"/>
    <n v="0"/>
    <n v="165"/>
    <n v="0"/>
    <x v="3"/>
    <n v="143"/>
  </r>
  <r>
    <x v="14"/>
    <s v="La Estrella"/>
    <x v="118"/>
    <x v="0"/>
    <s v="620243893"/>
    <n v="0"/>
    <n v="0"/>
    <n v="0"/>
    <n v="0"/>
    <n v="0"/>
    <n v="0"/>
    <n v="0"/>
    <n v="0"/>
    <x v="0"/>
    <n v="77"/>
  </r>
  <r>
    <x v="14"/>
    <s v="La Estrella"/>
    <x v="118"/>
    <x v="1"/>
    <s v="620243894"/>
    <n v="0"/>
    <n v="0"/>
    <n v="0"/>
    <n v="0"/>
    <n v="0"/>
    <n v="0"/>
    <n v="0"/>
    <n v="0"/>
    <x v="0"/>
    <n v="77"/>
  </r>
  <r>
    <x v="14"/>
    <s v="La Estrella"/>
    <x v="118"/>
    <x v="2"/>
    <s v="620243895"/>
    <n v="0"/>
    <n v="0"/>
    <n v="0"/>
    <n v="0"/>
    <n v="0"/>
    <n v="0"/>
    <n v="0"/>
    <n v="0"/>
    <x v="0"/>
    <n v="77"/>
  </r>
  <r>
    <x v="14"/>
    <s v="La Estrella"/>
    <x v="118"/>
    <x v="3"/>
    <s v="620243896"/>
    <n v="0"/>
    <n v="0"/>
    <n v="0"/>
    <n v="0"/>
    <n v="0"/>
    <n v="0"/>
    <n v="0"/>
    <n v="0"/>
    <x v="0"/>
    <n v="77"/>
  </r>
  <r>
    <x v="14"/>
    <s v="La Estrella"/>
    <x v="118"/>
    <x v="4"/>
    <s v="620243897"/>
    <n v="0"/>
    <n v="0"/>
    <n v="0"/>
    <n v="0"/>
    <n v="0"/>
    <n v="0"/>
    <n v="0"/>
    <n v="0"/>
    <x v="0"/>
    <n v="77"/>
  </r>
  <r>
    <x v="14"/>
    <s v="La Estrella"/>
    <x v="118"/>
    <x v="5"/>
    <s v="620243898"/>
    <n v="0"/>
    <n v="0"/>
    <n v="0"/>
    <n v="0"/>
    <n v="0"/>
    <n v="0"/>
    <n v="0"/>
    <n v="0"/>
    <x v="0"/>
    <n v="77"/>
  </r>
  <r>
    <x v="14"/>
    <s v="La Estrella"/>
    <x v="118"/>
    <x v="6"/>
    <s v="620243899"/>
    <n v="0"/>
    <n v="0"/>
    <n v="0"/>
    <n v="0"/>
    <n v="0"/>
    <n v="0"/>
    <n v="0"/>
    <n v="0"/>
    <x v="0"/>
    <n v="77"/>
  </r>
  <r>
    <x v="14"/>
    <s v="La Estrella"/>
    <x v="118"/>
    <x v="7"/>
    <s v="620243900"/>
    <n v="0"/>
    <n v="0"/>
    <n v="0"/>
    <n v="0"/>
    <n v="0"/>
    <n v="0"/>
    <n v="0"/>
    <n v="0"/>
    <x v="0"/>
    <n v="77"/>
  </r>
  <r>
    <x v="14"/>
    <s v="La Estrella"/>
    <x v="118"/>
    <x v="8"/>
    <s v="620243901"/>
    <n v="0"/>
    <n v="0"/>
    <n v="0"/>
    <n v="0"/>
    <n v="0"/>
    <n v="0"/>
    <n v="0"/>
    <n v="0"/>
    <x v="0"/>
    <n v="77"/>
  </r>
  <r>
    <x v="14"/>
    <s v="La Estrella"/>
    <x v="118"/>
    <x v="9"/>
    <s v="620243902"/>
    <n v="0"/>
    <n v="0"/>
    <n v="0"/>
    <n v="0"/>
    <n v="0"/>
    <n v="0"/>
    <n v="0"/>
    <n v="0"/>
    <x v="0"/>
    <n v="77"/>
  </r>
  <r>
    <x v="14"/>
    <s v="La Estrella"/>
    <x v="118"/>
    <x v="10"/>
    <s v="620243903"/>
    <n v="0"/>
    <n v="0"/>
    <n v="0"/>
    <n v="0"/>
    <n v="0"/>
    <n v="0"/>
    <n v="0"/>
    <n v="0"/>
    <x v="0"/>
    <n v="77"/>
  </r>
  <r>
    <x v="14"/>
    <s v="La Estrella"/>
    <x v="118"/>
    <x v="11"/>
    <s v="620243904"/>
    <n v="0"/>
    <n v="0"/>
    <n v="0"/>
    <n v="0"/>
    <n v="0"/>
    <n v="0"/>
    <n v="0"/>
    <n v="0"/>
    <x v="0"/>
    <n v="77"/>
  </r>
  <r>
    <x v="14"/>
    <s v="La Estrella"/>
    <x v="118"/>
    <x v="12"/>
    <s v="620243905"/>
    <n v="0"/>
    <n v="0"/>
    <n v="0"/>
    <n v="0"/>
    <n v="0"/>
    <n v="0"/>
    <n v="0"/>
    <n v="0"/>
    <x v="0"/>
    <n v="77"/>
  </r>
  <r>
    <x v="14"/>
    <s v="La Estrella"/>
    <x v="118"/>
    <x v="13"/>
    <s v="620243906"/>
    <n v="0"/>
    <n v="0"/>
    <n v="0"/>
    <n v="0"/>
    <n v="0"/>
    <n v="0"/>
    <n v="0"/>
    <n v="0"/>
    <x v="0"/>
    <n v="77"/>
  </r>
  <r>
    <x v="14"/>
    <s v="La Estrella"/>
    <x v="118"/>
    <x v="14"/>
    <s v="620243907"/>
    <n v="0"/>
    <n v="0"/>
    <n v="0"/>
    <n v="0"/>
    <n v="0"/>
    <n v="0"/>
    <n v="0"/>
    <n v="0"/>
    <x v="0"/>
    <n v="77"/>
  </r>
  <r>
    <x v="14"/>
    <s v="La Estrella"/>
    <x v="118"/>
    <x v="15"/>
    <s v="620243908"/>
    <n v="0"/>
    <n v="0"/>
    <n v="0"/>
    <n v="0"/>
    <n v="0"/>
    <n v="0"/>
    <n v="0"/>
    <n v="0"/>
    <x v="0"/>
    <n v="77"/>
  </r>
  <r>
    <x v="14"/>
    <s v="La Estrella"/>
    <x v="118"/>
    <x v="16"/>
    <s v="620243909"/>
    <n v="0"/>
    <n v="0"/>
    <n v="0"/>
    <n v="0"/>
    <n v="0"/>
    <n v="0"/>
    <n v="0"/>
    <n v="0"/>
    <x v="0"/>
    <n v="77"/>
  </r>
  <r>
    <x v="14"/>
    <s v="La Estrella"/>
    <x v="118"/>
    <x v="17"/>
    <s v="620243910"/>
    <n v="0"/>
    <n v="0"/>
    <n v="0"/>
    <n v="0"/>
    <n v="0"/>
    <n v="0"/>
    <n v="0"/>
    <n v="0"/>
    <x v="0"/>
    <n v="77"/>
  </r>
  <r>
    <x v="14"/>
    <s v="La Estrella"/>
    <x v="118"/>
    <x v="18"/>
    <s v="620243911"/>
    <n v="0"/>
    <n v="0"/>
    <n v="0"/>
    <n v="0"/>
    <n v="0"/>
    <n v="0"/>
    <n v="0"/>
    <n v="0"/>
    <x v="0"/>
    <n v="77"/>
  </r>
  <r>
    <x v="14"/>
    <s v="La Estrella"/>
    <x v="118"/>
    <x v="19"/>
    <s v="620243912"/>
    <n v="0"/>
    <n v="0"/>
    <n v="0"/>
    <n v="0"/>
    <n v="0"/>
    <n v="0"/>
    <n v="0"/>
    <n v="0"/>
    <x v="0"/>
    <n v="77"/>
  </r>
  <r>
    <x v="14"/>
    <s v="La Estrella"/>
    <x v="118"/>
    <x v="20"/>
    <s v="620243913"/>
    <n v="0"/>
    <n v="0"/>
    <n v="0"/>
    <n v="0"/>
    <n v="0"/>
    <n v="0"/>
    <n v="0"/>
    <n v="0"/>
    <x v="0"/>
    <n v="77"/>
  </r>
  <r>
    <x v="14"/>
    <s v="La Estrella"/>
    <x v="118"/>
    <x v="21"/>
    <s v="620243914"/>
    <n v="0"/>
    <n v="0"/>
    <n v="0"/>
    <n v="0"/>
    <n v="0"/>
    <n v="0"/>
    <n v="0"/>
    <n v="0"/>
    <x v="0"/>
    <n v="77"/>
  </r>
  <r>
    <x v="14"/>
    <s v="La Estrella"/>
    <x v="118"/>
    <x v="22"/>
    <s v="620243915"/>
    <n v="0"/>
    <n v="0"/>
    <n v="0"/>
    <n v="0"/>
    <n v="0"/>
    <n v="0"/>
    <n v="0"/>
    <n v="0"/>
    <x v="0"/>
    <n v="77"/>
  </r>
  <r>
    <x v="14"/>
    <s v="La Estrella"/>
    <x v="118"/>
    <x v="23"/>
    <s v="620243916"/>
    <n v="0"/>
    <n v="0"/>
    <n v="0"/>
    <n v="0"/>
    <n v="0"/>
    <n v="0"/>
    <n v="0"/>
    <n v="0"/>
    <x v="0"/>
    <n v="77"/>
  </r>
  <r>
    <x v="14"/>
    <s v="La Estrella"/>
    <x v="118"/>
    <x v="24"/>
    <s v="620243917"/>
    <n v="0"/>
    <n v="0"/>
    <n v="0"/>
    <n v="0"/>
    <n v="0"/>
    <n v="0"/>
    <n v="0"/>
    <n v="0"/>
    <x v="0"/>
    <n v="77"/>
  </r>
  <r>
    <x v="14"/>
    <s v="La Estrella"/>
    <x v="118"/>
    <x v="25"/>
    <s v="620243918"/>
    <n v="0"/>
    <n v="0"/>
    <n v="0"/>
    <n v="0"/>
    <n v="0"/>
    <n v="0"/>
    <n v="0"/>
    <n v="0"/>
    <x v="0"/>
    <n v="77"/>
  </r>
  <r>
    <x v="14"/>
    <s v="La Estrella"/>
    <x v="118"/>
    <x v="26"/>
    <s v="620243919"/>
    <n v="0"/>
    <n v="0"/>
    <n v="0"/>
    <n v="0"/>
    <n v="0"/>
    <n v="0"/>
    <n v="0"/>
    <n v="0"/>
    <x v="0"/>
    <n v="77"/>
  </r>
  <r>
    <x v="14"/>
    <s v="La Estrella"/>
    <x v="118"/>
    <x v="27"/>
    <s v="620243920"/>
    <n v="0"/>
    <n v="0"/>
    <n v="0"/>
    <n v="0"/>
    <n v="0"/>
    <n v="0"/>
    <n v="0"/>
    <n v="0"/>
    <x v="0"/>
    <n v="77"/>
  </r>
  <r>
    <x v="14"/>
    <s v="La Estrella"/>
    <x v="118"/>
    <x v="28"/>
    <s v="620243921"/>
    <n v="0"/>
    <n v="0"/>
    <n v="0"/>
    <n v="0"/>
    <n v="0"/>
    <n v="0"/>
    <n v="0"/>
    <n v="0"/>
    <x v="0"/>
    <n v="77"/>
  </r>
  <r>
    <x v="14"/>
    <s v="La Estrella"/>
    <x v="118"/>
    <x v="29"/>
    <s v="620243922"/>
    <n v="0"/>
    <n v="0"/>
    <n v="0"/>
    <n v="0"/>
    <n v="0"/>
    <n v="0"/>
    <n v="0"/>
    <n v="0"/>
    <x v="0"/>
    <n v="77"/>
  </r>
  <r>
    <x v="14"/>
    <s v="La Estrella"/>
    <x v="118"/>
    <x v="30"/>
    <s v="620243923"/>
    <n v="0"/>
    <n v="0"/>
    <n v="0"/>
    <n v="0"/>
    <n v="0"/>
    <n v="0"/>
    <n v="0"/>
    <n v="0"/>
    <x v="0"/>
    <n v="77"/>
  </r>
  <r>
    <x v="14"/>
    <s v="La Estrella"/>
    <x v="118"/>
    <x v="31"/>
    <s v="620243924"/>
    <n v="0"/>
    <n v="0"/>
    <n v="0"/>
    <n v="0"/>
    <n v="0"/>
    <n v="0"/>
    <n v="0"/>
    <n v="0"/>
    <x v="0"/>
    <n v="77"/>
  </r>
  <r>
    <x v="14"/>
    <s v="La Estrella"/>
    <x v="118"/>
    <x v="32"/>
    <s v="620243925"/>
    <n v="0"/>
    <n v="0"/>
    <n v="0"/>
    <n v="0"/>
    <n v="0"/>
    <n v="0"/>
    <n v="0"/>
    <n v="0"/>
    <x v="0"/>
    <n v="77"/>
  </r>
  <r>
    <x v="14"/>
    <s v="La Estrella"/>
    <x v="118"/>
    <x v="33"/>
    <s v="620243926"/>
    <n v="0"/>
    <n v="0"/>
    <n v="0"/>
    <n v="0"/>
    <n v="0"/>
    <n v="0"/>
    <n v="0"/>
    <n v="0"/>
    <x v="0"/>
    <n v="77"/>
  </r>
  <r>
    <x v="14"/>
    <s v="La Estrella"/>
    <x v="118"/>
    <x v="34"/>
    <s v="620243927"/>
    <n v="0"/>
    <n v="0"/>
    <n v="0"/>
    <n v="0"/>
    <n v="0"/>
    <n v="0"/>
    <n v="0"/>
    <n v="0"/>
    <x v="0"/>
    <n v="77"/>
  </r>
  <r>
    <x v="14"/>
    <s v="La Estrella"/>
    <x v="118"/>
    <x v="35"/>
    <s v="620243928"/>
    <n v="0"/>
    <n v="0"/>
    <n v="0"/>
    <n v="0"/>
    <n v="0"/>
    <n v="0"/>
    <n v="0"/>
    <n v="0"/>
    <x v="0"/>
    <n v="77"/>
  </r>
  <r>
    <x v="14"/>
    <s v="La Estrella"/>
    <x v="118"/>
    <x v="36"/>
    <s v="620243929"/>
    <n v="0"/>
    <n v="0"/>
    <n v="0"/>
    <n v="0"/>
    <n v="0"/>
    <n v="0"/>
    <n v="0"/>
    <n v="0"/>
    <x v="0"/>
    <n v="77"/>
  </r>
  <r>
    <x v="14"/>
    <s v="La Estrella"/>
    <x v="118"/>
    <x v="37"/>
    <s v="620243930"/>
    <n v="0"/>
    <n v="0"/>
    <n v="0"/>
    <n v="0"/>
    <n v="0"/>
    <n v="0"/>
    <n v="0"/>
    <n v="0"/>
    <x v="0"/>
    <n v="77"/>
  </r>
  <r>
    <x v="14"/>
    <s v="La Estrella"/>
    <x v="118"/>
    <x v="38"/>
    <s v="620243931"/>
    <n v="0"/>
    <n v="0"/>
    <n v="0"/>
    <n v="0"/>
    <n v="0"/>
    <n v="0"/>
    <n v="0"/>
    <n v="0"/>
    <x v="0"/>
    <n v="77"/>
  </r>
  <r>
    <x v="14"/>
    <s v="La Estrella"/>
    <x v="118"/>
    <x v="39"/>
    <s v="620243932"/>
    <n v="0"/>
    <n v="0"/>
    <n v="0"/>
    <n v="0"/>
    <n v="0"/>
    <n v="0"/>
    <n v="0"/>
    <n v="0"/>
    <x v="0"/>
    <n v="77"/>
  </r>
  <r>
    <x v="14"/>
    <s v="La Estrella"/>
    <x v="118"/>
    <x v="40"/>
    <s v="620243933"/>
    <n v="0"/>
    <n v="0"/>
    <n v="0"/>
    <n v="0"/>
    <n v="0"/>
    <n v="0"/>
    <n v="0"/>
    <n v="0"/>
    <x v="0"/>
    <n v="77"/>
  </r>
  <r>
    <x v="14"/>
    <s v="La Estrella"/>
    <x v="118"/>
    <x v="41"/>
    <s v="620243934"/>
    <n v="0"/>
    <n v="0"/>
    <n v="0"/>
    <n v="0"/>
    <n v="0"/>
    <n v="0"/>
    <n v="0"/>
    <n v="0"/>
    <x v="0"/>
    <n v="77"/>
  </r>
  <r>
    <x v="14"/>
    <s v="La Estrella"/>
    <x v="118"/>
    <x v="42"/>
    <s v="620243935"/>
    <n v="0"/>
    <n v="0"/>
    <n v="0"/>
    <n v="0"/>
    <n v="0"/>
    <n v="0"/>
    <n v="0"/>
    <n v="0"/>
    <x v="0"/>
    <n v="77"/>
  </r>
  <r>
    <x v="14"/>
    <s v="La Estrella"/>
    <x v="118"/>
    <x v="43"/>
    <s v="620243936"/>
    <n v="0"/>
    <n v="0"/>
    <n v="0"/>
    <n v="0"/>
    <n v="0"/>
    <n v="0"/>
    <n v="0"/>
    <n v="0"/>
    <x v="0"/>
    <n v="77"/>
  </r>
  <r>
    <x v="14"/>
    <s v="La Estrella"/>
    <x v="118"/>
    <x v="44"/>
    <s v="620243937"/>
    <n v="0"/>
    <n v="0"/>
    <n v="0"/>
    <n v="0"/>
    <n v="0"/>
    <n v="0"/>
    <n v="0"/>
    <n v="0"/>
    <x v="0"/>
    <n v="77"/>
  </r>
  <r>
    <x v="14"/>
    <s v="La Estrella"/>
    <x v="118"/>
    <x v="45"/>
    <s v="620243938"/>
    <n v="0"/>
    <n v="0"/>
    <n v="0"/>
    <n v="0"/>
    <n v="0"/>
    <n v="0"/>
    <n v="0"/>
    <n v="0"/>
    <x v="0"/>
    <n v="77"/>
  </r>
  <r>
    <x v="14"/>
    <s v="La Estrella"/>
    <x v="118"/>
    <x v="46"/>
    <s v="620243939"/>
    <n v="0"/>
    <n v="0"/>
    <n v="0"/>
    <n v="0"/>
    <n v="0"/>
    <n v="0"/>
    <n v="0"/>
    <n v="0"/>
    <x v="0"/>
    <n v="77"/>
  </r>
  <r>
    <x v="14"/>
    <s v="La Estrella"/>
    <x v="118"/>
    <x v="47"/>
    <s v="620243940"/>
    <n v="0"/>
    <n v="0"/>
    <n v="0"/>
    <n v="0"/>
    <n v="0"/>
    <n v="0"/>
    <n v="0"/>
    <n v="0"/>
    <x v="0"/>
    <n v="77"/>
  </r>
  <r>
    <x v="14"/>
    <s v="La Estrella"/>
    <x v="118"/>
    <x v="48"/>
    <s v="620243941"/>
    <n v="0"/>
    <n v="0"/>
    <n v="0"/>
    <n v="0"/>
    <n v="0"/>
    <n v="0"/>
    <n v="0"/>
    <n v="0"/>
    <x v="0"/>
    <n v="77"/>
  </r>
  <r>
    <x v="14"/>
    <s v="La Estrella"/>
    <x v="118"/>
    <x v="49"/>
    <s v="620243942"/>
    <n v="0"/>
    <n v="0"/>
    <n v="0"/>
    <n v="0"/>
    <n v="0"/>
    <n v="0"/>
    <n v="0"/>
    <n v="0"/>
    <x v="0"/>
    <n v="77"/>
  </r>
  <r>
    <x v="14"/>
    <s v="La Estrella"/>
    <x v="118"/>
    <x v="50"/>
    <s v="620243943"/>
    <n v="0"/>
    <n v="0"/>
    <n v="0"/>
    <n v="0"/>
    <n v="0"/>
    <n v="0"/>
    <n v="0"/>
    <n v="0"/>
    <x v="0"/>
    <n v="77"/>
  </r>
  <r>
    <x v="14"/>
    <s v="La Estrella"/>
    <x v="118"/>
    <x v="51"/>
    <s v="620243944"/>
    <n v="0"/>
    <n v="0"/>
    <n v="0"/>
    <n v="0"/>
    <n v="0"/>
    <n v="0"/>
    <n v="0"/>
    <n v="0"/>
    <x v="0"/>
    <n v="77"/>
  </r>
  <r>
    <x v="14"/>
    <s v="La Estrella"/>
    <x v="118"/>
    <x v="52"/>
    <s v="620243945"/>
    <n v="0"/>
    <n v="0"/>
    <n v="0"/>
    <n v="0"/>
    <n v="0"/>
    <n v="0"/>
    <n v="0"/>
    <n v="0"/>
    <x v="0"/>
    <n v="77"/>
  </r>
  <r>
    <x v="14"/>
    <s v="La Estrella"/>
    <x v="118"/>
    <x v="53"/>
    <s v="620243946"/>
    <n v="0"/>
    <n v="0"/>
    <n v="0"/>
    <n v="0"/>
    <n v="0"/>
    <n v="0"/>
    <n v="0"/>
    <n v="0"/>
    <x v="0"/>
    <n v="77"/>
  </r>
  <r>
    <x v="14"/>
    <s v="La Estrella"/>
    <x v="118"/>
    <x v="54"/>
    <s v="620243947"/>
    <n v="0"/>
    <n v="0"/>
    <n v="0"/>
    <n v="0"/>
    <n v="0"/>
    <n v="0"/>
    <n v="0"/>
    <n v="0"/>
    <x v="0"/>
    <n v="77"/>
  </r>
  <r>
    <x v="14"/>
    <s v="La Estrella"/>
    <x v="118"/>
    <x v="55"/>
    <s v="620243948"/>
    <n v="0"/>
    <n v="0"/>
    <n v="0"/>
    <n v="0"/>
    <n v="0"/>
    <n v="0"/>
    <n v="0"/>
    <n v="0"/>
    <x v="0"/>
    <n v="77"/>
  </r>
  <r>
    <x v="14"/>
    <s v="La Estrella"/>
    <x v="118"/>
    <x v="56"/>
    <s v="620243949"/>
    <n v="0"/>
    <n v="0"/>
    <n v="0"/>
    <n v="0"/>
    <n v="0"/>
    <n v="0"/>
    <n v="0"/>
    <n v="0"/>
    <x v="0"/>
    <n v="77"/>
  </r>
  <r>
    <x v="14"/>
    <s v="La Estrella"/>
    <x v="118"/>
    <x v="57"/>
    <s v="620243950"/>
    <n v="0"/>
    <n v="0"/>
    <n v="0"/>
    <n v="0"/>
    <n v="0"/>
    <n v="0"/>
    <n v="0"/>
    <n v="0"/>
    <x v="0"/>
    <n v="77"/>
  </r>
  <r>
    <x v="14"/>
    <s v="La Estrella"/>
    <x v="118"/>
    <x v="58"/>
    <s v="620243951"/>
    <n v="0"/>
    <n v="0"/>
    <n v="0"/>
    <n v="0"/>
    <n v="0"/>
    <n v="0"/>
    <n v="0"/>
    <n v="0"/>
    <x v="0"/>
    <n v="77"/>
  </r>
  <r>
    <x v="14"/>
    <s v="La Estrella"/>
    <x v="118"/>
    <x v="59"/>
    <s v="620243952"/>
    <n v="0"/>
    <n v="0"/>
    <n v="0"/>
    <n v="0"/>
    <n v="0"/>
    <n v="0"/>
    <n v="0"/>
    <n v="0"/>
    <x v="0"/>
    <n v="77"/>
  </r>
  <r>
    <x v="14"/>
    <s v="La Estrella"/>
    <x v="118"/>
    <x v="60"/>
    <s v="620243953"/>
    <n v="0"/>
    <n v="0"/>
    <n v="0"/>
    <n v="0"/>
    <n v="0"/>
    <n v="0"/>
    <n v="0"/>
    <n v="0"/>
    <x v="0"/>
    <n v="77"/>
  </r>
  <r>
    <x v="14"/>
    <s v="La Estrella"/>
    <x v="118"/>
    <x v="61"/>
    <s v="620243954"/>
    <n v="0"/>
    <n v="0"/>
    <n v="0"/>
    <n v="0"/>
    <n v="0"/>
    <n v="0"/>
    <n v="0"/>
    <n v="0"/>
    <x v="0"/>
    <n v="77"/>
  </r>
  <r>
    <x v="14"/>
    <s v="La Estrella"/>
    <x v="118"/>
    <x v="62"/>
    <s v="620243955"/>
    <n v="0"/>
    <n v="0"/>
    <n v="0"/>
    <n v="0"/>
    <n v="0"/>
    <n v="0"/>
    <n v="0"/>
    <n v="0"/>
    <x v="0"/>
    <n v="77"/>
  </r>
  <r>
    <x v="14"/>
    <s v="La Estrella"/>
    <x v="118"/>
    <x v="63"/>
    <s v="620243956"/>
    <n v="0"/>
    <n v="0"/>
    <n v="0"/>
    <n v="0"/>
    <n v="0"/>
    <n v="0"/>
    <n v="0"/>
    <n v="0"/>
    <x v="0"/>
    <n v="77"/>
  </r>
  <r>
    <x v="14"/>
    <s v="La Estrella"/>
    <x v="118"/>
    <x v="64"/>
    <s v="620243957"/>
    <n v="0"/>
    <n v="0"/>
    <n v="0"/>
    <n v="0"/>
    <n v="0"/>
    <n v="0"/>
    <n v="0"/>
    <n v="0"/>
    <x v="0"/>
    <n v="77"/>
  </r>
  <r>
    <x v="14"/>
    <s v="La Estrella"/>
    <x v="118"/>
    <x v="65"/>
    <s v="620243958"/>
    <n v="0"/>
    <n v="0"/>
    <n v="0"/>
    <n v="0"/>
    <n v="0"/>
    <n v="0"/>
    <n v="0"/>
    <n v="0"/>
    <x v="0"/>
    <n v="77"/>
  </r>
  <r>
    <x v="14"/>
    <s v="La Estrella"/>
    <x v="118"/>
    <x v="66"/>
    <s v="620243959"/>
    <n v="0"/>
    <n v="0"/>
    <n v="0"/>
    <n v="0"/>
    <n v="0"/>
    <n v="0"/>
    <n v="0"/>
    <n v="0"/>
    <x v="0"/>
    <n v="77"/>
  </r>
  <r>
    <x v="14"/>
    <s v="La Estrella"/>
    <x v="118"/>
    <x v="67"/>
    <s v="620243960"/>
    <n v="0"/>
    <n v="0"/>
    <n v="0"/>
    <n v="0"/>
    <n v="0"/>
    <n v="0"/>
    <n v="0"/>
    <n v="0"/>
    <x v="0"/>
    <n v="77"/>
  </r>
  <r>
    <x v="14"/>
    <s v="La Estrella"/>
    <x v="118"/>
    <x v="68"/>
    <s v="620243961"/>
    <n v="0"/>
    <n v="0"/>
    <n v="0"/>
    <n v="0"/>
    <n v="0"/>
    <n v="0"/>
    <n v="0"/>
    <n v="0"/>
    <x v="0"/>
    <n v="77"/>
  </r>
  <r>
    <x v="14"/>
    <s v="La Estrella"/>
    <x v="118"/>
    <x v="69"/>
    <s v="620243962"/>
    <n v="0"/>
    <n v="0"/>
    <n v="0"/>
    <n v="0"/>
    <n v="0"/>
    <n v="0"/>
    <n v="0"/>
    <n v="0"/>
    <x v="0"/>
    <n v="77"/>
  </r>
  <r>
    <x v="14"/>
    <s v="La Estrella"/>
    <x v="118"/>
    <x v="70"/>
    <s v="620243963"/>
    <n v="0"/>
    <n v="0"/>
    <n v="0"/>
    <n v="0"/>
    <n v="0"/>
    <n v="0"/>
    <n v="0"/>
    <n v="0"/>
    <x v="0"/>
    <n v="77"/>
  </r>
  <r>
    <x v="14"/>
    <s v="La Estrella"/>
    <x v="118"/>
    <x v="71"/>
    <s v="620243964"/>
    <n v="0"/>
    <n v="0"/>
    <n v="0"/>
    <n v="0"/>
    <n v="0"/>
    <n v="0"/>
    <n v="0"/>
    <n v="0"/>
    <x v="0"/>
    <n v="77"/>
  </r>
  <r>
    <x v="14"/>
    <s v="La Estrella"/>
    <x v="118"/>
    <x v="72"/>
    <s v="620243965"/>
    <n v="0"/>
    <n v="0"/>
    <n v="0"/>
    <n v="0"/>
    <n v="0"/>
    <n v="0"/>
    <n v="0"/>
    <n v="0"/>
    <x v="0"/>
    <n v="77"/>
  </r>
  <r>
    <x v="14"/>
    <s v="La Estrella"/>
    <x v="118"/>
    <x v="73"/>
    <s v="620243966"/>
    <n v="0"/>
    <n v="0"/>
    <n v="0"/>
    <n v="0"/>
    <n v="0"/>
    <n v="0"/>
    <n v="0"/>
    <n v="0"/>
    <x v="0"/>
    <n v="77"/>
  </r>
  <r>
    <x v="14"/>
    <s v="La Estrella"/>
    <x v="118"/>
    <x v="74"/>
    <s v="620243967"/>
    <n v="0"/>
    <n v="0"/>
    <n v="0"/>
    <n v="0"/>
    <n v="0"/>
    <n v="0"/>
    <n v="0"/>
    <n v="0"/>
    <x v="0"/>
    <n v="77"/>
  </r>
  <r>
    <x v="14"/>
    <s v="La Estrella"/>
    <x v="118"/>
    <x v="75"/>
    <s v="620243968"/>
    <n v="0"/>
    <n v="0"/>
    <n v="0"/>
    <n v="0"/>
    <n v="0"/>
    <n v="0"/>
    <n v="0"/>
    <n v="0"/>
    <x v="0"/>
    <n v="77"/>
  </r>
  <r>
    <x v="14"/>
    <s v="La Estrella"/>
    <x v="118"/>
    <x v="76"/>
    <s v="620243969"/>
    <n v="0"/>
    <n v="0"/>
    <n v="0"/>
    <n v="0"/>
    <n v="0"/>
    <n v="0"/>
    <n v="0"/>
    <n v="0"/>
    <x v="0"/>
    <n v="77"/>
  </r>
  <r>
    <x v="14"/>
    <s v="La Estrella"/>
    <x v="118"/>
    <x v="77"/>
    <s v="620243970"/>
    <n v="0"/>
    <n v="0"/>
    <n v="0"/>
    <n v="0"/>
    <n v="0"/>
    <n v="0"/>
    <n v="0"/>
    <n v="0"/>
    <x v="0"/>
    <n v="77"/>
  </r>
  <r>
    <x v="14"/>
    <s v="La Estrella"/>
    <x v="118"/>
    <x v="78"/>
    <s v="620243971"/>
    <n v="0"/>
    <n v="0"/>
    <n v="0"/>
    <n v="0"/>
    <n v="0"/>
    <n v="0"/>
    <n v="0"/>
    <n v="0"/>
    <x v="0"/>
    <n v="77"/>
  </r>
  <r>
    <x v="14"/>
    <s v="La Estrella"/>
    <x v="118"/>
    <x v="79"/>
    <s v="620243972"/>
    <n v="0"/>
    <n v="0"/>
    <n v="0"/>
    <n v="0"/>
    <n v="0"/>
    <n v="0"/>
    <n v="0"/>
    <n v="0"/>
    <x v="0"/>
    <n v="77"/>
  </r>
  <r>
    <x v="14"/>
    <s v="La Estrella"/>
    <x v="118"/>
    <x v="80"/>
    <s v="620243973"/>
    <n v="0"/>
    <n v="0"/>
    <n v="0"/>
    <n v="0"/>
    <n v="0"/>
    <n v="0"/>
    <n v="0"/>
    <n v="0"/>
    <x v="0"/>
    <n v="77"/>
  </r>
  <r>
    <x v="14"/>
    <s v="La Estrella"/>
    <x v="118"/>
    <x v="81"/>
    <s v="620243974"/>
    <n v="0"/>
    <n v="0"/>
    <n v="0"/>
    <n v="0"/>
    <n v="0"/>
    <n v="0"/>
    <n v="0"/>
    <n v="0"/>
    <x v="0"/>
    <n v="77"/>
  </r>
  <r>
    <x v="14"/>
    <s v="La Estrella"/>
    <x v="118"/>
    <x v="82"/>
    <s v="620243975"/>
    <n v="0"/>
    <n v="0"/>
    <n v="0"/>
    <n v="0"/>
    <n v="0"/>
    <n v="0"/>
    <n v="0"/>
    <n v="0"/>
    <x v="0"/>
    <n v="77"/>
  </r>
  <r>
    <x v="14"/>
    <s v="La Estrella"/>
    <x v="118"/>
    <x v="83"/>
    <s v="620243976"/>
    <n v="0"/>
    <n v="0"/>
    <n v="0"/>
    <n v="0"/>
    <n v="0"/>
    <n v="0"/>
    <n v="0"/>
    <n v="0"/>
    <x v="0"/>
    <n v="77"/>
  </r>
  <r>
    <x v="14"/>
    <s v="La Estrella"/>
    <x v="118"/>
    <x v="84"/>
    <s v="620243977"/>
    <n v="0"/>
    <n v="0"/>
    <n v="0"/>
    <n v="0"/>
    <n v="0"/>
    <n v="0"/>
    <n v="0"/>
    <n v="0"/>
    <x v="0"/>
    <n v="77"/>
  </r>
  <r>
    <x v="14"/>
    <s v="La Estrella"/>
    <x v="118"/>
    <x v="85"/>
    <s v="620243978"/>
    <n v="0"/>
    <n v="0"/>
    <n v="0"/>
    <n v="0"/>
    <n v="0"/>
    <n v="0"/>
    <n v="0"/>
    <n v="0"/>
    <x v="0"/>
    <n v="77"/>
  </r>
  <r>
    <x v="14"/>
    <s v="La Estrella"/>
    <x v="118"/>
    <x v="86"/>
    <s v="620243979"/>
    <n v="0"/>
    <n v="0"/>
    <n v="0"/>
    <n v="0"/>
    <n v="0"/>
    <n v="0"/>
    <n v="0"/>
    <n v="0"/>
    <x v="0"/>
    <n v="77"/>
  </r>
  <r>
    <x v="14"/>
    <s v="La Estrella"/>
    <x v="118"/>
    <x v="87"/>
    <s v="620243980"/>
    <n v="0"/>
    <n v="0"/>
    <n v="0"/>
    <n v="0"/>
    <n v="0"/>
    <n v="0"/>
    <n v="0"/>
    <n v="0"/>
    <x v="0"/>
    <n v="77"/>
  </r>
  <r>
    <x v="14"/>
    <s v="La Estrella"/>
    <x v="118"/>
    <x v="88"/>
    <s v="620243981"/>
    <n v="0"/>
    <n v="0"/>
    <n v="0"/>
    <n v="0"/>
    <n v="0"/>
    <n v="0"/>
    <n v="0"/>
    <n v="0"/>
    <x v="0"/>
    <n v="77"/>
  </r>
  <r>
    <x v="14"/>
    <s v="La Estrella"/>
    <x v="118"/>
    <x v="89"/>
    <s v="620243982"/>
    <n v="0"/>
    <n v="0"/>
    <n v="0"/>
    <n v="0"/>
    <n v="0"/>
    <n v="0"/>
    <n v="0"/>
    <n v="0"/>
    <x v="0"/>
    <n v="77"/>
  </r>
  <r>
    <x v="14"/>
    <s v="La Estrella"/>
    <x v="118"/>
    <x v="90"/>
    <s v="620243983"/>
    <n v="0"/>
    <n v="0"/>
    <n v="0"/>
    <n v="0"/>
    <n v="0"/>
    <n v="0"/>
    <n v="0"/>
    <n v="0"/>
    <x v="0"/>
    <n v="77"/>
  </r>
  <r>
    <x v="14"/>
    <s v="La Estrella"/>
    <x v="118"/>
    <x v="91"/>
    <s v="620243984"/>
    <n v="0"/>
    <n v="0"/>
    <n v="0"/>
    <n v="0"/>
    <n v="0"/>
    <n v="0"/>
    <n v="0"/>
    <n v="0"/>
    <x v="0"/>
    <n v="77"/>
  </r>
  <r>
    <x v="14"/>
    <s v="La Estrella"/>
    <x v="118"/>
    <x v="92"/>
    <s v="620243985"/>
    <n v="0"/>
    <n v="0"/>
    <n v="0"/>
    <n v="0"/>
    <n v="0"/>
    <n v="0"/>
    <n v="0"/>
    <n v="0"/>
    <x v="0"/>
    <n v="77"/>
  </r>
  <r>
    <x v="14"/>
    <s v="La Estrella"/>
    <x v="118"/>
    <x v="93"/>
    <s v="620243986"/>
    <n v="0"/>
    <n v="0"/>
    <n v="0"/>
    <n v="0"/>
    <n v="0"/>
    <n v="0"/>
    <n v="0"/>
    <n v="0"/>
    <x v="0"/>
    <n v="77"/>
  </r>
  <r>
    <x v="14"/>
    <s v="La Estrella"/>
    <x v="118"/>
    <x v="94"/>
    <s v="620243987"/>
    <n v="1"/>
    <n v="1"/>
    <n v="0"/>
    <n v="1"/>
    <n v="0"/>
    <n v="0"/>
    <n v="1"/>
    <n v="0"/>
    <x v="1"/>
    <n v="77"/>
  </r>
  <r>
    <x v="14"/>
    <s v="La Estrella"/>
    <x v="118"/>
    <x v="95"/>
    <s v="620243988"/>
    <n v="0"/>
    <n v="1"/>
    <n v="0"/>
    <n v="1"/>
    <n v="0"/>
    <n v="0"/>
    <n v="2"/>
    <n v="0"/>
    <x v="2"/>
    <n v="77"/>
  </r>
  <r>
    <x v="14"/>
    <s v="La Estrella"/>
    <x v="118"/>
    <x v="96"/>
    <s v="620243989"/>
    <n v="0"/>
    <n v="1"/>
    <n v="0"/>
    <n v="1"/>
    <n v="0"/>
    <n v="0"/>
    <n v="3"/>
    <n v="0"/>
    <x v="2"/>
    <n v="77"/>
  </r>
  <r>
    <x v="14"/>
    <s v="La Estrella"/>
    <x v="118"/>
    <x v="97"/>
    <s v="620243990"/>
    <n v="0"/>
    <n v="1"/>
    <n v="0"/>
    <n v="1"/>
    <n v="0"/>
    <n v="0"/>
    <n v="4"/>
    <n v="0"/>
    <x v="2"/>
    <n v="77"/>
  </r>
  <r>
    <x v="14"/>
    <s v="La Estrella"/>
    <x v="118"/>
    <x v="98"/>
    <s v="620243991"/>
    <n v="0"/>
    <n v="1"/>
    <n v="0"/>
    <n v="1"/>
    <n v="0"/>
    <n v="0"/>
    <n v="5"/>
    <n v="0"/>
    <x v="2"/>
    <n v="77"/>
  </r>
  <r>
    <x v="14"/>
    <s v="La Estrella"/>
    <x v="118"/>
    <x v="99"/>
    <s v="620243992"/>
    <n v="0"/>
    <n v="1"/>
    <n v="0"/>
    <n v="1"/>
    <n v="0"/>
    <n v="0"/>
    <n v="6"/>
    <n v="0"/>
    <x v="2"/>
    <n v="77"/>
  </r>
  <r>
    <x v="14"/>
    <s v="La Estrella"/>
    <x v="118"/>
    <x v="100"/>
    <s v="620243993"/>
    <n v="1"/>
    <n v="2"/>
    <n v="0"/>
    <n v="2"/>
    <n v="0"/>
    <n v="0"/>
    <n v="7"/>
    <n v="0"/>
    <x v="2"/>
    <n v="77"/>
  </r>
  <r>
    <x v="14"/>
    <s v="La Estrella"/>
    <x v="118"/>
    <x v="101"/>
    <s v="620243994"/>
    <n v="1"/>
    <n v="3"/>
    <n v="0"/>
    <n v="3"/>
    <n v="0"/>
    <n v="0"/>
    <n v="8"/>
    <n v="0"/>
    <x v="2"/>
    <n v="77"/>
  </r>
  <r>
    <x v="14"/>
    <s v="La Estrella"/>
    <x v="118"/>
    <x v="102"/>
    <s v="620243995"/>
    <n v="3"/>
    <n v="6"/>
    <n v="0"/>
    <n v="6"/>
    <n v="0"/>
    <n v="0"/>
    <n v="9"/>
    <n v="0"/>
    <x v="2"/>
    <n v="77"/>
  </r>
  <r>
    <x v="14"/>
    <s v="La Estrella"/>
    <x v="118"/>
    <x v="103"/>
    <s v="620243996"/>
    <n v="0"/>
    <n v="6"/>
    <n v="0"/>
    <n v="6"/>
    <n v="0"/>
    <n v="0"/>
    <n v="10"/>
    <n v="0"/>
    <x v="2"/>
    <n v="77"/>
  </r>
  <r>
    <x v="14"/>
    <s v="La Estrella"/>
    <x v="118"/>
    <x v="104"/>
    <s v="620243997"/>
    <n v="1"/>
    <n v="7"/>
    <n v="0"/>
    <n v="7"/>
    <n v="0"/>
    <n v="0"/>
    <n v="11"/>
    <n v="0"/>
    <x v="2"/>
    <n v="77"/>
  </r>
  <r>
    <x v="14"/>
    <s v="La Estrella"/>
    <x v="118"/>
    <x v="105"/>
    <s v="620243998"/>
    <n v="2"/>
    <n v="9"/>
    <n v="0"/>
    <n v="9"/>
    <n v="0"/>
    <n v="0"/>
    <n v="12"/>
    <n v="0"/>
    <x v="2"/>
    <n v="77"/>
  </r>
  <r>
    <x v="14"/>
    <s v="La Estrella"/>
    <x v="118"/>
    <x v="106"/>
    <s v="620243999"/>
    <n v="0"/>
    <n v="9"/>
    <n v="0"/>
    <n v="9"/>
    <n v="0"/>
    <n v="0"/>
    <n v="13"/>
    <n v="0"/>
    <x v="2"/>
    <n v="77"/>
  </r>
  <r>
    <x v="14"/>
    <s v="La Estrella"/>
    <x v="118"/>
    <x v="107"/>
    <s v="620244000"/>
    <n v="0"/>
    <n v="9"/>
    <n v="0"/>
    <n v="9"/>
    <n v="0"/>
    <n v="0"/>
    <n v="14"/>
    <n v="0"/>
    <x v="2"/>
    <n v="77"/>
  </r>
  <r>
    <x v="14"/>
    <s v="La Estrella"/>
    <x v="118"/>
    <x v="108"/>
    <s v="620244001"/>
    <n v="0"/>
    <n v="9"/>
    <n v="0"/>
    <n v="8"/>
    <n v="1"/>
    <n v="1"/>
    <n v="15"/>
    <n v="0"/>
    <x v="2"/>
    <n v="77"/>
  </r>
  <r>
    <x v="14"/>
    <s v="La Estrella"/>
    <x v="118"/>
    <x v="109"/>
    <s v="620244002"/>
    <n v="0"/>
    <n v="9"/>
    <n v="0"/>
    <n v="8"/>
    <n v="1"/>
    <n v="0"/>
    <n v="16"/>
    <n v="0"/>
    <x v="2"/>
    <n v="77"/>
  </r>
  <r>
    <x v="14"/>
    <s v="La Estrella"/>
    <x v="118"/>
    <x v="110"/>
    <s v="620244003"/>
    <n v="1"/>
    <n v="10"/>
    <n v="0"/>
    <n v="9"/>
    <n v="1"/>
    <n v="0"/>
    <n v="17"/>
    <n v="0"/>
    <x v="2"/>
    <n v="77"/>
  </r>
  <r>
    <x v="14"/>
    <s v="La Estrella"/>
    <x v="118"/>
    <x v="111"/>
    <s v="620244004"/>
    <n v="0"/>
    <n v="10"/>
    <n v="0"/>
    <n v="9"/>
    <n v="1"/>
    <n v="0"/>
    <n v="18"/>
    <n v="0"/>
    <x v="2"/>
    <n v="77"/>
  </r>
  <r>
    <x v="14"/>
    <s v="La Estrella"/>
    <x v="118"/>
    <x v="112"/>
    <s v="620244005"/>
    <n v="0"/>
    <n v="10"/>
    <n v="0"/>
    <n v="9"/>
    <n v="1"/>
    <n v="0"/>
    <n v="19"/>
    <n v="0"/>
    <x v="2"/>
    <n v="77"/>
  </r>
  <r>
    <x v="14"/>
    <s v="La Estrella"/>
    <x v="118"/>
    <x v="113"/>
    <s v="620244006"/>
    <n v="0"/>
    <n v="10"/>
    <n v="0"/>
    <n v="9"/>
    <n v="1"/>
    <n v="0"/>
    <n v="20"/>
    <n v="0"/>
    <x v="2"/>
    <n v="77"/>
  </r>
  <r>
    <x v="14"/>
    <s v="La Estrella"/>
    <x v="118"/>
    <x v="114"/>
    <s v="620244007"/>
    <n v="0"/>
    <n v="10"/>
    <n v="0"/>
    <n v="8"/>
    <n v="2"/>
    <n v="1"/>
    <n v="21"/>
    <n v="0"/>
    <x v="2"/>
    <n v="77"/>
  </r>
  <r>
    <x v="14"/>
    <s v="La Estrella"/>
    <x v="118"/>
    <x v="115"/>
    <s v="620244008"/>
    <n v="5"/>
    <n v="15"/>
    <n v="0"/>
    <n v="12"/>
    <n v="3"/>
    <n v="1"/>
    <n v="22"/>
    <n v="0"/>
    <x v="2"/>
    <n v="77"/>
  </r>
  <r>
    <x v="14"/>
    <s v="La Estrella"/>
    <x v="118"/>
    <x v="116"/>
    <s v="620244009"/>
    <n v="0"/>
    <n v="15"/>
    <n v="0"/>
    <n v="9"/>
    <n v="6"/>
    <n v="3"/>
    <n v="23"/>
    <n v="0"/>
    <x v="2"/>
    <n v="77"/>
  </r>
  <r>
    <x v="14"/>
    <s v="La Estrella"/>
    <x v="118"/>
    <x v="117"/>
    <s v="620244010"/>
    <n v="0"/>
    <n v="15"/>
    <n v="0"/>
    <n v="9"/>
    <n v="6"/>
    <n v="0"/>
    <n v="24"/>
    <n v="0"/>
    <x v="2"/>
    <n v="77"/>
  </r>
  <r>
    <x v="14"/>
    <s v="La Estrella"/>
    <x v="118"/>
    <x v="118"/>
    <s v="620244011"/>
    <n v="1"/>
    <n v="16"/>
    <n v="0"/>
    <n v="9"/>
    <n v="7"/>
    <n v="1"/>
    <n v="25"/>
    <n v="0"/>
    <x v="2"/>
    <n v="77"/>
  </r>
  <r>
    <x v="14"/>
    <s v="La Estrella"/>
    <x v="118"/>
    <x v="119"/>
    <s v="620244012"/>
    <n v="1"/>
    <n v="17"/>
    <n v="0"/>
    <n v="8"/>
    <n v="9"/>
    <n v="2"/>
    <n v="26"/>
    <n v="0"/>
    <x v="2"/>
    <n v="77"/>
  </r>
  <r>
    <x v="14"/>
    <s v="La Estrella"/>
    <x v="118"/>
    <x v="120"/>
    <s v="620244013"/>
    <n v="0"/>
    <n v="17"/>
    <n v="0"/>
    <n v="8"/>
    <n v="9"/>
    <n v="0"/>
    <n v="27"/>
    <n v="0"/>
    <x v="2"/>
    <n v="77"/>
  </r>
  <r>
    <x v="14"/>
    <s v="La Estrella"/>
    <x v="118"/>
    <x v="121"/>
    <s v="620244014"/>
    <n v="0"/>
    <n v="17"/>
    <n v="0"/>
    <n v="8"/>
    <n v="9"/>
    <n v="0"/>
    <n v="28"/>
    <n v="0"/>
    <x v="2"/>
    <n v="77"/>
  </r>
  <r>
    <x v="14"/>
    <s v="La Estrella"/>
    <x v="118"/>
    <x v="122"/>
    <s v="620244015"/>
    <n v="0"/>
    <n v="17"/>
    <n v="0"/>
    <n v="8"/>
    <n v="9"/>
    <n v="0"/>
    <n v="29"/>
    <n v="0"/>
    <x v="2"/>
    <n v="77"/>
  </r>
  <r>
    <x v="14"/>
    <s v="La Estrella"/>
    <x v="118"/>
    <x v="123"/>
    <s v="620244016"/>
    <n v="0"/>
    <n v="17"/>
    <n v="0"/>
    <n v="8"/>
    <n v="9"/>
    <n v="0"/>
    <n v="30"/>
    <n v="0"/>
    <x v="2"/>
    <n v="77"/>
  </r>
  <r>
    <x v="14"/>
    <s v="La Estrella"/>
    <x v="118"/>
    <x v="124"/>
    <s v="620244017"/>
    <n v="1"/>
    <n v="18"/>
    <n v="0"/>
    <n v="8"/>
    <n v="10"/>
    <n v="1"/>
    <n v="31"/>
    <n v="0"/>
    <x v="2"/>
    <n v="77"/>
  </r>
  <r>
    <x v="14"/>
    <s v="La Estrella"/>
    <x v="118"/>
    <x v="125"/>
    <s v="620244018"/>
    <n v="0"/>
    <n v="18"/>
    <n v="0"/>
    <n v="8"/>
    <n v="10"/>
    <n v="0"/>
    <n v="32"/>
    <n v="0"/>
    <x v="2"/>
    <n v="77"/>
  </r>
  <r>
    <x v="14"/>
    <s v="La Estrella"/>
    <x v="118"/>
    <x v="126"/>
    <s v="620244019"/>
    <n v="1"/>
    <n v="19"/>
    <n v="0"/>
    <n v="9"/>
    <n v="10"/>
    <n v="0"/>
    <n v="33"/>
    <n v="0"/>
    <x v="2"/>
    <n v="77"/>
  </r>
  <r>
    <x v="14"/>
    <s v="La Estrella"/>
    <x v="118"/>
    <x v="127"/>
    <s v="620244020"/>
    <n v="0"/>
    <n v="19"/>
    <n v="0"/>
    <n v="9"/>
    <n v="10"/>
    <n v="0"/>
    <n v="34"/>
    <n v="0"/>
    <x v="2"/>
    <n v="77"/>
  </r>
  <r>
    <x v="14"/>
    <s v="La Estrella"/>
    <x v="118"/>
    <x v="128"/>
    <s v="620244021"/>
    <n v="0"/>
    <n v="19"/>
    <n v="0"/>
    <n v="9"/>
    <n v="10"/>
    <n v="0"/>
    <n v="35"/>
    <n v="0"/>
    <x v="2"/>
    <n v="77"/>
  </r>
  <r>
    <x v="14"/>
    <s v="La Estrella"/>
    <x v="118"/>
    <x v="129"/>
    <s v="620244022"/>
    <n v="0"/>
    <n v="19"/>
    <n v="0"/>
    <n v="4"/>
    <n v="15"/>
    <n v="5"/>
    <n v="36"/>
    <n v="0"/>
    <x v="2"/>
    <n v="77"/>
  </r>
  <r>
    <x v="14"/>
    <s v="La Estrella"/>
    <x v="118"/>
    <x v="130"/>
    <s v="620244023"/>
    <n v="0"/>
    <n v="19"/>
    <n v="0"/>
    <n v="4"/>
    <n v="15"/>
    <n v="0"/>
    <n v="37"/>
    <n v="0"/>
    <x v="2"/>
    <n v="77"/>
  </r>
  <r>
    <x v="14"/>
    <s v="La Estrella"/>
    <x v="118"/>
    <x v="131"/>
    <s v="620244024"/>
    <n v="0"/>
    <n v="19"/>
    <n v="0"/>
    <n v="4"/>
    <n v="15"/>
    <n v="0"/>
    <n v="38"/>
    <n v="0"/>
    <x v="2"/>
    <n v="77"/>
  </r>
  <r>
    <x v="14"/>
    <s v="La Estrella"/>
    <x v="118"/>
    <x v="132"/>
    <s v="620244025"/>
    <n v="0"/>
    <n v="19"/>
    <n v="0"/>
    <n v="3"/>
    <n v="16"/>
    <n v="1"/>
    <n v="39"/>
    <n v="0"/>
    <x v="2"/>
    <n v="77"/>
  </r>
  <r>
    <x v="14"/>
    <s v="La Estrella"/>
    <x v="118"/>
    <x v="133"/>
    <s v="620244026"/>
    <n v="0"/>
    <n v="19"/>
    <n v="0"/>
    <n v="2"/>
    <n v="17"/>
    <n v="1"/>
    <n v="40"/>
    <n v="0"/>
    <x v="2"/>
    <n v="77"/>
  </r>
  <r>
    <x v="14"/>
    <s v="La Estrella"/>
    <x v="118"/>
    <x v="134"/>
    <s v="620244027"/>
    <n v="0"/>
    <n v="19"/>
    <n v="0"/>
    <n v="2"/>
    <n v="17"/>
    <n v="0"/>
    <n v="41"/>
    <n v="0"/>
    <x v="2"/>
    <n v="77"/>
  </r>
  <r>
    <x v="14"/>
    <s v="La Estrella"/>
    <x v="118"/>
    <x v="135"/>
    <s v="620244028"/>
    <n v="0"/>
    <n v="19"/>
    <n v="0"/>
    <n v="2"/>
    <n v="17"/>
    <n v="0"/>
    <n v="42"/>
    <n v="0"/>
    <x v="2"/>
    <n v="77"/>
  </r>
  <r>
    <x v="14"/>
    <s v="La Estrella"/>
    <x v="118"/>
    <x v="136"/>
    <s v="620244029"/>
    <n v="0"/>
    <n v="19"/>
    <n v="0"/>
    <n v="2"/>
    <n v="17"/>
    <n v="0"/>
    <n v="43"/>
    <n v="0"/>
    <x v="2"/>
    <n v="77"/>
  </r>
  <r>
    <x v="14"/>
    <s v="La Estrella"/>
    <x v="118"/>
    <x v="137"/>
    <s v="620244030"/>
    <n v="2"/>
    <n v="21"/>
    <n v="0"/>
    <n v="4"/>
    <n v="17"/>
    <n v="0"/>
    <n v="44"/>
    <n v="0"/>
    <x v="2"/>
    <n v="77"/>
  </r>
  <r>
    <x v="14"/>
    <s v="La Estrella"/>
    <x v="118"/>
    <x v="138"/>
    <s v="620244031"/>
    <n v="0"/>
    <n v="21"/>
    <n v="0"/>
    <n v="3"/>
    <n v="18"/>
    <n v="1"/>
    <n v="45"/>
    <n v="0"/>
    <x v="2"/>
    <n v="77"/>
  </r>
  <r>
    <x v="14"/>
    <s v="La Estrella"/>
    <x v="118"/>
    <x v="139"/>
    <s v="620244032"/>
    <n v="0"/>
    <n v="21"/>
    <n v="0"/>
    <n v="3"/>
    <n v="18"/>
    <n v="0"/>
    <n v="46"/>
    <n v="0"/>
    <x v="2"/>
    <n v="77"/>
  </r>
  <r>
    <x v="14"/>
    <s v="La Estrella"/>
    <x v="118"/>
    <x v="140"/>
    <s v="620244033"/>
    <n v="0"/>
    <n v="21"/>
    <n v="0"/>
    <n v="2"/>
    <n v="19"/>
    <n v="1"/>
    <n v="47"/>
    <n v="0"/>
    <x v="2"/>
    <n v="77"/>
  </r>
  <r>
    <x v="14"/>
    <s v="La Estrella"/>
    <x v="118"/>
    <x v="141"/>
    <s v="620244034"/>
    <n v="0"/>
    <n v="21"/>
    <n v="0"/>
    <n v="2"/>
    <n v="19"/>
    <n v="0"/>
    <n v="48"/>
    <n v="0"/>
    <x v="2"/>
    <n v="77"/>
  </r>
  <r>
    <x v="14"/>
    <s v="La Estrella"/>
    <x v="118"/>
    <x v="142"/>
    <s v="620244035"/>
    <n v="1"/>
    <n v="22"/>
    <n v="0"/>
    <n v="3"/>
    <n v="19"/>
    <n v="0"/>
    <n v="49"/>
    <n v="0"/>
    <x v="2"/>
    <n v="77"/>
  </r>
  <r>
    <x v="14"/>
    <s v="La Estrella"/>
    <x v="118"/>
    <x v="143"/>
    <s v="620244036"/>
    <n v="0"/>
    <n v="22"/>
    <n v="0"/>
    <n v="3"/>
    <n v="19"/>
    <n v="0"/>
    <n v="50"/>
    <n v="0"/>
    <x v="2"/>
    <n v="77"/>
  </r>
  <r>
    <x v="14"/>
    <s v="La Estrella"/>
    <x v="118"/>
    <x v="144"/>
    <s v="620244037"/>
    <n v="0"/>
    <n v="22"/>
    <n v="0"/>
    <n v="3"/>
    <n v="19"/>
    <n v="0"/>
    <n v="51"/>
    <n v="0"/>
    <x v="2"/>
    <n v="77"/>
  </r>
  <r>
    <x v="14"/>
    <s v="La Estrella"/>
    <x v="118"/>
    <x v="145"/>
    <s v="620244038"/>
    <n v="0"/>
    <n v="22"/>
    <n v="0"/>
    <n v="3"/>
    <n v="19"/>
    <n v="0"/>
    <n v="52"/>
    <n v="0"/>
    <x v="2"/>
    <n v="77"/>
  </r>
  <r>
    <x v="14"/>
    <s v="La Estrella"/>
    <x v="118"/>
    <x v="146"/>
    <s v="620244039"/>
    <n v="0"/>
    <n v="22"/>
    <n v="0"/>
    <n v="3"/>
    <n v="19"/>
    <n v="0"/>
    <n v="53"/>
    <n v="0"/>
    <x v="2"/>
    <n v="77"/>
  </r>
  <r>
    <x v="14"/>
    <s v="La Estrella"/>
    <x v="118"/>
    <x v="147"/>
    <s v="620244040"/>
    <n v="0"/>
    <n v="22"/>
    <n v="0"/>
    <n v="3"/>
    <n v="19"/>
    <n v="0"/>
    <n v="54"/>
    <n v="0"/>
    <x v="2"/>
    <n v="77"/>
  </r>
  <r>
    <x v="14"/>
    <s v="La Estrella"/>
    <x v="118"/>
    <x v="148"/>
    <s v="620244041"/>
    <n v="0"/>
    <n v="22"/>
    <n v="0"/>
    <n v="3"/>
    <n v="19"/>
    <n v="0"/>
    <n v="55"/>
    <n v="0"/>
    <x v="2"/>
    <n v="77"/>
  </r>
  <r>
    <x v="14"/>
    <s v="La Estrella"/>
    <x v="118"/>
    <x v="149"/>
    <s v="620244042"/>
    <n v="1"/>
    <n v="23"/>
    <n v="0"/>
    <n v="4"/>
    <n v="19"/>
    <n v="0"/>
    <n v="56"/>
    <n v="0"/>
    <x v="2"/>
    <n v="77"/>
  </r>
  <r>
    <x v="14"/>
    <s v="La Estrella"/>
    <x v="118"/>
    <x v="150"/>
    <s v="620244043"/>
    <n v="0"/>
    <n v="23"/>
    <n v="0"/>
    <n v="4"/>
    <n v="19"/>
    <n v="0"/>
    <n v="57"/>
    <n v="0"/>
    <x v="2"/>
    <n v="77"/>
  </r>
  <r>
    <x v="14"/>
    <s v="La Estrella"/>
    <x v="118"/>
    <x v="151"/>
    <s v="620244044"/>
    <n v="0"/>
    <n v="23"/>
    <n v="0"/>
    <n v="2"/>
    <n v="21"/>
    <n v="2"/>
    <n v="58"/>
    <n v="0"/>
    <x v="2"/>
    <n v="77"/>
  </r>
  <r>
    <x v="14"/>
    <s v="La Estrella"/>
    <x v="118"/>
    <x v="152"/>
    <s v="620244045"/>
    <n v="1"/>
    <n v="24"/>
    <n v="0"/>
    <n v="3"/>
    <n v="21"/>
    <n v="0"/>
    <n v="59"/>
    <n v="0"/>
    <x v="2"/>
    <n v="77"/>
  </r>
  <r>
    <x v="14"/>
    <s v="La Estrella"/>
    <x v="118"/>
    <x v="153"/>
    <s v="620244046"/>
    <n v="0"/>
    <n v="24"/>
    <n v="0"/>
    <n v="3"/>
    <n v="21"/>
    <n v="0"/>
    <n v="60"/>
    <n v="0"/>
    <x v="2"/>
    <n v="77"/>
  </r>
  <r>
    <x v="14"/>
    <s v="La Estrella"/>
    <x v="118"/>
    <x v="154"/>
    <s v="620244047"/>
    <n v="0"/>
    <n v="24"/>
    <n v="0"/>
    <n v="3"/>
    <n v="21"/>
    <n v="0"/>
    <n v="61"/>
    <n v="0"/>
    <x v="2"/>
    <n v="77"/>
  </r>
  <r>
    <x v="14"/>
    <s v="La Estrella"/>
    <x v="118"/>
    <x v="155"/>
    <s v="620244048"/>
    <n v="0"/>
    <n v="24"/>
    <n v="0"/>
    <n v="3"/>
    <n v="21"/>
    <n v="0"/>
    <n v="62"/>
    <n v="0"/>
    <x v="2"/>
    <n v="77"/>
  </r>
  <r>
    <x v="14"/>
    <s v="La Estrella"/>
    <x v="118"/>
    <x v="156"/>
    <s v="620244049"/>
    <n v="0"/>
    <n v="24"/>
    <n v="0"/>
    <n v="2"/>
    <n v="22"/>
    <n v="1"/>
    <n v="63"/>
    <n v="0"/>
    <x v="2"/>
    <n v="77"/>
  </r>
  <r>
    <x v="14"/>
    <s v="La Estrella"/>
    <x v="118"/>
    <x v="157"/>
    <s v="620244050"/>
    <n v="0"/>
    <n v="24"/>
    <n v="0"/>
    <n v="2"/>
    <n v="22"/>
    <n v="0"/>
    <n v="64"/>
    <n v="0"/>
    <x v="2"/>
    <n v="77"/>
  </r>
  <r>
    <x v="14"/>
    <s v="La Estrella"/>
    <x v="118"/>
    <x v="158"/>
    <s v="620244051"/>
    <n v="0"/>
    <n v="24"/>
    <n v="0"/>
    <n v="2"/>
    <n v="22"/>
    <n v="0"/>
    <n v="65"/>
    <n v="0"/>
    <x v="2"/>
    <n v="77"/>
  </r>
  <r>
    <x v="14"/>
    <s v="La Estrella"/>
    <x v="118"/>
    <x v="159"/>
    <s v="620244052"/>
    <n v="0"/>
    <n v="24"/>
    <n v="0"/>
    <n v="2"/>
    <n v="22"/>
    <n v="0"/>
    <n v="66"/>
    <n v="0"/>
    <x v="2"/>
    <n v="77"/>
  </r>
  <r>
    <x v="14"/>
    <s v="La Estrella"/>
    <x v="118"/>
    <x v="160"/>
    <s v="620244053"/>
    <n v="0"/>
    <n v="24"/>
    <n v="0"/>
    <n v="2"/>
    <n v="22"/>
    <n v="0"/>
    <n v="67"/>
    <n v="0"/>
    <x v="2"/>
    <n v="77"/>
  </r>
  <r>
    <x v="14"/>
    <s v="La Estrella"/>
    <x v="118"/>
    <x v="161"/>
    <s v="620244054"/>
    <n v="0"/>
    <n v="24"/>
    <n v="0"/>
    <n v="2"/>
    <n v="22"/>
    <n v="0"/>
    <n v="68"/>
    <n v="0"/>
    <x v="2"/>
    <n v="77"/>
  </r>
  <r>
    <x v="14"/>
    <s v="La Estrella"/>
    <x v="118"/>
    <x v="162"/>
    <s v="620244055"/>
    <n v="0"/>
    <n v="24"/>
    <n v="0"/>
    <n v="2"/>
    <n v="22"/>
    <n v="0"/>
    <n v="69"/>
    <n v="0"/>
    <x v="2"/>
    <n v="77"/>
  </r>
  <r>
    <x v="14"/>
    <s v="La Estrella"/>
    <x v="118"/>
    <x v="163"/>
    <s v="620244056"/>
    <n v="0"/>
    <n v="24"/>
    <n v="0"/>
    <n v="1"/>
    <n v="23"/>
    <n v="1"/>
    <n v="70"/>
    <n v="0"/>
    <x v="2"/>
    <n v="77"/>
  </r>
  <r>
    <x v="14"/>
    <s v="La Estrella"/>
    <x v="118"/>
    <x v="164"/>
    <s v="620244057"/>
    <n v="0"/>
    <n v="24"/>
    <n v="0"/>
    <n v="1"/>
    <n v="23"/>
    <n v="0"/>
    <n v="71"/>
    <n v="0"/>
    <x v="2"/>
    <n v="77"/>
  </r>
  <r>
    <x v="14"/>
    <s v="La Estrella"/>
    <x v="118"/>
    <x v="165"/>
    <s v="620244058"/>
    <n v="1"/>
    <n v="25"/>
    <n v="0"/>
    <n v="2"/>
    <n v="23"/>
    <n v="0"/>
    <n v="72"/>
    <n v="0"/>
    <x v="2"/>
    <n v="77"/>
  </r>
  <r>
    <x v="14"/>
    <s v="La Estrella"/>
    <x v="118"/>
    <x v="166"/>
    <s v="620244059"/>
    <n v="0"/>
    <n v="25"/>
    <n v="0"/>
    <n v="1"/>
    <n v="24"/>
    <n v="1"/>
    <n v="73"/>
    <n v="0"/>
    <x v="2"/>
    <n v="77"/>
  </r>
  <r>
    <x v="14"/>
    <s v="La Estrella"/>
    <x v="118"/>
    <x v="167"/>
    <s v="620244060"/>
    <n v="0"/>
    <n v="25"/>
    <n v="0"/>
    <n v="1"/>
    <n v="24"/>
    <n v="0"/>
    <n v="74"/>
    <n v="0"/>
    <x v="2"/>
    <n v="77"/>
  </r>
  <r>
    <x v="14"/>
    <s v="La Estrella"/>
    <x v="118"/>
    <x v="168"/>
    <s v="620244061"/>
    <n v="0"/>
    <n v="25"/>
    <n v="0"/>
    <n v="1"/>
    <n v="24"/>
    <n v="0"/>
    <n v="75"/>
    <n v="0"/>
    <x v="2"/>
    <n v="77"/>
  </r>
  <r>
    <x v="14"/>
    <s v="La Estrella"/>
    <x v="118"/>
    <x v="169"/>
    <s v="620244062"/>
    <n v="0"/>
    <n v="25"/>
    <n v="0"/>
    <n v="1"/>
    <n v="24"/>
    <n v="0"/>
    <n v="76"/>
    <n v="0"/>
    <x v="2"/>
    <n v="77"/>
  </r>
  <r>
    <x v="14"/>
    <s v="La Estrella"/>
    <x v="118"/>
    <x v="170"/>
    <s v="620244063"/>
    <n v="0"/>
    <n v="25"/>
    <n v="0"/>
    <n v="1"/>
    <n v="24"/>
    <n v="0"/>
    <n v="77"/>
    <n v="0"/>
    <x v="2"/>
    <n v="77"/>
  </r>
  <r>
    <x v="14"/>
    <s v="La Estrella"/>
    <x v="118"/>
    <x v="171"/>
    <s v="620244064"/>
    <n v="0"/>
    <n v="25"/>
    <n v="0"/>
    <n v="1"/>
    <n v="24"/>
    <n v="0"/>
    <n v="78"/>
    <n v="0"/>
    <x v="3"/>
    <n v="77"/>
  </r>
  <r>
    <x v="14"/>
    <s v="La Estrella"/>
    <x v="118"/>
    <x v="172"/>
    <s v="620244065"/>
    <n v="0"/>
    <n v="25"/>
    <n v="0"/>
    <n v="1"/>
    <n v="24"/>
    <n v="0"/>
    <n v="79"/>
    <n v="0"/>
    <x v="3"/>
    <n v="77"/>
  </r>
  <r>
    <x v="14"/>
    <s v="La Estrella"/>
    <x v="118"/>
    <x v="173"/>
    <s v="620244066"/>
    <n v="0"/>
    <n v="25"/>
    <n v="0"/>
    <n v="1"/>
    <n v="24"/>
    <n v="0"/>
    <n v="80"/>
    <n v="0"/>
    <x v="3"/>
    <n v="77"/>
  </r>
  <r>
    <x v="14"/>
    <s v="La Estrella"/>
    <x v="118"/>
    <x v="174"/>
    <s v="620244067"/>
    <n v="0"/>
    <n v="25"/>
    <n v="0"/>
    <n v="1"/>
    <n v="24"/>
    <n v="0"/>
    <n v="81"/>
    <n v="0"/>
    <x v="3"/>
    <n v="77"/>
  </r>
  <r>
    <x v="14"/>
    <s v="La Estrella"/>
    <x v="118"/>
    <x v="175"/>
    <s v="620244068"/>
    <n v="0"/>
    <n v="25"/>
    <n v="0"/>
    <n v="1"/>
    <n v="24"/>
    <n v="0"/>
    <n v="82"/>
    <n v="0"/>
    <x v="3"/>
    <n v="77"/>
  </r>
  <r>
    <x v="14"/>
    <s v="La Estrella"/>
    <x v="118"/>
    <x v="176"/>
    <s v="620244069"/>
    <n v="0"/>
    <n v="25"/>
    <n v="0"/>
    <n v="1"/>
    <n v="24"/>
    <n v="0"/>
    <n v="83"/>
    <n v="0"/>
    <x v="3"/>
    <n v="77"/>
  </r>
  <r>
    <x v="14"/>
    <s v="La Estrella"/>
    <x v="118"/>
    <x v="177"/>
    <s v="620244070"/>
    <n v="0"/>
    <n v="25"/>
    <n v="0"/>
    <n v="1"/>
    <n v="24"/>
    <n v="0"/>
    <n v="84"/>
    <n v="0"/>
    <x v="3"/>
    <n v="77"/>
  </r>
  <r>
    <x v="14"/>
    <s v="La Estrella"/>
    <x v="118"/>
    <x v="178"/>
    <s v="620244071"/>
    <n v="0"/>
    <n v="25"/>
    <n v="0"/>
    <n v="1"/>
    <n v="24"/>
    <n v="0"/>
    <n v="85"/>
    <n v="0"/>
    <x v="3"/>
    <n v="77"/>
  </r>
  <r>
    <x v="14"/>
    <s v="La Estrella"/>
    <x v="118"/>
    <x v="179"/>
    <s v="620244072"/>
    <n v="0"/>
    <n v="25"/>
    <n v="0"/>
    <n v="0"/>
    <n v="25"/>
    <n v="1"/>
    <n v="86"/>
    <n v="0"/>
    <x v="3"/>
    <n v="77"/>
  </r>
  <r>
    <x v="14"/>
    <s v="La Estrella"/>
    <x v="118"/>
    <x v="180"/>
    <s v="620244073"/>
    <n v="0"/>
    <n v="25"/>
    <n v="0"/>
    <n v="0"/>
    <n v="25"/>
    <n v="0"/>
    <n v="87"/>
    <n v="0"/>
    <x v="3"/>
    <n v="77"/>
  </r>
  <r>
    <x v="14"/>
    <s v="La Estrella"/>
    <x v="118"/>
    <x v="181"/>
    <s v="620244074"/>
    <n v="0"/>
    <n v="25"/>
    <n v="0"/>
    <n v="0"/>
    <n v="25"/>
    <n v="0"/>
    <n v="88"/>
    <n v="0"/>
    <x v="3"/>
    <n v="77"/>
  </r>
  <r>
    <x v="14"/>
    <s v="La Estrella"/>
    <x v="118"/>
    <x v="182"/>
    <s v="620244075"/>
    <n v="0"/>
    <n v="25"/>
    <n v="0"/>
    <n v="0"/>
    <n v="25"/>
    <n v="0"/>
    <n v="89"/>
    <n v="0"/>
    <x v="3"/>
    <n v="77"/>
  </r>
  <r>
    <x v="14"/>
    <s v="La Estrella"/>
    <x v="118"/>
    <x v="183"/>
    <s v="620244076"/>
    <n v="0"/>
    <n v="25"/>
    <n v="0"/>
    <n v="0"/>
    <n v="25"/>
    <n v="0"/>
    <n v="90"/>
    <n v="0"/>
    <x v="3"/>
    <n v="77"/>
  </r>
  <r>
    <x v="14"/>
    <s v="La Estrella"/>
    <x v="118"/>
    <x v="184"/>
    <s v="620244077"/>
    <n v="0"/>
    <n v="25"/>
    <n v="0"/>
    <n v="0"/>
    <n v="25"/>
    <n v="0"/>
    <n v="91"/>
    <n v="0"/>
    <x v="3"/>
    <n v="77"/>
  </r>
  <r>
    <x v="14"/>
    <s v="La Estrella"/>
    <x v="118"/>
    <x v="185"/>
    <s v="620244078"/>
    <n v="0"/>
    <n v="25"/>
    <n v="0"/>
    <n v="0"/>
    <n v="25"/>
    <n v="0"/>
    <n v="92"/>
    <n v="0"/>
    <x v="3"/>
    <n v="77"/>
  </r>
  <r>
    <x v="14"/>
    <s v="La Estrella"/>
    <x v="118"/>
    <x v="186"/>
    <s v="620244079"/>
    <n v="0"/>
    <n v="25"/>
    <n v="0"/>
    <n v="0"/>
    <n v="25"/>
    <n v="0"/>
    <n v="93"/>
    <n v="0"/>
    <x v="3"/>
    <n v="77"/>
  </r>
  <r>
    <x v="14"/>
    <s v="La Estrella"/>
    <x v="118"/>
    <x v="187"/>
    <s v="620244080"/>
    <n v="0"/>
    <n v="25"/>
    <n v="0"/>
    <n v="0"/>
    <n v="25"/>
    <n v="0"/>
    <n v="94"/>
    <n v="0"/>
    <x v="3"/>
    <n v="77"/>
  </r>
  <r>
    <x v="14"/>
    <s v="La Estrella"/>
    <x v="118"/>
    <x v="188"/>
    <s v="620244081"/>
    <n v="0"/>
    <n v="25"/>
    <n v="0"/>
    <n v="0"/>
    <n v="25"/>
    <n v="0"/>
    <n v="95"/>
    <n v="0"/>
    <x v="3"/>
    <n v="77"/>
  </r>
  <r>
    <x v="14"/>
    <s v="La Estrella"/>
    <x v="118"/>
    <x v="189"/>
    <s v="620244082"/>
    <n v="0"/>
    <n v="25"/>
    <n v="0"/>
    <n v="0"/>
    <n v="25"/>
    <n v="0"/>
    <n v="96"/>
    <n v="0"/>
    <x v="3"/>
    <n v="77"/>
  </r>
  <r>
    <x v="14"/>
    <s v="La Estrella"/>
    <x v="118"/>
    <x v="190"/>
    <s v="620244083"/>
    <n v="0"/>
    <n v="25"/>
    <n v="0"/>
    <n v="0"/>
    <n v="25"/>
    <n v="0"/>
    <n v="97"/>
    <n v="0"/>
    <x v="3"/>
    <n v="77"/>
  </r>
  <r>
    <x v="14"/>
    <s v="La Estrella"/>
    <x v="118"/>
    <x v="191"/>
    <s v="620244084"/>
    <n v="0"/>
    <n v="25"/>
    <n v="0"/>
    <n v="0"/>
    <n v="25"/>
    <n v="0"/>
    <n v="98"/>
    <n v="0"/>
    <x v="3"/>
    <n v="77"/>
  </r>
  <r>
    <x v="14"/>
    <s v="La Estrella"/>
    <x v="118"/>
    <x v="192"/>
    <s v="620244085"/>
    <n v="0"/>
    <n v="25"/>
    <n v="0"/>
    <n v="0"/>
    <n v="25"/>
    <n v="0"/>
    <n v="99"/>
    <n v="0"/>
    <x v="3"/>
    <n v="77"/>
  </r>
  <r>
    <x v="1"/>
    <s v="La Florida"/>
    <x v="119"/>
    <x v="0"/>
    <s v="1311043893"/>
    <n v="0"/>
    <n v="0"/>
    <n v="0"/>
    <n v="0"/>
    <n v="0"/>
    <n v="0"/>
    <n v="0"/>
    <n v="0"/>
    <x v="0"/>
    <n v="159"/>
  </r>
  <r>
    <x v="1"/>
    <s v="La Florida"/>
    <x v="119"/>
    <x v="1"/>
    <s v="1311043894"/>
    <n v="0"/>
    <n v="0"/>
    <n v="0"/>
    <n v="0"/>
    <n v="0"/>
    <n v="0"/>
    <n v="0"/>
    <n v="0"/>
    <x v="0"/>
    <n v="159"/>
  </r>
  <r>
    <x v="1"/>
    <s v="La Florida"/>
    <x v="119"/>
    <x v="2"/>
    <s v="1311043895"/>
    <n v="0"/>
    <n v="0"/>
    <n v="0"/>
    <n v="0"/>
    <n v="0"/>
    <n v="0"/>
    <n v="0"/>
    <n v="0"/>
    <x v="0"/>
    <n v="159"/>
  </r>
  <r>
    <x v="1"/>
    <s v="La Florida"/>
    <x v="119"/>
    <x v="3"/>
    <s v="1311043896"/>
    <n v="0"/>
    <n v="0"/>
    <n v="0"/>
    <n v="0"/>
    <n v="0"/>
    <n v="0"/>
    <n v="0"/>
    <n v="0"/>
    <x v="0"/>
    <n v="159"/>
  </r>
  <r>
    <x v="1"/>
    <s v="La Florida"/>
    <x v="119"/>
    <x v="4"/>
    <s v="1311043897"/>
    <n v="0"/>
    <n v="0"/>
    <n v="0"/>
    <n v="0"/>
    <n v="0"/>
    <n v="0"/>
    <n v="0"/>
    <n v="0"/>
    <x v="0"/>
    <n v="159"/>
  </r>
  <r>
    <x v="1"/>
    <s v="La Florida"/>
    <x v="119"/>
    <x v="5"/>
    <s v="1311043898"/>
    <n v="0"/>
    <n v="0"/>
    <n v="0"/>
    <n v="0"/>
    <n v="0"/>
    <n v="0"/>
    <n v="0"/>
    <n v="0"/>
    <x v="0"/>
    <n v="159"/>
  </r>
  <r>
    <x v="1"/>
    <s v="La Florida"/>
    <x v="119"/>
    <x v="6"/>
    <s v="1311043899"/>
    <n v="0"/>
    <n v="0"/>
    <n v="0"/>
    <n v="0"/>
    <n v="0"/>
    <n v="0"/>
    <n v="0"/>
    <n v="0"/>
    <x v="0"/>
    <n v="159"/>
  </r>
  <r>
    <x v="1"/>
    <s v="La Florida"/>
    <x v="119"/>
    <x v="7"/>
    <s v="1311043900"/>
    <n v="0"/>
    <n v="0"/>
    <n v="0"/>
    <n v="0"/>
    <n v="0"/>
    <n v="0"/>
    <n v="0"/>
    <n v="0"/>
    <x v="0"/>
    <n v="159"/>
  </r>
  <r>
    <x v="1"/>
    <s v="La Florida"/>
    <x v="119"/>
    <x v="8"/>
    <s v="1311043901"/>
    <n v="0"/>
    <n v="0"/>
    <n v="0"/>
    <n v="0"/>
    <n v="0"/>
    <n v="0"/>
    <n v="0"/>
    <n v="0"/>
    <x v="0"/>
    <n v="159"/>
  </r>
  <r>
    <x v="1"/>
    <s v="La Florida"/>
    <x v="119"/>
    <x v="9"/>
    <s v="1311043902"/>
    <n v="0"/>
    <n v="0"/>
    <n v="0"/>
    <n v="0"/>
    <n v="0"/>
    <n v="0"/>
    <n v="0"/>
    <n v="0"/>
    <x v="0"/>
    <n v="159"/>
  </r>
  <r>
    <x v="1"/>
    <s v="La Florida"/>
    <x v="119"/>
    <x v="10"/>
    <s v="1311043903"/>
    <n v="0"/>
    <n v="0"/>
    <n v="0"/>
    <n v="0"/>
    <n v="0"/>
    <n v="0"/>
    <n v="0"/>
    <n v="0"/>
    <x v="0"/>
    <n v="159"/>
  </r>
  <r>
    <x v="1"/>
    <s v="La Florida"/>
    <x v="119"/>
    <x v="11"/>
    <s v="1311043904"/>
    <n v="0"/>
    <n v="0"/>
    <n v="0"/>
    <n v="0"/>
    <n v="0"/>
    <n v="0"/>
    <n v="0"/>
    <n v="0"/>
    <x v="0"/>
    <n v="159"/>
  </r>
  <r>
    <x v="1"/>
    <s v="La Florida"/>
    <x v="119"/>
    <x v="12"/>
    <s v="1311043905"/>
    <n v="1"/>
    <n v="1"/>
    <n v="0"/>
    <n v="1"/>
    <n v="0"/>
    <n v="0"/>
    <n v="1"/>
    <n v="0"/>
    <x v="1"/>
    <n v="159"/>
  </r>
  <r>
    <x v="1"/>
    <s v="La Florida"/>
    <x v="119"/>
    <x v="13"/>
    <s v="1311043906"/>
    <n v="0"/>
    <n v="1"/>
    <n v="0"/>
    <n v="1"/>
    <n v="0"/>
    <n v="0"/>
    <n v="2"/>
    <n v="0"/>
    <x v="2"/>
    <n v="159"/>
  </r>
  <r>
    <x v="1"/>
    <s v="La Florida"/>
    <x v="119"/>
    <x v="14"/>
    <s v="1311043907"/>
    <n v="2"/>
    <n v="3"/>
    <n v="0"/>
    <n v="3"/>
    <n v="0"/>
    <n v="0"/>
    <n v="3"/>
    <n v="0"/>
    <x v="2"/>
    <n v="159"/>
  </r>
  <r>
    <x v="1"/>
    <s v="La Florida"/>
    <x v="119"/>
    <x v="15"/>
    <s v="1311043908"/>
    <n v="0"/>
    <n v="3"/>
    <n v="0"/>
    <n v="3"/>
    <n v="0"/>
    <n v="0"/>
    <n v="4"/>
    <n v="0"/>
    <x v="2"/>
    <n v="159"/>
  </r>
  <r>
    <x v="1"/>
    <s v="La Florida"/>
    <x v="119"/>
    <x v="16"/>
    <s v="1311043909"/>
    <n v="0"/>
    <n v="3"/>
    <n v="0"/>
    <n v="3"/>
    <n v="0"/>
    <n v="0"/>
    <n v="5"/>
    <n v="0"/>
    <x v="2"/>
    <n v="159"/>
  </r>
  <r>
    <x v="1"/>
    <s v="La Florida"/>
    <x v="119"/>
    <x v="17"/>
    <s v="1311043910"/>
    <n v="0"/>
    <n v="3"/>
    <n v="0"/>
    <n v="3"/>
    <n v="0"/>
    <n v="0"/>
    <n v="6"/>
    <n v="0"/>
    <x v="2"/>
    <n v="159"/>
  </r>
  <r>
    <x v="1"/>
    <s v="La Florida"/>
    <x v="119"/>
    <x v="18"/>
    <s v="1311043911"/>
    <n v="40"/>
    <n v="43"/>
    <n v="0"/>
    <n v="43"/>
    <n v="0"/>
    <n v="0"/>
    <n v="7"/>
    <n v="0"/>
    <x v="2"/>
    <n v="159"/>
  </r>
  <r>
    <x v="1"/>
    <s v="La Florida"/>
    <x v="119"/>
    <x v="19"/>
    <s v="1311043912"/>
    <n v="0"/>
    <n v="43"/>
    <n v="0"/>
    <n v="43"/>
    <n v="0"/>
    <n v="0"/>
    <n v="8"/>
    <n v="0"/>
    <x v="2"/>
    <n v="159"/>
  </r>
  <r>
    <x v="1"/>
    <s v="La Florida"/>
    <x v="119"/>
    <x v="20"/>
    <s v="1311043913"/>
    <n v="0"/>
    <n v="43"/>
    <n v="0"/>
    <n v="43"/>
    <n v="0"/>
    <n v="0"/>
    <n v="9"/>
    <n v="0"/>
    <x v="2"/>
    <n v="159"/>
  </r>
  <r>
    <x v="1"/>
    <s v="La Florida"/>
    <x v="119"/>
    <x v="21"/>
    <s v="1311043914"/>
    <n v="0"/>
    <n v="43"/>
    <n v="0"/>
    <n v="43"/>
    <n v="0"/>
    <n v="0"/>
    <n v="10"/>
    <n v="0"/>
    <x v="2"/>
    <n v="159"/>
  </r>
  <r>
    <x v="1"/>
    <s v="La Florida"/>
    <x v="119"/>
    <x v="22"/>
    <s v="1311043915"/>
    <n v="0"/>
    <n v="43"/>
    <n v="0"/>
    <n v="43"/>
    <n v="0"/>
    <n v="0"/>
    <n v="11"/>
    <n v="0"/>
    <x v="2"/>
    <n v="159"/>
  </r>
  <r>
    <x v="1"/>
    <s v="La Florida"/>
    <x v="119"/>
    <x v="23"/>
    <s v="1311043916"/>
    <n v="0"/>
    <n v="43"/>
    <n v="0"/>
    <n v="43"/>
    <n v="0"/>
    <n v="0"/>
    <n v="12"/>
    <n v="0"/>
    <x v="2"/>
    <n v="159"/>
  </r>
  <r>
    <x v="1"/>
    <s v="La Florida"/>
    <x v="119"/>
    <x v="24"/>
    <s v="1311043917"/>
    <n v="0"/>
    <n v="43"/>
    <n v="0"/>
    <n v="43"/>
    <n v="0"/>
    <n v="0"/>
    <n v="13"/>
    <n v="0"/>
    <x v="2"/>
    <n v="159"/>
  </r>
  <r>
    <x v="1"/>
    <s v="La Florida"/>
    <x v="119"/>
    <x v="25"/>
    <s v="1311043918"/>
    <n v="0"/>
    <n v="43"/>
    <n v="0"/>
    <n v="43"/>
    <n v="0"/>
    <n v="0"/>
    <n v="14"/>
    <n v="0"/>
    <x v="2"/>
    <n v="159"/>
  </r>
  <r>
    <x v="1"/>
    <s v="La Florida"/>
    <x v="119"/>
    <x v="26"/>
    <s v="1311043919"/>
    <n v="0"/>
    <n v="43"/>
    <n v="0"/>
    <n v="42"/>
    <n v="1"/>
    <n v="1"/>
    <n v="15"/>
    <n v="0"/>
    <x v="2"/>
    <n v="159"/>
  </r>
  <r>
    <x v="1"/>
    <s v="La Florida"/>
    <x v="119"/>
    <x v="27"/>
    <s v="1311043920"/>
    <n v="6"/>
    <n v="49"/>
    <n v="0"/>
    <n v="48"/>
    <n v="1"/>
    <n v="0"/>
    <n v="16"/>
    <n v="0"/>
    <x v="2"/>
    <n v="159"/>
  </r>
  <r>
    <x v="1"/>
    <s v="La Florida"/>
    <x v="119"/>
    <x v="28"/>
    <s v="1311043921"/>
    <n v="9"/>
    <n v="58"/>
    <n v="0"/>
    <n v="55"/>
    <n v="3"/>
    <n v="2"/>
    <n v="17"/>
    <n v="0"/>
    <x v="2"/>
    <n v="159"/>
  </r>
  <r>
    <x v="1"/>
    <s v="La Florida"/>
    <x v="119"/>
    <x v="29"/>
    <s v="1311043922"/>
    <n v="2"/>
    <n v="60"/>
    <n v="0"/>
    <n v="57"/>
    <n v="3"/>
    <n v="0"/>
    <n v="18"/>
    <n v="0"/>
    <x v="2"/>
    <n v="159"/>
  </r>
  <r>
    <x v="1"/>
    <s v="La Florida"/>
    <x v="119"/>
    <x v="30"/>
    <s v="1311043923"/>
    <n v="4"/>
    <n v="64"/>
    <n v="0"/>
    <n v="61"/>
    <n v="3"/>
    <n v="0"/>
    <n v="19"/>
    <n v="0"/>
    <x v="2"/>
    <n v="159"/>
  </r>
  <r>
    <x v="1"/>
    <s v="La Florida"/>
    <x v="119"/>
    <x v="31"/>
    <s v="1311043924"/>
    <n v="3"/>
    <n v="67"/>
    <n v="0"/>
    <n v="64"/>
    <n v="3"/>
    <n v="0"/>
    <n v="20"/>
    <n v="0"/>
    <x v="2"/>
    <n v="159"/>
  </r>
  <r>
    <x v="1"/>
    <s v="La Florida"/>
    <x v="119"/>
    <x v="32"/>
    <s v="1311043925"/>
    <n v="11"/>
    <n v="78"/>
    <n v="0"/>
    <n v="35"/>
    <n v="43"/>
    <n v="40"/>
    <n v="21"/>
    <n v="0"/>
    <x v="2"/>
    <n v="159"/>
  </r>
  <r>
    <x v="1"/>
    <s v="La Florida"/>
    <x v="119"/>
    <x v="33"/>
    <s v="1311043926"/>
    <n v="8"/>
    <n v="86"/>
    <n v="0"/>
    <n v="43"/>
    <n v="43"/>
    <n v="0"/>
    <n v="22"/>
    <n v="0"/>
    <x v="2"/>
    <n v="159"/>
  </r>
  <r>
    <x v="1"/>
    <s v="La Florida"/>
    <x v="119"/>
    <x v="34"/>
    <s v="1311043927"/>
    <n v="6"/>
    <n v="92"/>
    <n v="0"/>
    <n v="49"/>
    <n v="43"/>
    <n v="0"/>
    <n v="23"/>
    <n v="0"/>
    <x v="2"/>
    <n v="159"/>
  </r>
  <r>
    <x v="1"/>
    <s v="La Florida"/>
    <x v="119"/>
    <x v="35"/>
    <s v="1311043928"/>
    <n v="7"/>
    <n v="99"/>
    <n v="0"/>
    <n v="56"/>
    <n v="43"/>
    <n v="0"/>
    <n v="24"/>
    <n v="0"/>
    <x v="2"/>
    <n v="159"/>
  </r>
  <r>
    <x v="1"/>
    <s v="La Florida"/>
    <x v="119"/>
    <x v="36"/>
    <s v="1311043929"/>
    <n v="4"/>
    <n v="103"/>
    <n v="0"/>
    <n v="60"/>
    <n v="43"/>
    <n v="0"/>
    <n v="25"/>
    <n v="0"/>
    <x v="2"/>
    <n v="159"/>
  </r>
  <r>
    <x v="1"/>
    <s v="La Florida"/>
    <x v="119"/>
    <x v="37"/>
    <s v="1311043930"/>
    <n v="18"/>
    <n v="121"/>
    <n v="0"/>
    <n v="78"/>
    <n v="43"/>
    <n v="0"/>
    <n v="26"/>
    <n v="0"/>
    <x v="2"/>
    <n v="159"/>
  </r>
  <r>
    <x v="1"/>
    <s v="La Florida"/>
    <x v="119"/>
    <x v="38"/>
    <s v="1311043931"/>
    <n v="5"/>
    <n v="126"/>
    <n v="0"/>
    <n v="83"/>
    <n v="43"/>
    <n v="0"/>
    <n v="27"/>
    <n v="0"/>
    <x v="2"/>
    <n v="159"/>
  </r>
  <r>
    <x v="1"/>
    <s v="La Florida"/>
    <x v="119"/>
    <x v="39"/>
    <s v="1311043932"/>
    <n v="39"/>
    <n v="165"/>
    <n v="0"/>
    <n v="122"/>
    <n v="43"/>
    <n v="0"/>
    <n v="28"/>
    <n v="0"/>
    <x v="2"/>
    <n v="159"/>
  </r>
  <r>
    <x v="1"/>
    <s v="La Florida"/>
    <x v="119"/>
    <x v="40"/>
    <s v="1311043933"/>
    <n v="0"/>
    <n v="165"/>
    <n v="0"/>
    <n v="122"/>
    <n v="43"/>
    <n v="0"/>
    <n v="29"/>
    <n v="0"/>
    <x v="2"/>
    <n v="159"/>
  </r>
  <r>
    <x v="1"/>
    <s v="La Florida"/>
    <x v="119"/>
    <x v="41"/>
    <s v="1311043934"/>
    <n v="0"/>
    <n v="165"/>
    <n v="0"/>
    <n v="116"/>
    <n v="49"/>
    <n v="6"/>
    <n v="30"/>
    <n v="0"/>
    <x v="2"/>
    <n v="159"/>
  </r>
  <r>
    <x v="1"/>
    <s v="La Florida"/>
    <x v="119"/>
    <x v="42"/>
    <s v="1311043935"/>
    <n v="11"/>
    <n v="176"/>
    <n v="0"/>
    <n v="118"/>
    <n v="58"/>
    <n v="9"/>
    <n v="31"/>
    <n v="0"/>
    <x v="2"/>
    <n v="159"/>
  </r>
  <r>
    <x v="1"/>
    <s v="La Florida"/>
    <x v="119"/>
    <x v="43"/>
    <s v="1311043936"/>
    <n v="6"/>
    <n v="182"/>
    <n v="0"/>
    <n v="122"/>
    <n v="60"/>
    <n v="2"/>
    <n v="32"/>
    <n v="0"/>
    <x v="2"/>
    <n v="159"/>
  </r>
  <r>
    <x v="1"/>
    <s v="La Florida"/>
    <x v="119"/>
    <x v="44"/>
    <s v="1311043937"/>
    <n v="21"/>
    <n v="203"/>
    <n v="0"/>
    <n v="139"/>
    <n v="64"/>
    <n v="4"/>
    <n v="33"/>
    <n v="0"/>
    <x v="2"/>
    <n v="159"/>
  </r>
  <r>
    <x v="1"/>
    <s v="La Florida"/>
    <x v="119"/>
    <x v="45"/>
    <s v="1311043938"/>
    <n v="8"/>
    <n v="211"/>
    <n v="0"/>
    <n v="144"/>
    <n v="67"/>
    <n v="3"/>
    <n v="34"/>
    <n v="0"/>
    <x v="2"/>
    <n v="159"/>
  </r>
  <r>
    <x v="1"/>
    <s v="La Florida"/>
    <x v="119"/>
    <x v="46"/>
    <s v="1311043939"/>
    <n v="20"/>
    <n v="231"/>
    <n v="0"/>
    <n v="153"/>
    <n v="78"/>
    <n v="11"/>
    <n v="35"/>
    <n v="0"/>
    <x v="2"/>
    <n v="159"/>
  </r>
  <r>
    <x v="1"/>
    <s v="La Florida"/>
    <x v="119"/>
    <x v="47"/>
    <s v="1311043940"/>
    <n v="0"/>
    <n v="231"/>
    <n v="0"/>
    <n v="145"/>
    <n v="86"/>
    <n v="8"/>
    <n v="36"/>
    <n v="0"/>
    <x v="2"/>
    <n v="159"/>
  </r>
  <r>
    <x v="1"/>
    <s v="La Florida"/>
    <x v="119"/>
    <x v="48"/>
    <s v="1311043941"/>
    <n v="0"/>
    <n v="231"/>
    <n v="0"/>
    <n v="139"/>
    <n v="92"/>
    <n v="6"/>
    <n v="37"/>
    <n v="0"/>
    <x v="2"/>
    <n v="159"/>
  </r>
  <r>
    <x v="1"/>
    <s v="La Florida"/>
    <x v="119"/>
    <x v="49"/>
    <s v="1311043942"/>
    <n v="0"/>
    <n v="231"/>
    <n v="0"/>
    <n v="132"/>
    <n v="99"/>
    <n v="7"/>
    <n v="38"/>
    <n v="0"/>
    <x v="2"/>
    <n v="159"/>
  </r>
  <r>
    <x v="1"/>
    <s v="La Florida"/>
    <x v="119"/>
    <x v="50"/>
    <s v="1311043943"/>
    <n v="25"/>
    <n v="256"/>
    <n v="0"/>
    <n v="153"/>
    <n v="103"/>
    <n v="4"/>
    <n v="39"/>
    <n v="0"/>
    <x v="2"/>
    <n v="159"/>
  </r>
  <r>
    <x v="1"/>
    <s v="La Florida"/>
    <x v="119"/>
    <x v="51"/>
    <s v="1311043944"/>
    <n v="26"/>
    <n v="282"/>
    <n v="0"/>
    <n v="161"/>
    <n v="121"/>
    <n v="18"/>
    <n v="40"/>
    <n v="0"/>
    <x v="2"/>
    <n v="159"/>
  </r>
  <r>
    <x v="1"/>
    <s v="La Florida"/>
    <x v="119"/>
    <x v="52"/>
    <s v="1311043945"/>
    <n v="0"/>
    <n v="282"/>
    <n v="0"/>
    <n v="156"/>
    <n v="126"/>
    <n v="5"/>
    <n v="41"/>
    <n v="0"/>
    <x v="2"/>
    <n v="159"/>
  </r>
  <r>
    <x v="1"/>
    <s v="La Florida"/>
    <x v="119"/>
    <x v="53"/>
    <s v="1311043946"/>
    <n v="15"/>
    <n v="297"/>
    <n v="0"/>
    <n v="132"/>
    <n v="165"/>
    <n v="39"/>
    <n v="42"/>
    <n v="0"/>
    <x v="2"/>
    <n v="159"/>
  </r>
  <r>
    <x v="1"/>
    <s v="La Florida"/>
    <x v="119"/>
    <x v="54"/>
    <s v="1311043947"/>
    <n v="15"/>
    <n v="312"/>
    <n v="0"/>
    <n v="147"/>
    <n v="165"/>
    <n v="0"/>
    <n v="43"/>
    <n v="0"/>
    <x v="2"/>
    <n v="159"/>
  </r>
  <r>
    <x v="1"/>
    <s v="La Florida"/>
    <x v="119"/>
    <x v="55"/>
    <s v="1311043948"/>
    <n v="16"/>
    <n v="328"/>
    <n v="0"/>
    <n v="163"/>
    <n v="165"/>
    <n v="0"/>
    <n v="44"/>
    <n v="0"/>
    <x v="2"/>
    <n v="159"/>
  </r>
  <r>
    <x v="1"/>
    <s v="La Florida"/>
    <x v="119"/>
    <x v="56"/>
    <s v="1311043949"/>
    <n v="1"/>
    <n v="329"/>
    <n v="0"/>
    <n v="153"/>
    <n v="176"/>
    <n v="11"/>
    <n v="45"/>
    <n v="0"/>
    <x v="2"/>
    <n v="159"/>
  </r>
  <r>
    <x v="1"/>
    <s v="La Florida"/>
    <x v="119"/>
    <x v="57"/>
    <s v="1311043950"/>
    <n v="34"/>
    <n v="363"/>
    <n v="0"/>
    <n v="181"/>
    <n v="182"/>
    <n v="6"/>
    <n v="46"/>
    <n v="0"/>
    <x v="2"/>
    <n v="159"/>
  </r>
  <r>
    <x v="1"/>
    <s v="La Florida"/>
    <x v="119"/>
    <x v="58"/>
    <s v="1311043951"/>
    <n v="65"/>
    <n v="428"/>
    <n v="0"/>
    <n v="225"/>
    <n v="203"/>
    <n v="21"/>
    <n v="47"/>
    <n v="0"/>
    <x v="2"/>
    <n v="159"/>
  </r>
  <r>
    <x v="1"/>
    <s v="La Florida"/>
    <x v="119"/>
    <x v="59"/>
    <s v="1311043952"/>
    <n v="44"/>
    <n v="472"/>
    <n v="0"/>
    <n v="261"/>
    <n v="211"/>
    <n v="8"/>
    <n v="48"/>
    <n v="0"/>
    <x v="2"/>
    <n v="159"/>
  </r>
  <r>
    <x v="1"/>
    <s v="La Florida"/>
    <x v="119"/>
    <x v="60"/>
    <s v="1311043953"/>
    <n v="42"/>
    <n v="514"/>
    <n v="0"/>
    <n v="283"/>
    <n v="231"/>
    <n v="20"/>
    <n v="49"/>
    <n v="0"/>
    <x v="2"/>
    <n v="159"/>
  </r>
  <r>
    <x v="1"/>
    <s v="La Florida"/>
    <x v="119"/>
    <x v="61"/>
    <s v="1311043954"/>
    <n v="34"/>
    <n v="548"/>
    <n v="0"/>
    <n v="317"/>
    <n v="231"/>
    <n v="0"/>
    <n v="50"/>
    <n v="0"/>
    <x v="2"/>
    <n v="159"/>
  </r>
  <r>
    <x v="1"/>
    <s v="La Florida"/>
    <x v="119"/>
    <x v="62"/>
    <s v="1311043955"/>
    <n v="52"/>
    <n v="600"/>
    <n v="0"/>
    <n v="369"/>
    <n v="231"/>
    <n v="0"/>
    <n v="51"/>
    <n v="0"/>
    <x v="2"/>
    <n v="159"/>
  </r>
  <r>
    <x v="1"/>
    <s v="La Florida"/>
    <x v="119"/>
    <x v="63"/>
    <s v="1311043956"/>
    <n v="51"/>
    <n v="651"/>
    <n v="0"/>
    <n v="420"/>
    <n v="231"/>
    <n v="0"/>
    <n v="52"/>
    <n v="0"/>
    <x v="2"/>
    <n v="159"/>
  </r>
  <r>
    <x v="1"/>
    <s v="La Florida"/>
    <x v="119"/>
    <x v="64"/>
    <s v="1311043957"/>
    <n v="57"/>
    <n v="708"/>
    <n v="0"/>
    <n v="452"/>
    <n v="256"/>
    <n v="25"/>
    <n v="53"/>
    <n v="0"/>
    <x v="2"/>
    <n v="159"/>
  </r>
  <r>
    <x v="1"/>
    <s v="La Florida"/>
    <x v="119"/>
    <x v="65"/>
    <s v="1311043958"/>
    <n v="46"/>
    <n v="754"/>
    <n v="0"/>
    <n v="472"/>
    <n v="282"/>
    <n v="26"/>
    <n v="54"/>
    <n v="0"/>
    <x v="2"/>
    <n v="159"/>
  </r>
  <r>
    <x v="1"/>
    <s v="La Florida"/>
    <x v="119"/>
    <x v="66"/>
    <s v="1311043959"/>
    <n v="73"/>
    <n v="827"/>
    <n v="0"/>
    <n v="545"/>
    <n v="282"/>
    <n v="0"/>
    <n v="55"/>
    <n v="0"/>
    <x v="2"/>
    <n v="159"/>
  </r>
  <r>
    <x v="1"/>
    <s v="La Florida"/>
    <x v="119"/>
    <x v="67"/>
    <s v="1311043960"/>
    <n v="83"/>
    <n v="910"/>
    <n v="0"/>
    <n v="613"/>
    <n v="297"/>
    <n v="15"/>
    <n v="56"/>
    <n v="0"/>
    <x v="2"/>
    <n v="159"/>
  </r>
  <r>
    <x v="1"/>
    <s v="La Florida"/>
    <x v="119"/>
    <x v="68"/>
    <s v="1311043961"/>
    <n v="91"/>
    <n v="1001"/>
    <n v="0"/>
    <n v="689"/>
    <n v="312"/>
    <n v="15"/>
    <n v="57"/>
    <n v="0"/>
    <x v="2"/>
    <n v="159"/>
  </r>
  <r>
    <x v="1"/>
    <s v="La Florida"/>
    <x v="119"/>
    <x v="69"/>
    <s v="1311043962"/>
    <n v="109"/>
    <n v="1110"/>
    <n v="0"/>
    <n v="782"/>
    <n v="328"/>
    <n v="16"/>
    <n v="58"/>
    <n v="0"/>
    <x v="2"/>
    <n v="159"/>
  </r>
  <r>
    <x v="1"/>
    <s v="La Florida"/>
    <x v="119"/>
    <x v="70"/>
    <s v="1311043963"/>
    <n v="128"/>
    <n v="1238"/>
    <n v="0"/>
    <n v="909"/>
    <n v="329"/>
    <n v="1"/>
    <n v="59"/>
    <n v="0"/>
    <x v="2"/>
    <n v="159"/>
  </r>
  <r>
    <x v="1"/>
    <s v="La Florida"/>
    <x v="119"/>
    <x v="71"/>
    <s v="1311043964"/>
    <n v="137"/>
    <n v="1375"/>
    <n v="0"/>
    <n v="1012"/>
    <n v="363"/>
    <n v="34"/>
    <n v="60"/>
    <n v="0"/>
    <x v="2"/>
    <n v="159"/>
  </r>
  <r>
    <x v="1"/>
    <s v="La Florida"/>
    <x v="119"/>
    <x v="72"/>
    <s v="1311043965"/>
    <n v="163"/>
    <n v="1538"/>
    <n v="0"/>
    <n v="1110"/>
    <n v="428"/>
    <n v="65"/>
    <n v="61"/>
    <n v="0"/>
    <x v="2"/>
    <n v="159"/>
  </r>
  <r>
    <x v="1"/>
    <s v="La Florida"/>
    <x v="119"/>
    <x v="73"/>
    <s v="1311043966"/>
    <n v="0"/>
    <n v="1538"/>
    <n v="0"/>
    <n v="1066"/>
    <n v="472"/>
    <n v="44"/>
    <n v="62"/>
    <n v="0"/>
    <x v="2"/>
    <n v="159"/>
  </r>
  <r>
    <x v="1"/>
    <s v="La Florida"/>
    <x v="119"/>
    <x v="74"/>
    <s v="1311043967"/>
    <n v="0"/>
    <n v="1538"/>
    <n v="0"/>
    <n v="1024"/>
    <n v="514"/>
    <n v="42"/>
    <n v="63"/>
    <n v="0"/>
    <x v="2"/>
    <n v="159"/>
  </r>
  <r>
    <x v="1"/>
    <s v="La Florida"/>
    <x v="119"/>
    <x v="75"/>
    <s v="1311043968"/>
    <n v="120"/>
    <n v="1658"/>
    <n v="0"/>
    <n v="1110"/>
    <n v="548"/>
    <n v="34"/>
    <n v="64"/>
    <n v="0"/>
    <x v="2"/>
    <n v="159"/>
  </r>
  <r>
    <x v="1"/>
    <s v="La Florida"/>
    <x v="119"/>
    <x v="76"/>
    <s v="1311043969"/>
    <n v="166"/>
    <n v="1824"/>
    <n v="0"/>
    <n v="1224"/>
    <n v="600"/>
    <n v="52"/>
    <n v="65"/>
    <n v="0"/>
    <x v="2"/>
    <n v="159"/>
  </r>
  <r>
    <x v="1"/>
    <s v="La Florida"/>
    <x v="119"/>
    <x v="77"/>
    <s v="1311043970"/>
    <n v="167"/>
    <n v="1991"/>
    <n v="0"/>
    <n v="1340"/>
    <n v="651"/>
    <n v="51"/>
    <n v="66"/>
    <n v="0"/>
    <x v="2"/>
    <n v="159"/>
  </r>
  <r>
    <x v="1"/>
    <s v="La Florida"/>
    <x v="119"/>
    <x v="78"/>
    <s v="1311043971"/>
    <n v="206"/>
    <n v="2197"/>
    <n v="0"/>
    <n v="1489"/>
    <n v="708"/>
    <n v="57"/>
    <n v="67"/>
    <n v="0"/>
    <x v="2"/>
    <n v="159"/>
  </r>
  <r>
    <x v="1"/>
    <s v="La Florida"/>
    <x v="119"/>
    <x v="79"/>
    <s v="1311043972"/>
    <n v="317"/>
    <n v="2514"/>
    <n v="0"/>
    <n v="1760"/>
    <n v="754"/>
    <n v="46"/>
    <n v="68"/>
    <n v="0"/>
    <x v="2"/>
    <n v="159"/>
  </r>
  <r>
    <x v="1"/>
    <s v="La Florida"/>
    <x v="119"/>
    <x v="80"/>
    <s v="1311043973"/>
    <n v="0"/>
    <n v="2514"/>
    <n v="0"/>
    <n v="1687"/>
    <n v="827"/>
    <n v="73"/>
    <n v="69"/>
    <n v="0"/>
    <x v="2"/>
    <n v="159"/>
  </r>
  <r>
    <x v="1"/>
    <s v="La Florida"/>
    <x v="119"/>
    <x v="81"/>
    <s v="1311043974"/>
    <n v="236"/>
    <n v="2750"/>
    <n v="0"/>
    <n v="1840"/>
    <n v="910"/>
    <n v="83"/>
    <n v="70"/>
    <n v="0"/>
    <x v="2"/>
    <n v="159"/>
  </r>
  <r>
    <x v="1"/>
    <s v="La Florida"/>
    <x v="119"/>
    <x v="82"/>
    <s v="1311043975"/>
    <n v="207"/>
    <n v="2957"/>
    <n v="0"/>
    <n v="1956"/>
    <n v="1001"/>
    <n v="91"/>
    <n v="71"/>
    <n v="0"/>
    <x v="2"/>
    <n v="159"/>
  </r>
  <r>
    <x v="1"/>
    <s v="La Florida"/>
    <x v="119"/>
    <x v="83"/>
    <s v="1311043976"/>
    <n v="299"/>
    <n v="3256"/>
    <n v="0"/>
    <n v="2146"/>
    <n v="1110"/>
    <n v="109"/>
    <n v="72"/>
    <n v="0"/>
    <x v="2"/>
    <n v="159"/>
  </r>
  <r>
    <x v="1"/>
    <s v="La Florida"/>
    <x v="119"/>
    <x v="84"/>
    <s v="1311043977"/>
    <n v="158"/>
    <n v="3414"/>
    <n v="0"/>
    <n v="2176"/>
    <n v="1238"/>
    <n v="128"/>
    <n v="73"/>
    <n v="0"/>
    <x v="2"/>
    <n v="159"/>
  </r>
  <r>
    <x v="1"/>
    <s v="La Florida"/>
    <x v="119"/>
    <x v="85"/>
    <s v="1311043978"/>
    <n v="167"/>
    <n v="3581"/>
    <n v="0"/>
    <n v="2206"/>
    <n v="1375"/>
    <n v="137"/>
    <n v="74"/>
    <n v="0"/>
    <x v="2"/>
    <n v="159"/>
  </r>
  <r>
    <x v="1"/>
    <s v="La Florida"/>
    <x v="119"/>
    <x v="86"/>
    <s v="1311043979"/>
    <n v="170"/>
    <n v="3751"/>
    <n v="0"/>
    <n v="2213"/>
    <n v="1538"/>
    <n v="163"/>
    <n v="75"/>
    <n v="0"/>
    <x v="2"/>
    <n v="159"/>
  </r>
  <r>
    <x v="1"/>
    <s v="La Florida"/>
    <x v="119"/>
    <x v="87"/>
    <s v="1311043980"/>
    <n v="176"/>
    <n v="3927"/>
    <n v="0"/>
    <n v="2389"/>
    <n v="1538"/>
    <n v="0"/>
    <n v="76"/>
    <n v="0"/>
    <x v="2"/>
    <n v="159"/>
  </r>
  <r>
    <x v="1"/>
    <s v="La Florida"/>
    <x v="119"/>
    <x v="88"/>
    <s v="1311043981"/>
    <n v="168"/>
    <n v="4095"/>
    <n v="0"/>
    <n v="2557"/>
    <n v="1538"/>
    <n v="0"/>
    <n v="77"/>
    <n v="0"/>
    <x v="2"/>
    <n v="159"/>
  </r>
  <r>
    <x v="1"/>
    <s v="La Florida"/>
    <x v="119"/>
    <x v="89"/>
    <s v="1311043982"/>
    <n v="214"/>
    <n v="4309"/>
    <n v="33"/>
    <n v="2618"/>
    <n v="1658"/>
    <n v="120"/>
    <n v="78"/>
    <n v="33"/>
    <x v="2"/>
    <n v="159"/>
  </r>
  <r>
    <x v="1"/>
    <s v="La Florida"/>
    <x v="119"/>
    <x v="90"/>
    <s v="1311043983"/>
    <n v="241"/>
    <n v="4550"/>
    <n v="78"/>
    <n v="2648"/>
    <n v="1824"/>
    <n v="166"/>
    <n v="79"/>
    <n v="45"/>
    <x v="2"/>
    <n v="159"/>
  </r>
  <r>
    <x v="1"/>
    <s v="La Florida"/>
    <x v="119"/>
    <x v="91"/>
    <s v="1311043984"/>
    <n v="146"/>
    <n v="4696"/>
    <n v="138"/>
    <n v="2567"/>
    <n v="1991"/>
    <n v="167"/>
    <n v="80"/>
    <n v="60"/>
    <x v="2"/>
    <n v="159"/>
  </r>
  <r>
    <x v="1"/>
    <s v="La Florida"/>
    <x v="119"/>
    <x v="92"/>
    <s v="1311043985"/>
    <n v="198"/>
    <n v="4894"/>
    <n v="157"/>
    <n v="2540"/>
    <n v="2197"/>
    <n v="206"/>
    <n v="81"/>
    <n v="19"/>
    <x v="2"/>
    <n v="159"/>
  </r>
  <r>
    <x v="1"/>
    <s v="La Florida"/>
    <x v="119"/>
    <x v="93"/>
    <s v="1311043986"/>
    <n v="183"/>
    <n v="5077"/>
    <n v="157"/>
    <n v="2406"/>
    <n v="2514"/>
    <n v="317"/>
    <n v="82"/>
    <n v="0"/>
    <x v="2"/>
    <n v="159"/>
  </r>
  <r>
    <x v="1"/>
    <s v="La Florida"/>
    <x v="119"/>
    <x v="94"/>
    <s v="1311043987"/>
    <n v="160"/>
    <n v="5237"/>
    <n v="157"/>
    <n v="2566"/>
    <n v="2514"/>
    <n v="0"/>
    <n v="83"/>
    <n v="0"/>
    <x v="2"/>
    <n v="159"/>
  </r>
  <r>
    <x v="1"/>
    <s v="La Florida"/>
    <x v="119"/>
    <x v="95"/>
    <s v="1311043988"/>
    <n v="250"/>
    <n v="5487"/>
    <n v="157"/>
    <n v="2580"/>
    <n v="2750"/>
    <n v="236"/>
    <n v="84"/>
    <n v="0"/>
    <x v="2"/>
    <n v="159"/>
  </r>
  <r>
    <x v="1"/>
    <s v="La Florida"/>
    <x v="119"/>
    <x v="96"/>
    <s v="1311043989"/>
    <n v="320"/>
    <n v="5807"/>
    <n v="157"/>
    <n v="2693"/>
    <n v="2957"/>
    <n v="207"/>
    <n v="85"/>
    <n v="0"/>
    <x v="2"/>
    <n v="159"/>
  </r>
  <r>
    <x v="1"/>
    <s v="La Florida"/>
    <x v="119"/>
    <x v="97"/>
    <s v="1311043990"/>
    <n v="224"/>
    <n v="6031"/>
    <n v="157"/>
    <n v="2618"/>
    <n v="3256"/>
    <n v="299"/>
    <n v="86"/>
    <n v="0"/>
    <x v="2"/>
    <n v="159"/>
  </r>
  <r>
    <x v="1"/>
    <s v="La Florida"/>
    <x v="119"/>
    <x v="98"/>
    <s v="1311043991"/>
    <n v="144"/>
    <n v="6175"/>
    <n v="157"/>
    <n v="2604"/>
    <n v="3414"/>
    <n v="158"/>
    <n v="87"/>
    <n v="0"/>
    <x v="2"/>
    <n v="159"/>
  </r>
  <r>
    <x v="1"/>
    <s v="La Florida"/>
    <x v="119"/>
    <x v="99"/>
    <s v="1311043992"/>
    <n v="1548"/>
    <n v="7723"/>
    <n v="157"/>
    <n v="3985"/>
    <n v="3581"/>
    <n v="167"/>
    <n v="88"/>
    <n v="0"/>
    <x v="2"/>
    <n v="159"/>
  </r>
  <r>
    <x v="1"/>
    <s v="La Florida"/>
    <x v="119"/>
    <x v="100"/>
    <s v="1311043993"/>
    <n v="211"/>
    <n v="7934"/>
    <n v="157"/>
    <n v="4026"/>
    <n v="3751"/>
    <n v="170"/>
    <n v="89"/>
    <n v="0"/>
    <x v="2"/>
    <n v="159"/>
  </r>
  <r>
    <x v="1"/>
    <s v="La Florida"/>
    <x v="119"/>
    <x v="101"/>
    <s v="1311043994"/>
    <n v="270"/>
    <n v="8204"/>
    <n v="157"/>
    <n v="4120"/>
    <n v="3927"/>
    <n v="176"/>
    <n v="90"/>
    <n v="0"/>
    <x v="2"/>
    <n v="159"/>
  </r>
  <r>
    <x v="1"/>
    <s v="La Florida"/>
    <x v="119"/>
    <x v="102"/>
    <s v="1311043995"/>
    <n v="261"/>
    <n v="8465"/>
    <n v="157"/>
    <n v="4213"/>
    <n v="4095"/>
    <n v="168"/>
    <n v="91"/>
    <n v="0"/>
    <x v="2"/>
    <n v="159"/>
  </r>
  <r>
    <x v="1"/>
    <s v="La Florida"/>
    <x v="119"/>
    <x v="103"/>
    <s v="1311043996"/>
    <n v="291"/>
    <n v="8756"/>
    <n v="184"/>
    <n v="4263"/>
    <n v="4309"/>
    <n v="214"/>
    <n v="92"/>
    <n v="27"/>
    <x v="2"/>
    <n v="159"/>
  </r>
  <r>
    <x v="1"/>
    <s v="La Florida"/>
    <x v="119"/>
    <x v="104"/>
    <s v="1311043997"/>
    <n v="202"/>
    <n v="8958"/>
    <n v="184"/>
    <n v="4224"/>
    <n v="4550"/>
    <n v="241"/>
    <n v="93"/>
    <n v="0"/>
    <x v="2"/>
    <n v="159"/>
  </r>
  <r>
    <x v="1"/>
    <s v="La Florida"/>
    <x v="119"/>
    <x v="105"/>
    <s v="1311043998"/>
    <n v="557"/>
    <n v="9515"/>
    <n v="184"/>
    <n v="4635"/>
    <n v="4696"/>
    <n v="146"/>
    <n v="94"/>
    <n v="0"/>
    <x v="2"/>
    <n v="159"/>
  </r>
  <r>
    <x v="1"/>
    <s v="La Florida"/>
    <x v="119"/>
    <x v="106"/>
    <s v="1311043999"/>
    <n v="0"/>
    <n v="9515"/>
    <n v="184"/>
    <n v="4437"/>
    <n v="4894"/>
    <n v="198"/>
    <n v="95"/>
    <n v="0"/>
    <x v="2"/>
    <n v="159"/>
  </r>
  <r>
    <x v="1"/>
    <s v="La Florida"/>
    <x v="119"/>
    <x v="107"/>
    <s v="1311044000"/>
    <n v="0"/>
    <n v="9515"/>
    <n v="184"/>
    <n v="4254"/>
    <n v="5077"/>
    <n v="183"/>
    <n v="96"/>
    <n v="0"/>
    <x v="2"/>
    <n v="159"/>
  </r>
  <r>
    <x v="1"/>
    <s v="La Florida"/>
    <x v="119"/>
    <x v="108"/>
    <s v="1311044001"/>
    <n v="193"/>
    <n v="9708"/>
    <n v="198"/>
    <n v="4273"/>
    <n v="5237"/>
    <n v="160"/>
    <n v="97"/>
    <n v="14"/>
    <x v="2"/>
    <n v="159"/>
  </r>
  <r>
    <x v="1"/>
    <s v="La Florida"/>
    <x v="119"/>
    <x v="109"/>
    <s v="1311044002"/>
    <n v="203"/>
    <n v="9911"/>
    <n v="198"/>
    <n v="4226"/>
    <n v="5487"/>
    <n v="250"/>
    <n v="98"/>
    <n v="0"/>
    <x v="2"/>
    <n v="159"/>
  </r>
  <r>
    <x v="1"/>
    <s v="La Florida"/>
    <x v="119"/>
    <x v="110"/>
    <s v="1311044003"/>
    <n v="0"/>
    <n v="9911"/>
    <n v="218"/>
    <n v="3886"/>
    <n v="5807"/>
    <n v="320"/>
    <n v="99"/>
    <n v="20"/>
    <x v="2"/>
    <n v="159"/>
  </r>
  <r>
    <x v="1"/>
    <s v="La Florida"/>
    <x v="119"/>
    <x v="111"/>
    <s v="1311044004"/>
    <n v="162"/>
    <n v="10073"/>
    <n v="218"/>
    <n v="3824"/>
    <n v="6031"/>
    <n v="224"/>
    <n v="100"/>
    <n v="0"/>
    <x v="2"/>
    <n v="159"/>
  </r>
  <r>
    <x v="1"/>
    <s v="La Florida"/>
    <x v="119"/>
    <x v="112"/>
    <s v="1311044005"/>
    <n v="135"/>
    <n v="10208"/>
    <n v="218"/>
    <n v="3815"/>
    <n v="6175"/>
    <n v="144"/>
    <n v="101"/>
    <n v="0"/>
    <x v="2"/>
    <n v="159"/>
  </r>
  <r>
    <x v="1"/>
    <s v="La Florida"/>
    <x v="119"/>
    <x v="113"/>
    <s v="1311044006"/>
    <n v="162"/>
    <n v="10370"/>
    <n v="218"/>
    <n v="2429"/>
    <n v="7723"/>
    <n v="1548"/>
    <n v="102"/>
    <n v="0"/>
    <x v="2"/>
    <n v="159"/>
  </r>
  <r>
    <x v="1"/>
    <s v="La Florida"/>
    <x v="119"/>
    <x v="114"/>
    <s v="1311044007"/>
    <n v="209"/>
    <n v="10579"/>
    <n v="218"/>
    <n v="2427"/>
    <n v="7934"/>
    <n v="211"/>
    <n v="103"/>
    <n v="0"/>
    <x v="2"/>
    <n v="159"/>
  </r>
  <r>
    <x v="1"/>
    <s v="La Florida"/>
    <x v="119"/>
    <x v="115"/>
    <s v="1311044008"/>
    <n v="0"/>
    <n v="10579"/>
    <n v="289"/>
    <n v="2086"/>
    <n v="8204"/>
    <n v="270"/>
    <n v="104"/>
    <n v="71"/>
    <x v="2"/>
    <n v="159"/>
  </r>
  <r>
    <x v="1"/>
    <s v="La Florida"/>
    <x v="119"/>
    <x v="116"/>
    <s v="1311044009"/>
    <n v="180"/>
    <n v="10759"/>
    <n v="289"/>
    <n v="2005"/>
    <n v="8465"/>
    <n v="261"/>
    <n v="105"/>
    <n v="0"/>
    <x v="2"/>
    <n v="159"/>
  </r>
  <r>
    <x v="1"/>
    <s v="La Florida"/>
    <x v="119"/>
    <x v="117"/>
    <s v="1311044010"/>
    <n v="204"/>
    <n v="10963"/>
    <n v="289"/>
    <n v="1918"/>
    <n v="8756"/>
    <n v="291"/>
    <n v="106"/>
    <n v="0"/>
    <x v="2"/>
    <n v="159"/>
  </r>
  <r>
    <x v="1"/>
    <s v="La Florida"/>
    <x v="119"/>
    <x v="118"/>
    <s v="1311044011"/>
    <n v="180"/>
    <n v="11143"/>
    <n v="289"/>
    <n v="1896"/>
    <n v="8958"/>
    <n v="202"/>
    <n v="107"/>
    <n v="0"/>
    <x v="2"/>
    <n v="159"/>
  </r>
  <r>
    <x v="1"/>
    <s v="La Florida"/>
    <x v="119"/>
    <x v="119"/>
    <s v="1311044012"/>
    <n v="70"/>
    <n v="11213"/>
    <n v="289"/>
    <n v="1409"/>
    <n v="9515"/>
    <n v="557"/>
    <n v="108"/>
    <n v="0"/>
    <x v="2"/>
    <n v="159"/>
  </r>
  <r>
    <x v="1"/>
    <s v="La Florida"/>
    <x v="119"/>
    <x v="120"/>
    <s v="1311044013"/>
    <n v="81"/>
    <n v="11294"/>
    <n v="289"/>
    <n v="1490"/>
    <n v="9515"/>
    <n v="0"/>
    <n v="109"/>
    <n v="0"/>
    <x v="2"/>
    <n v="159"/>
  </r>
  <r>
    <x v="1"/>
    <s v="La Florida"/>
    <x v="119"/>
    <x v="121"/>
    <s v="1311044014"/>
    <n v="136"/>
    <n v="11430"/>
    <n v="310"/>
    <n v="1605"/>
    <n v="9515"/>
    <n v="0"/>
    <n v="110"/>
    <n v="21"/>
    <x v="2"/>
    <n v="159"/>
  </r>
  <r>
    <x v="1"/>
    <s v="La Florida"/>
    <x v="119"/>
    <x v="122"/>
    <s v="1311044015"/>
    <n v="80"/>
    <n v="11510"/>
    <n v="310"/>
    <n v="1492"/>
    <n v="9708"/>
    <n v="193"/>
    <n v="111"/>
    <n v="0"/>
    <x v="2"/>
    <n v="159"/>
  </r>
  <r>
    <x v="1"/>
    <s v="La Florida"/>
    <x v="119"/>
    <x v="123"/>
    <s v="1311044016"/>
    <n v="0"/>
    <n v="11510"/>
    <n v="341"/>
    <n v="1258"/>
    <n v="9911"/>
    <n v="203"/>
    <n v="112"/>
    <n v="31"/>
    <x v="2"/>
    <n v="159"/>
  </r>
  <r>
    <x v="1"/>
    <s v="La Florida"/>
    <x v="119"/>
    <x v="124"/>
    <s v="1311044017"/>
    <n v="0"/>
    <n v="11510"/>
    <n v="341"/>
    <n v="1258"/>
    <n v="9911"/>
    <n v="0"/>
    <n v="113"/>
    <n v="0"/>
    <x v="2"/>
    <n v="159"/>
  </r>
  <r>
    <x v="1"/>
    <s v="La Florida"/>
    <x v="119"/>
    <x v="125"/>
    <s v="1311044018"/>
    <n v="0"/>
    <n v="11510"/>
    <n v="341"/>
    <n v="1096"/>
    <n v="10073"/>
    <n v="162"/>
    <n v="114"/>
    <n v="0"/>
    <x v="2"/>
    <n v="159"/>
  </r>
  <r>
    <x v="1"/>
    <s v="La Florida"/>
    <x v="119"/>
    <x v="126"/>
    <s v="1311044019"/>
    <n v="0"/>
    <n v="11510"/>
    <n v="366"/>
    <n v="936"/>
    <n v="10208"/>
    <n v="135"/>
    <n v="115"/>
    <n v="25"/>
    <x v="2"/>
    <n v="159"/>
  </r>
  <r>
    <x v="1"/>
    <s v="La Florida"/>
    <x v="119"/>
    <x v="127"/>
    <s v="1311044020"/>
    <n v="0"/>
    <n v="11510"/>
    <n v="366"/>
    <n v="774"/>
    <n v="10370"/>
    <n v="162"/>
    <n v="116"/>
    <n v="0"/>
    <x v="2"/>
    <n v="159"/>
  </r>
  <r>
    <x v="1"/>
    <s v="La Florida"/>
    <x v="119"/>
    <x v="128"/>
    <s v="1311044021"/>
    <n v="0"/>
    <n v="11510"/>
    <n v="366"/>
    <n v="565"/>
    <n v="10579"/>
    <n v="209"/>
    <n v="117"/>
    <n v="0"/>
    <x v="2"/>
    <n v="159"/>
  </r>
  <r>
    <x v="1"/>
    <s v="La Florida"/>
    <x v="119"/>
    <x v="129"/>
    <s v="1311044022"/>
    <n v="0"/>
    <n v="11510"/>
    <n v="366"/>
    <n v="565"/>
    <n v="10579"/>
    <n v="0"/>
    <n v="118"/>
    <n v="0"/>
    <x v="2"/>
    <n v="159"/>
  </r>
  <r>
    <x v="1"/>
    <s v="La Florida"/>
    <x v="119"/>
    <x v="130"/>
    <s v="1311044023"/>
    <n v="0"/>
    <n v="11510"/>
    <n v="366"/>
    <n v="385"/>
    <n v="10759"/>
    <n v="180"/>
    <n v="119"/>
    <n v="0"/>
    <x v="2"/>
    <n v="159"/>
  </r>
  <r>
    <x v="1"/>
    <s v="La Florida"/>
    <x v="119"/>
    <x v="131"/>
    <s v="1311044024"/>
    <n v="0"/>
    <n v="11510"/>
    <n v="376"/>
    <n v="171"/>
    <n v="10963"/>
    <n v="204"/>
    <n v="120"/>
    <n v="10"/>
    <x v="2"/>
    <n v="159"/>
  </r>
  <r>
    <x v="1"/>
    <s v="La Florida"/>
    <x v="119"/>
    <x v="132"/>
    <s v="1311044025"/>
    <n v="0"/>
    <n v="11510"/>
    <n v="387"/>
    <n v="0"/>
    <n v="11143"/>
    <n v="180"/>
    <n v="121"/>
    <n v="11"/>
    <x v="2"/>
    <n v="159"/>
  </r>
  <r>
    <x v="1"/>
    <s v="La Florida"/>
    <x v="119"/>
    <x v="133"/>
    <s v="1311044026"/>
    <n v="0"/>
    <n v="11510"/>
    <n v="387"/>
    <n v="0"/>
    <n v="11213"/>
    <n v="70"/>
    <n v="122"/>
    <n v="0"/>
    <x v="2"/>
    <n v="159"/>
  </r>
  <r>
    <x v="1"/>
    <s v="La Florida"/>
    <x v="119"/>
    <x v="134"/>
    <s v="1311044027"/>
    <n v="0"/>
    <n v="11510"/>
    <n v="407"/>
    <n v="0"/>
    <n v="11294"/>
    <n v="81"/>
    <n v="123"/>
    <n v="20"/>
    <x v="2"/>
    <n v="159"/>
  </r>
  <r>
    <x v="1"/>
    <s v="La Florida"/>
    <x v="119"/>
    <x v="135"/>
    <s v="1311044028"/>
    <n v="0"/>
    <n v="11510"/>
    <n v="407"/>
    <n v="0"/>
    <n v="11430"/>
    <n v="136"/>
    <n v="124"/>
    <n v="0"/>
    <x v="2"/>
    <n v="159"/>
  </r>
  <r>
    <x v="1"/>
    <s v="La Florida"/>
    <x v="119"/>
    <x v="136"/>
    <s v="1311044029"/>
    <n v="0"/>
    <n v="11510"/>
    <n v="451"/>
    <n v="0"/>
    <n v="11510"/>
    <n v="80"/>
    <n v="125"/>
    <n v="44"/>
    <x v="2"/>
    <n v="159"/>
  </r>
  <r>
    <x v="1"/>
    <s v="La Florida"/>
    <x v="119"/>
    <x v="137"/>
    <s v="1311044030"/>
    <n v="0"/>
    <n v="11510"/>
    <n v="451"/>
    <n v="0"/>
    <n v="11510"/>
    <n v="0"/>
    <n v="126"/>
    <n v="0"/>
    <x v="2"/>
    <n v="159"/>
  </r>
  <r>
    <x v="1"/>
    <s v="La Florida"/>
    <x v="119"/>
    <x v="138"/>
    <s v="1311044031"/>
    <n v="0"/>
    <n v="11510"/>
    <n v="460"/>
    <n v="0"/>
    <n v="11510"/>
    <n v="0"/>
    <n v="127"/>
    <n v="9"/>
    <x v="2"/>
    <n v="159"/>
  </r>
  <r>
    <x v="1"/>
    <s v="La Florida"/>
    <x v="119"/>
    <x v="139"/>
    <s v="1311044032"/>
    <n v="0"/>
    <n v="11510"/>
    <n v="460"/>
    <n v="0"/>
    <n v="11510"/>
    <n v="0"/>
    <n v="128"/>
    <n v="0"/>
    <x v="2"/>
    <n v="159"/>
  </r>
  <r>
    <x v="1"/>
    <s v="La Florida"/>
    <x v="119"/>
    <x v="140"/>
    <s v="1311044033"/>
    <n v="0"/>
    <n v="11510"/>
    <n v="460"/>
    <n v="0"/>
    <n v="11510"/>
    <n v="0"/>
    <n v="129"/>
    <n v="0"/>
    <x v="2"/>
    <n v="159"/>
  </r>
  <r>
    <x v="1"/>
    <s v="La Florida"/>
    <x v="119"/>
    <x v="141"/>
    <s v="1311044034"/>
    <n v="0"/>
    <n v="11510"/>
    <n v="460"/>
    <n v="0"/>
    <n v="11510"/>
    <n v="0"/>
    <n v="130"/>
    <n v="0"/>
    <x v="2"/>
    <n v="159"/>
  </r>
  <r>
    <x v="1"/>
    <s v="La Florida"/>
    <x v="119"/>
    <x v="142"/>
    <s v="1311044035"/>
    <n v="0"/>
    <n v="11510"/>
    <n v="460"/>
    <n v="0"/>
    <n v="11510"/>
    <n v="0"/>
    <n v="131"/>
    <n v="0"/>
    <x v="2"/>
    <n v="159"/>
  </r>
  <r>
    <x v="1"/>
    <s v="La Florida"/>
    <x v="119"/>
    <x v="143"/>
    <s v="1311044036"/>
    <n v="0"/>
    <n v="11510"/>
    <n v="460"/>
    <n v="0"/>
    <n v="11510"/>
    <n v="0"/>
    <n v="132"/>
    <n v="0"/>
    <x v="2"/>
    <n v="159"/>
  </r>
  <r>
    <x v="1"/>
    <s v="La Florida"/>
    <x v="119"/>
    <x v="144"/>
    <s v="1311044037"/>
    <n v="0"/>
    <n v="11510"/>
    <n v="460"/>
    <n v="0"/>
    <n v="11510"/>
    <n v="0"/>
    <n v="133"/>
    <n v="0"/>
    <x v="2"/>
    <n v="159"/>
  </r>
  <r>
    <x v="1"/>
    <s v="La Florida"/>
    <x v="119"/>
    <x v="145"/>
    <s v="1311044038"/>
    <n v="0"/>
    <n v="11510"/>
    <n v="460"/>
    <n v="0"/>
    <n v="11510"/>
    <n v="0"/>
    <n v="134"/>
    <n v="0"/>
    <x v="2"/>
    <n v="159"/>
  </r>
  <r>
    <x v="1"/>
    <s v="La Florida"/>
    <x v="119"/>
    <x v="146"/>
    <s v="1311044039"/>
    <n v="0"/>
    <n v="11510"/>
    <n v="460"/>
    <n v="0"/>
    <n v="11510"/>
    <n v="0"/>
    <n v="135"/>
    <n v="0"/>
    <x v="2"/>
    <n v="159"/>
  </r>
  <r>
    <x v="1"/>
    <s v="La Florida"/>
    <x v="119"/>
    <x v="147"/>
    <s v="1311044040"/>
    <n v="0"/>
    <n v="11510"/>
    <n v="460"/>
    <n v="0"/>
    <n v="11510"/>
    <n v="0"/>
    <n v="136"/>
    <n v="0"/>
    <x v="2"/>
    <n v="159"/>
  </r>
  <r>
    <x v="1"/>
    <s v="La Florida"/>
    <x v="119"/>
    <x v="148"/>
    <s v="1311044041"/>
    <n v="0"/>
    <n v="11510"/>
    <n v="460"/>
    <n v="0"/>
    <n v="11510"/>
    <n v="0"/>
    <n v="137"/>
    <n v="0"/>
    <x v="2"/>
    <n v="159"/>
  </r>
  <r>
    <x v="1"/>
    <s v="La Florida"/>
    <x v="119"/>
    <x v="149"/>
    <s v="1311044042"/>
    <n v="0"/>
    <n v="11510"/>
    <n v="460"/>
    <n v="0"/>
    <n v="11510"/>
    <n v="0"/>
    <n v="138"/>
    <n v="0"/>
    <x v="2"/>
    <n v="159"/>
  </r>
  <r>
    <x v="1"/>
    <s v="La Florida"/>
    <x v="119"/>
    <x v="150"/>
    <s v="1311044043"/>
    <n v="0"/>
    <n v="11510"/>
    <n v="460"/>
    <n v="0"/>
    <n v="11510"/>
    <n v="0"/>
    <n v="139"/>
    <n v="0"/>
    <x v="2"/>
    <n v="159"/>
  </r>
  <r>
    <x v="1"/>
    <s v="La Florida"/>
    <x v="119"/>
    <x v="151"/>
    <s v="1311044044"/>
    <n v="0"/>
    <n v="11510"/>
    <n v="460"/>
    <n v="0"/>
    <n v="11510"/>
    <n v="0"/>
    <n v="140"/>
    <n v="0"/>
    <x v="2"/>
    <n v="159"/>
  </r>
  <r>
    <x v="1"/>
    <s v="La Florida"/>
    <x v="119"/>
    <x v="152"/>
    <s v="1311044045"/>
    <n v="0"/>
    <n v="11510"/>
    <n v="460"/>
    <n v="0"/>
    <n v="11510"/>
    <n v="0"/>
    <n v="141"/>
    <n v="0"/>
    <x v="2"/>
    <n v="159"/>
  </r>
  <r>
    <x v="1"/>
    <s v="La Florida"/>
    <x v="119"/>
    <x v="153"/>
    <s v="1311044046"/>
    <n v="0"/>
    <n v="11510"/>
    <n v="460"/>
    <n v="0"/>
    <n v="11510"/>
    <n v="0"/>
    <n v="142"/>
    <n v="0"/>
    <x v="2"/>
    <n v="159"/>
  </r>
  <r>
    <x v="1"/>
    <s v="La Florida"/>
    <x v="119"/>
    <x v="154"/>
    <s v="1311044047"/>
    <n v="0"/>
    <n v="11510"/>
    <n v="460"/>
    <n v="0"/>
    <n v="11510"/>
    <n v="0"/>
    <n v="143"/>
    <n v="0"/>
    <x v="2"/>
    <n v="159"/>
  </r>
  <r>
    <x v="1"/>
    <s v="La Florida"/>
    <x v="119"/>
    <x v="155"/>
    <s v="1311044048"/>
    <n v="0"/>
    <n v="11510"/>
    <n v="460"/>
    <n v="0"/>
    <n v="11510"/>
    <n v="0"/>
    <n v="144"/>
    <n v="0"/>
    <x v="2"/>
    <n v="159"/>
  </r>
  <r>
    <x v="1"/>
    <s v="La Florida"/>
    <x v="119"/>
    <x v="156"/>
    <s v="1311044049"/>
    <n v="0"/>
    <n v="11510"/>
    <n v="460"/>
    <n v="0"/>
    <n v="11510"/>
    <n v="0"/>
    <n v="145"/>
    <n v="0"/>
    <x v="2"/>
    <n v="159"/>
  </r>
  <r>
    <x v="1"/>
    <s v="La Florida"/>
    <x v="119"/>
    <x v="157"/>
    <s v="1311044050"/>
    <n v="0"/>
    <n v="11510"/>
    <n v="460"/>
    <n v="0"/>
    <n v="11510"/>
    <n v="0"/>
    <n v="146"/>
    <n v="0"/>
    <x v="2"/>
    <n v="159"/>
  </r>
  <r>
    <x v="1"/>
    <s v="La Florida"/>
    <x v="119"/>
    <x v="158"/>
    <s v="1311044051"/>
    <n v="0"/>
    <n v="11510"/>
    <n v="460"/>
    <n v="0"/>
    <n v="11510"/>
    <n v="0"/>
    <n v="147"/>
    <n v="0"/>
    <x v="2"/>
    <n v="159"/>
  </r>
  <r>
    <x v="1"/>
    <s v="La Florida"/>
    <x v="119"/>
    <x v="159"/>
    <s v="1311044052"/>
    <n v="0"/>
    <n v="11510"/>
    <n v="460"/>
    <n v="0"/>
    <n v="11510"/>
    <n v="0"/>
    <n v="148"/>
    <n v="0"/>
    <x v="2"/>
    <n v="159"/>
  </r>
  <r>
    <x v="1"/>
    <s v="La Florida"/>
    <x v="119"/>
    <x v="160"/>
    <s v="1311044053"/>
    <n v="0"/>
    <n v="11510"/>
    <n v="460"/>
    <n v="0"/>
    <n v="11510"/>
    <n v="0"/>
    <n v="149"/>
    <n v="0"/>
    <x v="2"/>
    <n v="159"/>
  </r>
  <r>
    <x v="1"/>
    <s v="La Florida"/>
    <x v="119"/>
    <x v="161"/>
    <s v="1311044054"/>
    <n v="0"/>
    <n v="11510"/>
    <n v="460"/>
    <n v="0"/>
    <n v="11510"/>
    <n v="0"/>
    <n v="150"/>
    <n v="0"/>
    <x v="2"/>
    <n v="159"/>
  </r>
  <r>
    <x v="1"/>
    <s v="La Florida"/>
    <x v="119"/>
    <x v="162"/>
    <s v="1311044055"/>
    <n v="0"/>
    <n v="11510"/>
    <n v="460"/>
    <n v="0"/>
    <n v="11510"/>
    <n v="0"/>
    <n v="151"/>
    <n v="0"/>
    <x v="2"/>
    <n v="159"/>
  </r>
  <r>
    <x v="1"/>
    <s v="La Florida"/>
    <x v="119"/>
    <x v="163"/>
    <s v="1311044056"/>
    <n v="0"/>
    <n v="11510"/>
    <n v="460"/>
    <n v="0"/>
    <n v="11510"/>
    <n v="0"/>
    <n v="152"/>
    <n v="0"/>
    <x v="2"/>
    <n v="159"/>
  </r>
  <r>
    <x v="1"/>
    <s v="La Florida"/>
    <x v="119"/>
    <x v="164"/>
    <s v="1311044057"/>
    <n v="0"/>
    <n v="11510"/>
    <n v="460"/>
    <n v="0"/>
    <n v="11510"/>
    <n v="0"/>
    <n v="153"/>
    <n v="0"/>
    <x v="2"/>
    <n v="159"/>
  </r>
  <r>
    <x v="1"/>
    <s v="La Florida"/>
    <x v="119"/>
    <x v="165"/>
    <s v="1311044058"/>
    <n v="0"/>
    <n v="11510"/>
    <n v="460"/>
    <n v="0"/>
    <n v="11510"/>
    <n v="0"/>
    <n v="154"/>
    <n v="0"/>
    <x v="2"/>
    <n v="159"/>
  </r>
  <r>
    <x v="1"/>
    <s v="La Florida"/>
    <x v="119"/>
    <x v="166"/>
    <s v="1311044059"/>
    <n v="0"/>
    <n v="11510"/>
    <n v="460"/>
    <n v="0"/>
    <n v="11510"/>
    <n v="0"/>
    <n v="155"/>
    <n v="0"/>
    <x v="2"/>
    <n v="159"/>
  </r>
  <r>
    <x v="1"/>
    <s v="La Florida"/>
    <x v="119"/>
    <x v="167"/>
    <s v="1311044060"/>
    <n v="0"/>
    <n v="11510"/>
    <n v="460"/>
    <n v="0"/>
    <n v="11510"/>
    <n v="0"/>
    <n v="156"/>
    <n v="0"/>
    <x v="2"/>
    <n v="159"/>
  </r>
  <r>
    <x v="1"/>
    <s v="La Florida"/>
    <x v="119"/>
    <x v="168"/>
    <s v="1311044061"/>
    <n v="0"/>
    <n v="11510"/>
    <n v="465"/>
    <n v="0"/>
    <n v="11510"/>
    <n v="0"/>
    <n v="157"/>
    <n v="5"/>
    <x v="2"/>
    <n v="159"/>
  </r>
  <r>
    <x v="1"/>
    <s v="La Florida"/>
    <x v="119"/>
    <x v="169"/>
    <s v="1311044062"/>
    <n v="0"/>
    <n v="11510"/>
    <n v="473"/>
    <n v="0"/>
    <n v="11510"/>
    <n v="0"/>
    <n v="158"/>
    <n v="8"/>
    <x v="2"/>
    <n v="159"/>
  </r>
  <r>
    <x v="1"/>
    <s v="La Florida"/>
    <x v="119"/>
    <x v="170"/>
    <s v="1311044063"/>
    <n v="0"/>
    <n v="11510"/>
    <n v="473"/>
    <n v="0"/>
    <n v="11510"/>
    <n v="0"/>
    <n v="159"/>
    <n v="0"/>
    <x v="2"/>
    <n v="159"/>
  </r>
  <r>
    <x v="1"/>
    <s v="La Florida"/>
    <x v="119"/>
    <x v="171"/>
    <s v="1311044064"/>
    <n v="0"/>
    <n v="11510"/>
    <n v="473"/>
    <n v="0"/>
    <n v="11510"/>
    <n v="0"/>
    <n v="160"/>
    <n v="0"/>
    <x v="3"/>
    <n v="159"/>
  </r>
  <r>
    <x v="1"/>
    <s v="La Florida"/>
    <x v="119"/>
    <x v="172"/>
    <s v="1311044065"/>
    <n v="0"/>
    <n v="11510"/>
    <n v="473"/>
    <n v="0"/>
    <n v="11510"/>
    <n v="0"/>
    <n v="161"/>
    <n v="0"/>
    <x v="3"/>
    <n v="159"/>
  </r>
  <r>
    <x v="1"/>
    <s v="La Florida"/>
    <x v="119"/>
    <x v="173"/>
    <s v="1311044066"/>
    <n v="0"/>
    <n v="11510"/>
    <n v="473"/>
    <n v="0"/>
    <n v="11510"/>
    <n v="0"/>
    <n v="162"/>
    <n v="0"/>
    <x v="3"/>
    <n v="159"/>
  </r>
  <r>
    <x v="1"/>
    <s v="La Florida"/>
    <x v="119"/>
    <x v="174"/>
    <s v="1311044067"/>
    <n v="0"/>
    <n v="11510"/>
    <n v="473"/>
    <n v="0"/>
    <n v="11510"/>
    <n v="0"/>
    <n v="163"/>
    <n v="0"/>
    <x v="3"/>
    <n v="159"/>
  </r>
  <r>
    <x v="1"/>
    <s v="La Florida"/>
    <x v="119"/>
    <x v="175"/>
    <s v="1311044068"/>
    <n v="0"/>
    <n v="11510"/>
    <n v="473"/>
    <n v="0"/>
    <n v="11510"/>
    <n v="0"/>
    <n v="164"/>
    <n v="0"/>
    <x v="3"/>
    <n v="159"/>
  </r>
  <r>
    <x v="1"/>
    <s v="La Florida"/>
    <x v="119"/>
    <x v="176"/>
    <s v="1311044069"/>
    <n v="0"/>
    <n v="11510"/>
    <n v="473"/>
    <n v="0"/>
    <n v="11510"/>
    <n v="0"/>
    <n v="165"/>
    <n v="0"/>
    <x v="3"/>
    <n v="159"/>
  </r>
  <r>
    <x v="1"/>
    <s v="La Florida"/>
    <x v="119"/>
    <x v="177"/>
    <s v="1311044070"/>
    <n v="0"/>
    <n v="11510"/>
    <n v="473"/>
    <n v="0"/>
    <n v="11510"/>
    <n v="0"/>
    <n v="166"/>
    <n v="0"/>
    <x v="3"/>
    <n v="159"/>
  </r>
  <r>
    <x v="1"/>
    <s v="La Florida"/>
    <x v="119"/>
    <x v="178"/>
    <s v="1311044071"/>
    <n v="0"/>
    <n v="11510"/>
    <n v="473"/>
    <n v="0"/>
    <n v="11510"/>
    <n v="0"/>
    <n v="167"/>
    <n v="0"/>
    <x v="3"/>
    <n v="159"/>
  </r>
  <r>
    <x v="1"/>
    <s v="La Florida"/>
    <x v="119"/>
    <x v="179"/>
    <s v="1311044072"/>
    <n v="0"/>
    <n v="11510"/>
    <n v="473"/>
    <n v="0"/>
    <n v="11510"/>
    <n v="0"/>
    <n v="168"/>
    <n v="0"/>
    <x v="3"/>
    <n v="159"/>
  </r>
  <r>
    <x v="1"/>
    <s v="La Florida"/>
    <x v="119"/>
    <x v="180"/>
    <s v="1311044073"/>
    <n v="0"/>
    <n v="11510"/>
    <n v="473"/>
    <n v="0"/>
    <n v="11510"/>
    <n v="0"/>
    <n v="169"/>
    <n v="0"/>
    <x v="3"/>
    <n v="159"/>
  </r>
  <r>
    <x v="1"/>
    <s v="La Florida"/>
    <x v="119"/>
    <x v="181"/>
    <s v="1311044074"/>
    <n v="0"/>
    <n v="11510"/>
    <n v="473"/>
    <n v="0"/>
    <n v="11510"/>
    <n v="0"/>
    <n v="170"/>
    <n v="0"/>
    <x v="3"/>
    <n v="159"/>
  </r>
  <r>
    <x v="1"/>
    <s v="La Florida"/>
    <x v="119"/>
    <x v="182"/>
    <s v="1311044075"/>
    <n v="0"/>
    <n v="11510"/>
    <n v="473"/>
    <n v="0"/>
    <n v="11510"/>
    <n v="0"/>
    <n v="171"/>
    <n v="0"/>
    <x v="3"/>
    <n v="159"/>
  </r>
  <r>
    <x v="1"/>
    <s v="La Florida"/>
    <x v="119"/>
    <x v="183"/>
    <s v="1311044076"/>
    <n v="0"/>
    <n v="11510"/>
    <n v="473"/>
    <n v="0"/>
    <n v="11510"/>
    <n v="0"/>
    <n v="172"/>
    <n v="0"/>
    <x v="3"/>
    <n v="159"/>
  </r>
  <r>
    <x v="1"/>
    <s v="La Florida"/>
    <x v="119"/>
    <x v="184"/>
    <s v="1311044077"/>
    <n v="0"/>
    <n v="11510"/>
    <n v="473"/>
    <n v="0"/>
    <n v="11510"/>
    <n v="0"/>
    <n v="173"/>
    <n v="0"/>
    <x v="3"/>
    <n v="159"/>
  </r>
  <r>
    <x v="1"/>
    <s v="La Florida"/>
    <x v="119"/>
    <x v="185"/>
    <s v="1311044078"/>
    <n v="0"/>
    <n v="11510"/>
    <n v="473"/>
    <n v="0"/>
    <n v="11510"/>
    <n v="0"/>
    <n v="174"/>
    <n v="0"/>
    <x v="3"/>
    <n v="159"/>
  </r>
  <r>
    <x v="1"/>
    <s v="La Florida"/>
    <x v="119"/>
    <x v="186"/>
    <s v="1311044079"/>
    <n v="0"/>
    <n v="11510"/>
    <n v="473"/>
    <n v="0"/>
    <n v="11510"/>
    <n v="0"/>
    <n v="175"/>
    <n v="0"/>
    <x v="3"/>
    <n v="159"/>
  </r>
  <r>
    <x v="1"/>
    <s v="La Florida"/>
    <x v="119"/>
    <x v="187"/>
    <s v="1311044080"/>
    <n v="0"/>
    <n v="11510"/>
    <n v="473"/>
    <n v="0"/>
    <n v="11510"/>
    <n v="0"/>
    <n v="176"/>
    <n v="0"/>
    <x v="3"/>
    <n v="159"/>
  </r>
  <r>
    <x v="1"/>
    <s v="La Florida"/>
    <x v="119"/>
    <x v="188"/>
    <s v="1311044081"/>
    <n v="0"/>
    <n v="11510"/>
    <n v="473"/>
    <n v="0"/>
    <n v="11510"/>
    <n v="0"/>
    <n v="177"/>
    <n v="0"/>
    <x v="3"/>
    <n v="159"/>
  </r>
  <r>
    <x v="1"/>
    <s v="La Florida"/>
    <x v="119"/>
    <x v="189"/>
    <s v="1311044082"/>
    <n v="0"/>
    <n v="11510"/>
    <n v="473"/>
    <n v="0"/>
    <n v="11510"/>
    <n v="0"/>
    <n v="178"/>
    <n v="0"/>
    <x v="3"/>
    <n v="159"/>
  </r>
  <r>
    <x v="1"/>
    <s v="La Florida"/>
    <x v="119"/>
    <x v="190"/>
    <s v="1311044083"/>
    <n v="0"/>
    <n v="11510"/>
    <n v="473"/>
    <n v="0"/>
    <n v="11510"/>
    <n v="0"/>
    <n v="179"/>
    <n v="0"/>
    <x v="3"/>
    <n v="159"/>
  </r>
  <r>
    <x v="1"/>
    <s v="La Florida"/>
    <x v="119"/>
    <x v="191"/>
    <s v="1311044084"/>
    <n v="0"/>
    <n v="11510"/>
    <n v="473"/>
    <n v="0"/>
    <n v="11510"/>
    <n v="0"/>
    <n v="180"/>
    <n v="0"/>
    <x v="3"/>
    <n v="159"/>
  </r>
  <r>
    <x v="1"/>
    <s v="La Florida"/>
    <x v="119"/>
    <x v="192"/>
    <s v="1311044085"/>
    <n v="0"/>
    <n v="11510"/>
    <n v="473"/>
    <n v="0"/>
    <n v="11510"/>
    <n v="0"/>
    <n v="181"/>
    <n v="0"/>
    <x v="3"/>
    <n v="159"/>
  </r>
  <r>
    <x v="1"/>
    <s v="La Granja"/>
    <x v="120"/>
    <x v="0"/>
    <s v="1311143893"/>
    <n v="0"/>
    <n v="0"/>
    <n v="0"/>
    <n v="0"/>
    <n v="0"/>
    <n v="0"/>
    <n v="0"/>
    <n v="0"/>
    <x v="0"/>
    <n v="153"/>
  </r>
  <r>
    <x v="1"/>
    <s v="La Granja"/>
    <x v="120"/>
    <x v="1"/>
    <s v="1311143894"/>
    <n v="0"/>
    <n v="0"/>
    <n v="0"/>
    <n v="0"/>
    <n v="0"/>
    <n v="0"/>
    <n v="0"/>
    <n v="0"/>
    <x v="0"/>
    <n v="153"/>
  </r>
  <r>
    <x v="1"/>
    <s v="La Granja"/>
    <x v="120"/>
    <x v="2"/>
    <s v="1311143895"/>
    <n v="0"/>
    <n v="0"/>
    <n v="0"/>
    <n v="0"/>
    <n v="0"/>
    <n v="0"/>
    <n v="0"/>
    <n v="0"/>
    <x v="0"/>
    <n v="153"/>
  </r>
  <r>
    <x v="1"/>
    <s v="La Granja"/>
    <x v="120"/>
    <x v="3"/>
    <s v="1311143896"/>
    <n v="0"/>
    <n v="0"/>
    <n v="0"/>
    <n v="0"/>
    <n v="0"/>
    <n v="0"/>
    <n v="0"/>
    <n v="0"/>
    <x v="0"/>
    <n v="153"/>
  </r>
  <r>
    <x v="1"/>
    <s v="La Granja"/>
    <x v="120"/>
    <x v="4"/>
    <s v="1311143897"/>
    <n v="0"/>
    <n v="0"/>
    <n v="0"/>
    <n v="0"/>
    <n v="0"/>
    <n v="0"/>
    <n v="0"/>
    <n v="0"/>
    <x v="0"/>
    <n v="153"/>
  </r>
  <r>
    <x v="1"/>
    <s v="La Granja"/>
    <x v="120"/>
    <x v="5"/>
    <s v="1311143898"/>
    <n v="0"/>
    <n v="0"/>
    <n v="0"/>
    <n v="0"/>
    <n v="0"/>
    <n v="0"/>
    <n v="0"/>
    <n v="0"/>
    <x v="0"/>
    <n v="153"/>
  </r>
  <r>
    <x v="1"/>
    <s v="La Granja"/>
    <x v="120"/>
    <x v="6"/>
    <s v="1311143899"/>
    <n v="0"/>
    <n v="0"/>
    <n v="0"/>
    <n v="0"/>
    <n v="0"/>
    <n v="0"/>
    <n v="0"/>
    <n v="0"/>
    <x v="0"/>
    <n v="153"/>
  </r>
  <r>
    <x v="1"/>
    <s v="La Granja"/>
    <x v="120"/>
    <x v="7"/>
    <s v="1311143900"/>
    <n v="0"/>
    <n v="0"/>
    <n v="0"/>
    <n v="0"/>
    <n v="0"/>
    <n v="0"/>
    <n v="0"/>
    <n v="0"/>
    <x v="0"/>
    <n v="153"/>
  </r>
  <r>
    <x v="1"/>
    <s v="La Granja"/>
    <x v="120"/>
    <x v="8"/>
    <s v="1311143901"/>
    <n v="0"/>
    <n v="0"/>
    <n v="0"/>
    <n v="0"/>
    <n v="0"/>
    <n v="0"/>
    <n v="0"/>
    <n v="0"/>
    <x v="0"/>
    <n v="153"/>
  </r>
  <r>
    <x v="1"/>
    <s v="La Granja"/>
    <x v="120"/>
    <x v="9"/>
    <s v="1311143902"/>
    <n v="0"/>
    <n v="0"/>
    <n v="0"/>
    <n v="0"/>
    <n v="0"/>
    <n v="0"/>
    <n v="0"/>
    <n v="0"/>
    <x v="0"/>
    <n v="153"/>
  </r>
  <r>
    <x v="1"/>
    <s v="La Granja"/>
    <x v="120"/>
    <x v="10"/>
    <s v="1311143903"/>
    <n v="0"/>
    <n v="0"/>
    <n v="0"/>
    <n v="0"/>
    <n v="0"/>
    <n v="0"/>
    <n v="0"/>
    <n v="0"/>
    <x v="0"/>
    <n v="153"/>
  </r>
  <r>
    <x v="1"/>
    <s v="La Granja"/>
    <x v="120"/>
    <x v="11"/>
    <s v="1311143904"/>
    <n v="0"/>
    <n v="0"/>
    <n v="0"/>
    <n v="0"/>
    <n v="0"/>
    <n v="0"/>
    <n v="0"/>
    <n v="0"/>
    <x v="0"/>
    <n v="153"/>
  </r>
  <r>
    <x v="1"/>
    <s v="La Granja"/>
    <x v="120"/>
    <x v="12"/>
    <s v="1311143905"/>
    <n v="0"/>
    <n v="0"/>
    <n v="0"/>
    <n v="0"/>
    <n v="0"/>
    <n v="0"/>
    <n v="0"/>
    <n v="0"/>
    <x v="0"/>
    <n v="153"/>
  </r>
  <r>
    <x v="1"/>
    <s v="La Granja"/>
    <x v="120"/>
    <x v="13"/>
    <s v="1311143906"/>
    <n v="0"/>
    <n v="0"/>
    <n v="0"/>
    <n v="0"/>
    <n v="0"/>
    <n v="0"/>
    <n v="0"/>
    <n v="0"/>
    <x v="0"/>
    <n v="153"/>
  </r>
  <r>
    <x v="1"/>
    <s v="La Granja"/>
    <x v="120"/>
    <x v="14"/>
    <s v="1311143907"/>
    <n v="0"/>
    <n v="0"/>
    <n v="0"/>
    <n v="0"/>
    <n v="0"/>
    <n v="0"/>
    <n v="0"/>
    <n v="0"/>
    <x v="0"/>
    <n v="153"/>
  </r>
  <r>
    <x v="1"/>
    <s v="La Granja"/>
    <x v="120"/>
    <x v="15"/>
    <s v="1311143908"/>
    <n v="0"/>
    <n v="0"/>
    <n v="0"/>
    <n v="0"/>
    <n v="0"/>
    <n v="0"/>
    <n v="0"/>
    <n v="0"/>
    <x v="0"/>
    <n v="153"/>
  </r>
  <r>
    <x v="1"/>
    <s v="La Granja"/>
    <x v="120"/>
    <x v="16"/>
    <s v="1311143909"/>
    <n v="0"/>
    <n v="0"/>
    <n v="0"/>
    <n v="0"/>
    <n v="0"/>
    <n v="0"/>
    <n v="0"/>
    <n v="0"/>
    <x v="0"/>
    <n v="153"/>
  </r>
  <r>
    <x v="1"/>
    <s v="La Granja"/>
    <x v="120"/>
    <x v="17"/>
    <s v="1311143910"/>
    <n v="0"/>
    <n v="0"/>
    <n v="0"/>
    <n v="0"/>
    <n v="0"/>
    <n v="0"/>
    <n v="0"/>
    <n v="0"/>
    <x v="0"/>
    <n v="153"/>
  </r>
  <r>
    <x v="1"/>
    <s v="La Granja"/>
    <x v="120"/>
    <x v="18"/>
    <s v="1311143911"/>
    <n v="5"/>
    <n v="5"/>
    <n v="0"/>
    <n v="5"/>
    <n v="0"/>
    <n v="0"/>
    <n v="1"/>
    <n v="0"/>
    <x v="1"/>
    <n v="153"/>
  </r>
  <r>
    <x v="1"/>
    <s v="La Granja"/>
    <x v="120"/>
    <x v="19"/>
    <s v="1311143912"/>
    <n v="0"/>
    <n v="5"/>
    <n v="0"/>
    <n v="5"/>
    <n v="0"/>
    <n v="0"/>
    <n v="2"/>
    <n v="0"/>
    <x v="2"/>
    <n v="153"/>
  </r>
  <r>
    <x v="1"/>
    <s v="La Granja"/>
    <x v="120"/>
    <x v="20"/>
    <s v="1311143913"/>
    <n v="0"/>
    <n v="5"/>
    <n v="0"/>
    <n v="5"/>
    <n v="0"/>
    <n v="0"/>
    <n v="3"/>
    <n v="0"/>
    <x v="2"/>
    <n v="153"/>
  </r>
  <r>
    <x v="1"/>
    <s v="La Granja"/>
    <x v="120"/>
    <x v="21"/>
    <s v="1311143914"/>
    <n v="0"/>
    <n v="5"/>
    <n v="0"/>
    <n v="5"/>
    <n v="0"/>
    <n v="0"/>
    <n v="4"/>
    <n v="0"/>
    <x v="2"/>
    <n v="153"/>
  </r>
  <r>
    <x v="1"/>
    <s v="La Granja"/>
    <x v="120"/>
    <x v="22"/>
    <s v="1311143915"/>
    <n v="0"/>
    <n v="5"/>
    <n v="0"/>
    <n v="5"/>
    <n v="0"/>
    <n v="0"/>
    <n v="5"/>
    <n v="0"/>
    <x v="2"/>
    <n v="153"/>
  </r>
  <r>
    <x v="1"/>
    <s v="La Granja"/>
    <x v="120"/>
    <x v="23"/>
    <s v="1311143916"/>
    <n v="0"/>
    <n v="5"/>
    <n v="0"/>
    <n v="5"/>
    <n v="0"/>
    <n v="0"/>
    <n v="6"/>
    <n v="0"/>
    <x v="2"/>
    <n v="153"/>
  </r>
  <r>
    <x v="1"/>
    <s v="La Granja"/>
    <x v="120"/>
    <x v="24"/>
    <s v="1311143917"/>
    <n v="0"/>
    <n v="5"/>
    <n v="0"/>
    <n v="5"/>
    <n v="0"/>
    <n v="0"/>
    <n v="7"/>
    <n v="0"/>
    <x v="2"/>
    <n v="153"/>
  </r>
  <r>
    <x v="1"/>
    <s v="La Granja"/>
    <x v="120"/>
    <x v="25"/>
    <s v="1311143918"/>
    <n v="0"/>
    <n v="5"/>
    <n v="0"/>
    <n v="5"/>
    <n v="0"/>
    <n v="0"/>
    <n v="8"/>
    <n v="0"/>
    <x v="2"/>
    <n v="153"/>
  </r>
  <r>
    <x v="1"/>
    <s v="La Granja"/>
    <x v="120"/>
    <x v="26"/>
    <s v="1311143919"/>
    <n v="0"/>
    <n v="5"/>
    <n v="0"/>
    <n v="5"/>
    <n v="0"/>
    <n v="0"/>
    <n v="9"/>
    <n v="0"/>
    <x v="2"/>
    <n v="153"/>
  </r>
  <r>
    <x v="1"/>
    <s v="La Granja"/>
    <x v="120"/>
    <x v="27"/>
    <s v="1311143920"/>
    <n v="1"/>
    <n v="6"/>
    <n v="0"/>
    <n v="6"/>
    <n v="0"/>
    <n v="0"/>
    <n v="10"/>
    <n v="0"/>
    <x v="2"/>
    <n v="153"/>
  </r>
  <r>
    <x v="1"/>
    <s v="La Granja"/>
    <x v="120"/>
    <x v="28"/>
    <s v="1311143921"/>
    <n v="1"/>
    <n v="7"/>
    <n v="0"/>
    <n v="7"/>
    <n v="0"/>
    <n v="0"/>
    <n v="11"/>
    <n v="0"/>
    <x v="2"/>
    <n v="153"/>
  </r>
  <r>
    <x v="1"/>
    <s v="La Granja"/>
    <x v="120"/>
    <x v="29"/>
    <s v="1311143922"/>
    <n v="3"/>
    <n v="10"/>
    <n v="0"/>
    <n v="10"/>
    <n v="0"/>
    <n v="0"/>
    <n v="12"/>
    <n v="0"/>
    <x v="2"/>
    <n v="153"/>
  </r>
  <r>
    <x v="1"/>
    <s v="La Granja"/>
    <x v="120"/>
    <x v="30"/>
    <s v="1311143923"/>
    <n v="3"/>
    <n v="13"/>
    <n v="0"/>
    <n v="13"/>
    <n v="0"/>
    <n v="0"/>
    <n v="13"/>
    <n v="0"/>
    <x v="2"/>
    <n v="153"/>
  </r>
  <r>
    <x v="1"/>
    <s v="La Granja"/>
    <x v="120"/>
    <x v="31"/>
    <s v="1311143924"/>
    <n v="4"/>
    <n v="17"/>
    <n v="0"/>
    <n v="17"/>
    <n v="0"/>
    <n v="0"/>
    <n v="14"/>
    <n v="0"/>
    <x v="2"/>
    <n v="153"/>
  </r>
  <r>
    <x v="1"/>
    <s v="La Granja"/>
    <x v="120"/>
    <x v="32"/>
    <s v="1311143925"/>
    <n v="4"/>
    <n v="21"/>
    <n v="0"/>
    <n v="16"/>
    <n v="5"/>
    <n v="5"/>
    <n v="15"/>
    <n v="0"/>
    <x v="2"/>
    <n v="153"/>
  </r>
  <r>
    <x v="1"/>
    <s v="La Granja"/>
    <x v="120"/>
    <x v="33"/>
    <s v="1311143926"/>
    <n v="3"/>
    <n v="24"/>
    <n v="0"/>
    <n v="19"/>
    <n v="5"/>
    <n v="0"/>
    <n v="16"/>
    <n v="0"/>
    <x v="2"/>
    <n v="153"/>
  </r>
  <r>
    <x v="1"/>
    <s v="La Granja"/>
    <x v="120"/>
    <x v="34"/>
    <s v="1311143927"/>
    <n v="0"/>
    <n v="24"/>
    <n v="0"/>
    <n v="19"/>
    <n v="5"/>
    <n v="0"/>
    <n v="17"/>
    <n v="0"/>
    <x v="2"/>
    <n v="153"/>
  </r>
  <r>
    <x v="1"/>
    <s v="La Granja"/>
    <x v="120"/>
    <x v="35"/>
    <s v="1311143928"/>
    <n v="1"/>
    <n v="25"/>
    <n v="0"/>
    <n v="20"/>
    <n v="5"/>
    <n v="0"/>
    <n v="18"/>
    <n v="0"/>
    <x v="2"/>
    <n v="153"/>
  </r>
  <r>
    <x v="1"/>
    <s v="La Granja"/>
    <x v="120"/>
    <x v="36"/>
    <s v="1311143929"/>
    <n v="1"/>
    <n v="26"/>
    <n v="0"/>
    <n v="21"/>
    <n v="5"/>
    <n v="0"/>
    <n v="19"/>
    <n v="0"/>
    <x v="2"/>
    <n v="153"/>
  </r>
  <r>
    <x v="1"/>
    <s v="La Granja"/>
    <x v="120"/>
    <x v="37"/>
    <s v="1311143930"/>
    <n v="0"/>
    <n v="26"/>
    <n v="0"/>
    <n v="21"/>
    <n v="5"/>
    <n v="0"/>
    <n v="20"/>
    <n v="0"/>
    <x v="2"/>
    <n v="153"/>
  </r>
  <r>
    <x v="1"/>
    <s v="La Granja"/>
    <x v="120"/>
    <x v="38"/>
    <s v="1311143931"/>
    <n v="10"/>
    <n v="36"/>
    <n v="0"/>
    <n v="31"/>
    <n v="5"/>
    <n v="0"/>
    <n v="21"/>
    <n v="0"/>
    <x v="2"/>
    <n v="153"/>
  </r>
  <r>
    <x v="1"/>
    <s v="La Granja"/>
    <x v="120"/>
    <x v="39"/>
    <s v="1311143932"/>
    <n v="0"/>
    <n v="36"/>
    <n v="0"/>
    <n v="31"/>
    <n v="5"/>
    <n v="0"/>
    <n v="22"/>
    <n v="0"/>
    <x v="2"/>
    <n v="153"/>
  </r>
  <r>
    <x v="1"/>
    <s v="La Granja"/>
    <x v="120"/>
    <x v="40"/>
    <s v="1311143933"/>
    <n v="5"/>
    <n v="41"/>
    <n v="0"/>
    <n v="36"/>
    <n v="5"/>
    <n v="0"/>
    <n v="23"/>
    <n v="0"/>
    <x v="2"/>
    <n v="153"/>
  </r>
  <r>
    <x v="1"/>
    <s v="La Granja"/>
    <x v="120"/>
    <x v="41"/>
    <s v="1311143934"/>
    <n v="5"/>
    <n v="46"/>
    <n v="0"/>
    <n v="40"/>
    <n v="6"/>
    <n v="1"/>
    <n v="24"/>
    <n v="0"/>
    <x v="2"/>
    <n v="153"/>
  </r>
  <r>
    <x v="1"/>
    <s v="La Granja"/>
    <x v="120"/>
    <x v="42"/>
    <s v="1311143935"/>
    <n v="0"/>
    <n v="46"/>
    <n v="0"/>
    <n v="39"/>
    <n v="7"/>
    <n v="1"/>
    <n v="25"/>
    <n v="0"/>
    <x v="2"/>
    <n v="153"/>
  </r>
  <r>
    <x v="1"/>
    <s v="La Granja"/>
    <x v="120"/>
    <x v="43"/>
    <s v="1311143936"/>
    <n v="7"/>
    <n v="53"/>
    <n v="0"/>
    <n v="43"/>
    <n v="10"/>
    <n v="3"/>
    <n v="26"/>
    <n v="0"/>
    <x v="2"/>
    <n v="153"/>
  </r>
  <r>
    <x v="1"/>
    <s v="La Granja"/>
    <x v="120"/>
    <x v="44"/>
    <s v="1311143937"/>
    <n v="2"/>
    <n v="55"/>
    <n v="0"/>
    <n v="42"/>
    <n v="13"/>
    <n v="3"/>
    <n v="27"/>
    <n v="0"/>
    <x v="2"/>
    <n v="153"/>
  </r>
  <r>
    <x v="1"/>
    <s v="La Granja"/>
    <x v="120"/>
    <x v="45"/>
    <s v="1311143938"/>
    <n v="5"/>
    <n v="60"/>
    <n v="0"/>
    <n v="43"/>
    <n v="17"/>
    <n v="4"/>
    <n v="28"/>
    <n v="0"/>
    <x v="2"/>
    <n v="153"/>
  </r>
  <r>
    <x v="1"/>
    <s v="La Granja"/>
    <x v="120"/>
    <x v="46"/>
    <s v="1311143939"/>
    <n v="9"/>
    <n v="69"/>
    <n v="0"/>
    <n v="48"/>
    <n v="21"/>
    <n v="4"/>
    <n v="29"/>
    <n v="0"/>
    <x v="2"/>
    <n v="153"/>
  </r>
  <r>
    <x v="1"/>
    <s v="La Granja"/>
    <x v="120"/>
    <x v="47"/>
    <s v="1311143940"/>
    <n v="0"/>
    <n v="69"/>
    <n v="0"/>
    <n v="45"/>
    <n v="24"/>
    <n v="3"/>
    <n v="30"/>
    <n v="0"/>
    <x v="2"/>
    <n v="153"/>
  </r>
  <r>
    <x v="1"/>
    <s v="La Granja"/>
    <x v="120"/>
    <x v="48"/>
    <s v="1311143941"/>
    <n v="0"/>
    <n v="69"/>
    <n v="0"/>
    <n v="45"/>
    <n v="24"/>
    <n v="0"/>
    <n v="31"/>
    <n v="0"/>
    <x v="2"/>
    <n v="153"/>
  </r>
  <r>
    <x v="1"/>
    <s v="La Granja"/>
    <x v="120"/>
    <x v="49"/>
    <s v="1311143942"/>
    <n v="0"/>
    <n v="69"/>
    <n v="0"/>
    <n v="44"/>
    <n v="25"/>
    <n v="1"/>
    <n v="32"/>
    <n v="0"/>
    <x v="2"/>
    <n v="153"/>
  </r>
  <r>
    <x v="1"/>
    <s v="La Granja"/>
    <x v="120"/>
    <x v="50"/>
    <s v="1311143943"/>
    <n v="0"/>
    <n v="69"/>
    <n v="0"/>
    <n v="43"/>
    <n v="26"/>
    <n v="1"/>
    <n v="33"/>
    <n v="0"/>
    <x v="2"/>
    <n v="153"/>
  </r>
  <r>
    <x v="1"/>
    <s v="La Granja"/>
    <x v="120"/>
    <x v="51"/>
    <s v="1311143944"/>
    <n v="11"/>
    <n v="80"/>
    <n v="0"/>
    <n v="54"/>
    <n v="26"/>
    <n v="0"/>
    <n v="34"/>
    <n v="0"/>
    <x v="2"/>
    <n v="153"/>
  </r>
  <r>
    <x v="1"/>
    <s v="La Granja"/>
    <x v="120"/>
    <x v="52"/>
    <s v="1311143945"/>
    <n v="0"/>
    <n v="80"/>
    <n v="0"/>
    <n v="44"/>
    <n v="36"/>
    <n v="10"/>
    <n v="35"/>
    <n v="0"/>
    <x v="2"/>
    <n v="153"/>
  </r>
  <r>
    <x v="1"/>
    <s v="La Granja"/>
    <x v="120"/>
    <x v="53"/>
    <s v="1311143946"/>
    <n v="0"/>
    <n v="80"/>
    <n v="0"/>
    <n v="44"/>
    <n v="36"/>
    <n v="0"/>
    <n v="36"/>
    <n v="0"/>
    <x v="2"/>
    <n v="153"/>
  </r>
  <r>
    <x v="1"/>
    <s v="La Granja"/>
    <x v="120"/>
    <x v="54"/>
    <s v="1311143947"/>
    <n v="0"/>
    <n v="80"/>
    <n v="0"/>
    <n v="39"/>
    <n v="41"/>
    <n v="5"/>
    <n v="37"/>
    <n v="0"/>
    <x v="2"/>
    <n v="153"/>
  </r>
  <r>
    <x v="1"/>
    <s v="La Granja"/>
    <x v="120"/>
    <x v="55"/>
    <s v="1311143948"/>
    <n v="15"/>
    <n v="95"/>
    <n v="0"/>
    <n v="49"/>
    <n v="46"/>
    <n v="5"/>
    <n v="38"/>
    <n v="0"/>
    <x v="2"/>
    <n v="153"/>
  </r>
  <r>
    <x v="1"/>
    <s v="La Granja"/>
    <x v="120"/>
    <x v="56"/>
    <s v="1311143949"/>
    <n v="0"/>
    <n v="95"/>
    <n v="0"/>
    <n v="49"/>
    <n v="46"/>
    <n v="0"/>
    <n v="39"/>
    <n v="0"/>
    <x v="2"/>
    <n v="153"/>
  </r>
  <r>
    <x v="1"/>
    <s v="La Granja"/>
    <x v="120"/>
    <x v="57"/>
    <s v="1311143950"/>
    <n v="19"/>
    <n v="114"/>
    <n v="0"/>
    <n v="61"/>
    <n v="53"/>
    <n v="7"/>
    <n v="40"/>
    <n v="0"/>
    <x v="2"/>
    <n v="153"/>
  </r>
  <r>
    <x v="1"/>
    <s v="La Granja"/>
    <x v="120"/>
    <x v="58"/>
    <s v="1311143951"/>
    <n v="24"/>
    <n v="138"/>
    <n v="0"/>
    <n v="83"/>
    <n v="55"/>
    <n v="2"/>
    <n v="41"/>
    <n v="0"/>
    <x v="2"/>
    <n v="153"/>
  </r>
  <r>
    <x v="1"/>
    <s v="La Granja"/>
    <x v="120"/>
    <x v="59"/>
    <s v="1311143952"/>
    <n v="21"/>
    <n v="159"/>
    <n v="0"/>
    <n v="99"/>
    <n v="60"/>
    <n v="5"/>
    <n v="42"/>
    <n v="0"/>
    <x v="2"/>
    <n v="153"/>
  </r>
  <r>
    <x v="1"/>
    <s v="La Granja"/>
    <x v="120"/>
    <x v="60"/>
    <s v="1311143953"/>
    <n v="17"/>
    <n v="176"/>
    <n v="0"/>
    <n v="107"/>
    <n v="69"/>
    <n v="9"/>
    <n v="43"/>
    <n v="0"/>
    <x v="2"/>
    <n v="153"/>
  </r>
  <r>
    <x v="1"/>
    <s v="La Granja"/>
    <x v="120"/>
    <x v="61"/>
    <s v="1311143954"/>
    <n v="17"/>
    <n v="193"/>
    <n v="0"/>
    <n v="124"/>
    <n v="69"/>
    <n v="0"/>
    <n v="44"/>
    <n v="0"/>
    <x v="2"/>
    <n v="153"/>
  </r>
  <r>
    <x v="1"/>
    <s v="La Granja"/>
    <x v="120"/>
    <x v="62"/>
    <s v="1311143955"/>
    <n v="20"/>
    <n v="213"/>
    <n v="0"/>
    <n v="144"/>
    <n v="69"/>
    <n v="0"/>
    <n v="45"/>
    <n v="0"/>
    <x v="2"/>
    <n v="153"/>
  </r>
  <r>
    <x v="1"/>
    <s v="La Granja"/>
    <x v="120"/>
    <x v="63"/>
    <s v="1311143956"/>
    <n v="19"/>
    <n v="232"/>
    <n v="0"/>
    <n v="163"/>
    <n v="69"/>
    <n v="0"/>
    <n v="46"/>
    <n v="0"/>
    <x v="2"/>
    <n v="153"/>
  </r>
  <r>
    <x v="1"/>
    <s v="La Granja"/>
    <x v="120"/>
    <x v="64"/>
    <s v="1311143957"/>
    <n v="20"/>
    <n v="252"/>
    <n v="0"/>
    <n v="183"/>
    <n v="69"/>
    <n v="0"/>
    <n v="47"/>
    <n v="0"/>
    <x v="2"/>
    <n v="153"/>
  </r>
  <r>
    <x v="1"/>
    <s v="La Granja"/>
    <x v="120"/>
    <x v="65"/>
    <s v="1311143958"/>
    <n v="24"/>
    <n v="276"/>
    <n v="0"/>
    <n v="196"/>
    <n v="80"/>
    <n v="11"/>
    <n v="48"/>
    <n v="0"/>
    <x v="2"/>
    <n v="153"/>
  </r>
  <r>
    <x v="1"/>
    <s v="La Granja"/>
    <x v="120"/>
    <x v="66"/>
    <s v="1311143959"/>
    <n v="22"/>
    <n v="298"/>
    <n v="0"/>
    <n v="218"/>
    <n v="80"/>
    <n v="0"/>
    <n v="49"/>
    <n v="0"/>
    <x v="2"/>
    <n v="153"/>
  </r>
  <r>
    <x v="1"/>
    <s v="La Granja"/>
    <x v="120"/>
    <x v="67"/>
    <s v="1311143960"/>
    <n v="29"/>
    <n v="327"/>
    <n v="0"/>
    <n v="247"/>
    <n v="80"/>
    <n v="0"/>
    <n v="50"/>
    <n v="0"/>
    <x v="2"/>
    <n v="153"/>
  </r>
  <r>
    <x v="1"/>
    <s v="La Granja"/>
    <x v="120"/>
    <x v="68"/>
    <s v="1311143961"/>
    <n v="21"/>
    <n v="348"/>
    <n v="0"/>
    <n v="268"/>
    <n v="80"/>
    <n v="0"/>
    <n v="51"/>
    <n v="0"/>
    <x v="2"/>
    <n v="153"/>
  </r>
  <r>
    <x v="1"/>
    <s v="La Granja"/>
    <x v="120"/>
    <x v="69"/>
    <s v="1311143962"/>
    <n v="12"/>
    <n v="360"/>
    <n v="0"/>
    <n v="265"/>
    <n v="95"/>
    <n v="15"/>
    <n v="52"/>
    <n v="0"/>
    <x v="2"/>
    <n v="153"/>
  </r>
  <r>
    <x v="1"/>
    <s v="La Granja"/>
    <x v="120"/>
    <x v="70"/>
    <s v="1311143963"/>
    <n v="25"/>
    <n v="385"/>
    <n v="0"/>
    <n v="290"/>
    <n v="95"/>
    <n v="0"/>
    <n v="53"/>
    <n v="0"/>
    <x v="2"/>
    <n v="153"/>
  </r>
  <r>
    <x v="1"/>
    <s v="La Granja"/>
    <x v="120"/>
    <x v="71"/>
    <s v="1311143964"/>
    <n v="50"/>
    <n v="435"/>
    <n v="0"/>
    <n v="321"/>
    <n v="114"/>
    <n v="19"/>
    <n v="54"/>
    <n v="0"/>
    <x v="2"/>
    <n v="153"/>
  </r>
  <r>
    <x v="1"/>
    <s v="La Granja"/>
    <x v="120"/>
    <x v="72"/>
    <s v="1311143965"/>
    <n v="39"/>
    <n v="474"/>
    <n v="0"/>
    <n v="336"/>
    <n v="138"/>
    <n v="24"/>
    <n v="55"/>
    <n v="0"/>
    <x v="2"/>
    <n v="153"/>
  </r>
  <r>
    <x v="1"/>
    <s v="La Granja"/>
    <x v="120"/>
    <x v="73"/>
    <s v="1311143966"/>
    <n v="161"/>
    <n v="635"/>
    <n v="0"/>
    <n v="476"/>
    <n v="159"/>
    <n v="21"/>
    <n v="56"/>
    <n v="0"/>
    <x v="2"/>
    <n v="153"/>
  </r>
  <r>
    <x v="1"/>
    <s v="La Granja"/>
    <x v="120"/>
    <x v="74"/>
    <s v="1311143967"/>
    <n v="0"/>
    <n v="635"/>
    <n v="0"/>
    <n v="459"/>
    <n v="176"/>
    <n v="17"/>
    <n v="57"/>
    <n v="0"/>
    <x v="2"/>
    <n v="153"/>
  </r>
  <r>
    <x v="1"/>
    <s v="La Granja"/>
    <x v="120"/>
    <x v="75"/>
    <s v="1311143968"/>
    <n v="69"/>
    <n v="704"/>
    <n v="0"/>
    <n v="511"/>
    <n v="193"/>
    <n v="17"/>
    <n v="58"/>
    <n v="0"/>
    <x v="2"/>
    <n v="153"/>
  </r>
  <r>
    <x v="1"/>
    <s v="La Granja"/>
    <x v="120"/>
    <x v="76"/>
    <s v="1311143969"/>
    <n v="96"/>
    <n v="800"/>
    <n v="0"/>
    <n v="587"/>
    <n v="213"/>
    <n v="20"/>
    <n v="59"/>
    <n v="0"/>
    <x v="2"/>
    <n v="153"/>
  </r>
  <r>
    <x v="1"/>
    <s v="La Granja"/>
    <x v="120"/>
    <x v="77"/>
    <s v="1311143970"/>
    <n v="89"/>
    <n v="889"/>
    <n v="0"/>
    <n v="657"/>
    <n v="232"/>
    <n v="19"/>
    <n v="60"/>
    <n v="0"/>
    <x v="2"/>
    <n v="153"/>
  </r>
  <r>
    <x v="1"/>
    <s v="La Granja"/>
    <x v="120"/>
    <x v="78"/>
    <s v="1311143971"/>
    <n v="187"/>
    <n v="1076"/>
    <n v="0"/>
    <n v="824"/>
    <n v="252"/>
    <n v="20"/>
    <n v="61"/>
    <n v="0"/>
    <x v="2"/>
    <n v="153"/>
  </r>
  <r>
    <x v="1"/>
    <s v="La Granja"/>
    <x v="120"/>
    <x v="79"/>
    <s v="1311143972"/>
    <n v="184"/>
    <n v="1260"/>
    <n v="0"/>
    <n v="984"/>
    <n v="276"/>
    <n v="24"/>
    <n v="62"/>
    <n v="0"/>
    <x v="2"/>
    <n v="153"/>
  </r>
  <r>
    <x v="1"/>
    <s v="La Granja"/>
    <x v="120"/>
    <x v="80"/>
    <s v="1311143973"/>
    <n v="0"/>
    <n v="1260"/>
    <n v="0"/>
    <n v="962"/>
    <n v="298"/>
    <n v="22"/>
    <n v="63"/>
    <n v="0"/>
    <x v="2"/>
    <n v="153"/>
  </r>
  <r>
    <x v="1"/>
    <s v="La Granja"/>
    <x v="120"/>
    <x v="81"/>
    <s v="1311143974"/>
    <n v="144"/>
    <n v="1404"/>
    <n v="0"/>
    <n v="1077"/>
    <n v="327"/>
    <n v="29"/>
    <n v="64"/>
    <n v="0"/>
    <x v="2"/>
    <n v="153"/>
  </r>
  <r>
    <x v="1"/>
    <s v="La Granja"/>
    <x v="120"/>
    <x v="82"/>
    <s v="1311143975"/>
    <n v="146"/>
    <n v="1550"/>
    <n v="0"/>
    <n v="1202"/>
    <n v="348"/>
    <n v="21"/>
    <n v="65"/>
    <n v="0"/>
    <x v="2"/>
    <n v="153"/>
  </r>
  <r>
    <x v="1"/>
    <s v="La Granja"/>
    <x v="120"/>
    <x v="83"/>
    <s v="1311143976"/>
    <n v="219"/>
    <n v="1769"/>
    <n v="0"/>
    <n v="1409"/>
    <n v="360"/>
    <n v="12"/>
    <n v="66"/>
    <n v="0"/>
    <x v="2"/>
    <n v="153"/>
  </r>
  <r>
    <x v="1"/>
    <s v="La Granja"/>
    <x v="120"/>
    <x v="84"/>
    <s v="1311143977"/>
    <n v="134"/>
    <n v="1903"/>
    <n v="0"/>
    <n v="1518"/>
    <n v="385"/>
    <n v="25"/>
    <n v="67"/>
    <n v="0"/>
    <x v="2"/>
    <n v="153"/>
  </r>
  <r>
    <x v="1"/>
    <s v="La Granja"/>
    <x v="120"/>
    <x v="85"/>
    <s v="1311143978"/>
    <n v="122"/>
    <n v="2025"/>
    <n v="0"/>
    <n v="1590"/>
    <n v="435"/>
    <n v="50"/>
    <n v="68"/>
    <n v="0"/>
    <x v="2"/>
    <n v="153"/>
  </r>
  <r>
    <x v="1"/>
    <s v="La Granja"/>
    <x v="120"/>
    <x v="86"/>
    <s v="1311143979"/>
    <n v="106"/>
    <n v="2131"/>
    <n v="0"/>
    <n v="1657"/>
    <n v="474"/>
    <n v="39"/>
    <n v="69"/>
    <n v="0"/>
    <x v="2"/>
    <n v="153"/>
  </r>
  <r>
    <x v="1"/>
    <s v="La Granja"/>
    <x v="120"/>
    <x v="87"/>
    <s v="1311143980"/>
    <n v="75"/>
    <n v="2206"/>
    <n v="0"/>
    <n v="1571"/>
    <n v="635"/>
    <n v="161"/>
    <n v="70"/>
    <n v="0"/>
    <x v="2"/>
    <n v="153"/>
  </r>
  <r>
    <x v="1"/>
    <s v="La Granja"/>
    <x v="120"/>
    <x v="88"/>
    <s v="1311143981"/>
    <n v="112"/>
    <n v="2318"/>
    <n v="0"/>
    <n v="1683"/>
    <n v="635"/>
    <n v="0"/>
    <n v="71"/>
    <n v="0"/>
    <x v="2"/>
    <n v="153"/>
  </r>
  <r>
    <x v="1"/>
    <s v="La Granja"/>
    <x v="120"/>
    <x v="89"/>
    <s v="1311143982"/>
    <n v="143"/>
    <n v="2461"/>
    <n v="0"/>
    <n v="1757"/>
    <n v="704"/>
    <n v="69"/>
    <n v="72"/>
    <n v="0"/>
    <x v="2"/>
    <n v="153"/>
  </r>
  <r>
    <x v="1"/>
    <s v="La Granja"/>
    <x v="120"/>
    <x v="90"/>
    <s v="1311143983"/>
    <n v="161"/>
    <n v="2622"/>
    <n v="0"/>
    <n v="1822"/>
    <n v="800"/>
    <n v="96"/>
    <n v="73"/>
    <n v="0"/>
    <x v="2"/>
    <n v="153"/>
  </r>
  <r>
    <x v="1"/>
    <s v="La Granja"/>
    <x v="120"/>
    <x v="91"/>
    <s v="1311143984"/>
    <n v="42"/>
    <n v="2664"/>
    <n v="0"/>
    <n v="1775"/>
    <n v="889"/>
    <n v="89"/>
    <n v="74"/>
    <n v="0"/>
    <x v="2"/>
    <n v="153"/>
  </r>
  <r>
    <x v="1"/>
    <s v="La Granja"/>
    <x v="120"/>
    <x v="92"/>
    <s v="1311143985"/>
    <n v="57"/>
    <n v="2721"/>
    <n v="43"/>
    <n v="1602"/>
    <n v="1076"/>
    <n v="187"/>
    <n v="75"/>
    <n v="43"/>
    <x v="2"/>
    <n v="153"/>
  </r>
  <r>
    <x v="1"/>
    <s v="La Granja"/>
    <x v="120"/>
    <x v="93"/>
    <s v="1311143986"/>
    <n v="52"/>
    <n v="2773"/>
    <n v="72"/>
    <n v="1441"/>
    <n v="1260"/>
    <n v="184"/>
    <n v="76"/>
    <n v="29"/>
    <x v="2"/>
    <n v="153"/>
  </r>
  <r>
    <x v="1"/>
    <s v="La Granja"/>
    <x v="120"/>
    <x v="94"/>
    <s v="1311143987"/>
    <n v="47"/>
    <n v="2820"/>
    <n v="72"/>
    <n v="1488"/>
    <n v="1260"/>
    <n v="0"/>
    <n v="77"/>
    <n v="0"/>
    <x v="2"/>
    <n v="153"/>
  </r>
  <r>
    <x v="1"/>
    <s v="La Granja"/>
    <x v="120"/>
    <x v="95"/>
    <s v="1311143988"/>
    <n v="149"/>
    <n v="2969"/>
    <n v="72"/>
    <n v="1493"/>
    <n v="1404"/>
    <n v="144"/>
    <n v="78"/>
    <n v="0"/>
    <x v="2"/>
    <n v="153"/>
  </r>
  <r>
    <x v="1"/>
    <s v="La Granja"/>
    <x v="120"/>
    <x v="96"/>
    <s v="1311143989"/>
    <n v="191"/>
    <n v="3160"/>
    <n v="72"/>
    <n v="1538"/>
    <n v="1550"/>
    <n v="146"/>
    <n v="79"/>
    <n v="0"/>
    <x v="2"/>
    <n v="153"/>
  </r>
  <r>
    <x v="1"/>
    <s v="La Granja"/>
    <x v="120"/>
    <x v="97"/>
    <s v="1311143990"/>
    <n v="134"/>
    <n v="3294"/>
    <n v="72"/>
    <n v="1453"/>
    <n v="1769"/>
    <n v="219"/>
    <n v="80"/>
    <n v="0"/>
    <x v="2"/>
    <n v="153"/>
  </r>
  <r>
    <x v="1"/>
    <s v="La Granja"/>
    <x v="120"/>
    <x v="98"/>
    <s v="1311143991"/>
    <n v="60"/>
    <n v="3354"/>
    <n v="72"/>
    <n v="1379"/>
    <n v="1903"/>
    <n v="134"/>
    <n v="81"/>
    <n v="0"/>
    <x v="2"/>
    <n v="153"/>
  </r>
  <r>
    <x v="1"/>
    <s v="La Granja"/>
    <x v="120"/>
    <x v="99"/>
    <s v="1311143992"/>
    <n v="892"/>
    <n v="4246"/>
    <n v="72"/>
    <n v="2149"/>
    <n v="2025"/>
    <n v="122"/>
    <n v="82"/>
    <n v="0"/>
    <x v="2"/>
    <n v="153"/>
  </r>
  <r>
    <x v="1"/>
    <s v="La Granja"/>
    <x v="120"/>
    <x v="100"/>
    <s v="1311143993"/>
    <n v="89"/>
    <n v="4335"/>
    <n v="72"/>
    <n v="2132"/>
    <n v="2131"/>
    <n v="106"/>
    <n v="83"/>
    <n v="0"/>
    <x v="2"/>
    <n v="153"/>
  </r>
  <r>
    <x v="1"/>
    <s v="La Granja"/>
    <x v="120"/>
    <x v="101"/>
    <s v="1311143994"/>
    <n v="115"/>
    <n v="4450"/>
    <n v="72"/>
    <n v="2172"/>
    <n v="2206"/>
    <n v="75"/>
    <n v="84"/>
    <n v="0"/>
    <x v="2"/>
    <n v="153"/>
  </r>
  <r>
    <x v="1"/>
    <s v="La Granja"/>
    <x v="120"/>
    <x v="102"/>
    <s v="1311143995"/>
    <n v="109"/>
    <n v="4559"/>
    <n v="72"/>
    <n v="2169"/>
    <n v="2318"/>
    <n v="112"/>
    <n v="85"/>
    <n v="0"/>
    <x v="2"/>
    <n v="153"/>
  </r>
  <r>
    <x v="1"/>
    <s v="La Granja"/>
    <x v="120"/>
    <x v="103"/>
    <s v="1311143996"/>
    <n v="122"/>
    <n v="4681"/>
    <n v="86"/>
    <n v="2134"/>
    <n v="2461"/>
    <n v="143"/>
    <n v="86"/>
    <n v="14"/>
    <x v="2"/>
    <n v="153"/>
  </r>
  <r>
    <x v="1"/>
    <s v="La Granja"/>
    <x v="120"/>
    <x v="104"/>
    <s v="1311143997"/>
    <n v="86"/>
    <n v="4767"/>
    <n v="86"/>
    <n v="2059"/>
    <n v="2622"/>
    <n v="161"/>
    <n v="87"/>
    <n v="0"/>
    <x v="2"/>
    <n v="153"/>
  </r>
  <r>
    <x v="1"/>
    <s v="La Granja"/>
    <x v="120"/>
    <x v="105"/>
    <s v="1311143998"/>
    <n v="335"/>
    <n v="5102"/>
    <n v="86"/>
    <n v="2352"/>
    <n v="2664"/>
    <n v="42"/>
    <n v="88"/>
    <n v="0"/>
    <x v="2"/>
    <n v="153"/>
  </r>
  <r>
    <x v="1"/>
    <s v="La Granja"/>
    <x v="120"/>
    <x v="106"/>
    <s v="1311143999"/>
    <n v="0"/>
    <n v="5102"/>
    <n v="86"/>
    <n v="2295"/>
    <n v="2721"/>
    <n v="57"/>
    <n v="89"/>
    <n v="0"/>
    <x v="2"/>
    <n v="153"/>
  </r>
  <r>
    <x v="1"/>
    <s v="La Granja"/>
    <x v="120"/>
    <x v="107"/>
    <s v="1311144000"/>
    <n v="0"/>
    <n v="5102"/>
    <n v="86"/>
    <n v="2243"/>
    <n v="2773"/>
    <n v="52"/>
    <n v="90"/>
    <n v="0"/>
    <x v="2"/>
    <n v="153"/>
  </r>
  <r>
    <x v="1"/>
    <s v="La Granja"/>
    <x v="120"/>
    <x v="108"/>
    <s v="1311144001"/>
    <n v="92"/>
    <n v="5194"/>
    <n v="102"/>
    <n v="2272"/>
    <n v="2820"/>
    <n v="47"/>
    <n v="91"/>
    <n v="16"/>
    <x v="2"/>
    <n v="153"/>
  </r>
  <r>
    <x v="1"/>
    <s v="La Granja"/>
    <x v="120"/>
    <x v="109"/>
    <s v="1311144002"/>
    <n v="97"/>
    <n v="5291"/>
    <n v="102"/>
    <n v="2220"/>
    <n v="2969"/>
    <n v="149"/>
    <n v="92"/>
    <n v="0"/>
    <x v="2"/>
    <n v="153"/>
  </r>
  <r>
    <x v="1"/>
    <s v="La Granja"/>
    <x v="120"/>
    <x v="110"/>
    <s v="1311144003"/>
    <n v="0"/>
    <n v="5291"/>
    <n v="111"/>
    <n v="2020"/>
    <n v="3160"/>
    <n v="191"/>
    <n v="93"/>
    <n v="9"/>
    <x v="2"/>
    <n v="153"/>
  </r>
  <r>
    <x v="1"/>
    <s v="La Granja"/>
    <x v="120"/>
    <x v="111"/>
    <s v="1311144004"/>
    <n v="77"/>
    <n v="5368"/>
    <n v="111"/>
    <n v="1963"/>
    <n v="3294"/>
    <n v="134"/>
    <n v="94"/>
    <n v="0"/>
    <x v="2"/>
    <n v="153"/>
  </r>
  <r>
    <x v="1"/>
    <s v="La Granja"/>
    <x v="120"/>
    <x v="112"/>
    <s v="1311144005"/>
    <n v="66"/>
    <n v="5434"/>
    <n v="111"/>
    <n v="1969"/>
    <n v="3354"/>
    <n v="60"/>
    <n v="95"/>
    <n v="0"/>
    <x v="2"/>
    <n v="153"/>
  </r>
  <r>
    <x v="1"/>
    <s v="La Granja"/>
    <x v="120"/>
    <x v="113"/>
    <s v="1311144006"/>
    <n v="75"/>
    <n v="5509"/>
    <n v="111"/>
    <n v="1152"/>
    <n v="4246"/>
    <n v="892"/>
    <n v="96"/>
    <n v="0"/>
    <x v="2"/>
    <n v="153"/>
  </r>
  <r>
    <x v="1"/>
    <s v="La Granja"/>
    <x v="120"/>
    <x v="114"/>
    <s v="1311144007"/>
    <n v="97"/>
    <n v="5606"/>
    <n v="111"/>
    <n v="1160"/>
    <n v="4335"/>
    <n v="89"/>
    <n v="97"/>
    <n v="0"/>
    <x v="2"/>
    <n v="153"/>
  </r>
  <r>
    <x v="1"/>
    <s v="La Granja"/>
    <x v="120"/>
    <x v="115"/>
    <s v="1311144008"/>
    <n v="0"/>
    <n v="5606"/>
    <n v="111"/>
    <n v="1045"/>
    <n v="4450"/>
    <n v="115"/>
    <n v="98"/>
    <n v="0"/>
    <x v="2"/>
    <n v="153"/>
  </r>
  <r>
    <x v="1"/>
    <s v="La Granja"/>
    <x v="120"/>
    <x v="116"/>
    <s v="1311144009"/>
    <n v="83"/>
    <n v="5689"/>
    <n v="142"/>
    <n v="988"/>
    <n v="4559"/>
    <n v="109"/>
    <n v="99"/>
    <n v="31"/>
    <x v="2"/>
    <n v="153"/>
  </r>
  <r>
    <x v="1"/>
    <s v="La Granja"/>
    <x v="120"/>
    <x v="117"/>
    <s v="1311144010"/>
    <n v="94"/>
    <n v="5783"/>
    <n v="142"/>
    <n v="960"/>
    <n v="4681"/>
    <n v="122"/>
    <n v="100"/>
    <n v="0"/>
    <x v="2"/>
    <n v="153"/>
  </r>
  <r>
    <x v="1"/>
    <s v="La Granja"/>
    <x v="120"/>
    <x v="118"/>
    <s v="1311144011"/>
    <n v="85"/>
    <n v="5868"/>
    <n v="142"/>
    <n v="959"/>
    <n v="4767"/>
    <n v="86"/>
    <n v="101"/>
    <n v="0"/>
    <x v="2"/>
    <n v="153"/>
  </r>
  <r>
    <x v="1"/>
    <s v="La Granja"/>
    <x v="120"/>
    <x v="119"/>
    <s v="1311144012"/>
    <n v="0"/>
    <n v="5868"/>
    <n v="142"/>
    <n v="624"/>
    <n v="5102"/>
    <n v="335"/>
    <n v="102"/>
    <n v="0"/>
    <x v="2"/>
    <n v="153"/>
  </r>
  <r>
    <x v="1"/>
    <s v="La Granja"/>
    <x v="120"/>
    <x v="120"/>
    <s v="1311144013"/>
    <n v="45"/>
    <n v="5913"/>
    <n v="142"/>
    <n v="669"/>
    <n v="5102"/>
    <n v="0"/>
    <n v="103"/>
    <n v="0"/>
    <x v="2"/>
    <n v="153"/>
  </r>
  <r>
    <x v="1"/>
    <s v="La Granja"/>
    <x v="120"/>
    <x v="121"/>
    <s v="1311144014"/>
    <n v="40"/>
    <n v="5953"/>
    <n v="151"/>
    <n v="700"/>
    <n v="5102"/>
    <n v="0"/>
    <n v="104"/>
    <n v="9"/>
    <x v="2"/>
    <n v="153"/>
  </r>
  <r>
    <x v="1"/>
    <s v="La Granja"/>
    <x v="120"/>
    <x v="122"/>
    <s v="1311144015"/>
    <n v="25"/>
    <n v="5978"/>
    <n v="151"/>
    <n v="633"/>
    <n v="5194"/>
    <n v="92"/>
    <n v="105"/>
    <n v="0"/>
    <x v="2"/>
    <n v="153"/>
  </r>
  <r>
    <x v="1"/>
    <s v="La Granja"/>
    <x v="120"/>
    <x v="123"/>
    <s v="1311144016"/>
    <n v="0"/>
    <n v="5978"/>
    <n v="159"/>
    <n v="528"/>
    <n v="5291"/>
    <n v="97"/>
    <n v="106"/>
    <n v="8"/>
    <x v="2"/>
    <n v="153"/>
  </r>
  <r>
    <x v="1"/>
    <s v="La Granja"/>
    <x v="120"/>
    <x v="124"/>
    <s v="1311144017"/>
    <n v="0"/>
    <n v="5978"/>
    <n v="159"/>
    <n v="528"/>
    <n v="5291"/>
    <n v="0"/>
    <n v="107"/>
    <n v="0"/>
    <x v="2"/>
    <n v="153"/>
  </r>
  <r>
    <x v="1"/>
    <s v="La Granja"/>
    <x v="120"/>
    <x v="125"/>
    <s v="1311144018"/>
    <n v="0"/>
    <n v="5978"/>
    <n v="159"/>
    <n v="451"/>
    <n v="5368"/>
    <n v="77"/>
    <n v="108"/>
    <n v="0"/>
    <x v="2"/>
    <n v="153"/>
  </r>
  <r>
    <x v="1"/>
    <s v="La Granja"/>
    <x v="120"/>
    <x v="126"/>
    <s v="1311144019"/>
    <n v="0"/>
    <n v="5978"/>
    <n v="168"/>
    <n v="376"/>
    <n v="5434"/>
    <n v="66"/>
    <n v="109"/>
    <n v="9"/>
    <x v="2"/>
    <n v="153"/>
  </r>
  <r>
    <x v="1"/>
    <s v="La Granja"/>
    <x v="120"/>
    <x v="127"/>
    <s v="1311144020"/>
    <n v="0"/>
    <n v="5978"/>
    <n v="168"/>
    <n v="301"/>
    <n v="5509"/>
    <n v="75"/>
    <n v="110"/>
    <n v="0"/>
    <x v="2"/>
    <n v="153"/>
  </r>
  <r>
    <x v="1"/>
    <s v="La Granja"/>
    <x v="120"/>
    <x v="128"/>
    <s v="1311144021"/>
    <n v="0"/>
    <n v="5978"/>
    <n v="168"/>
    <n v="204"/>
    <n v="5606"/>
    <n v="97"/>
    <n v="111"/>
    <n v="0"/>
    <x v="2"/>
    <n v="153"/>
  </r>
  <r>
    <x v="1"/>
    <s v="La Granja"/>
    <x v="120"/>
    <x v="129"/>
    <s v="1311144022"/>
    <n v="0"/>
    <n v="5978"/>
    <n v="168"/>
    <n v="204"/>
    <n v="5606"/>
    <n v="0"/>
    <n v="112"/>
    <n v="0"/>
    <x v="2"/>
    <n v="153"/>
  </r>
  <r>
    <x v="1"/>
    <s v="La Granja"/>
    <x v="120"/>
    <x v="130"/>
    <s v="1311144023"/>
    <n v="0"/>
    <n v="5978"/>
    <n v="168"/>
    <n v="121"/>
    <n v="5689"/>
    <n v="83"/>
    <n v="113"/>
    <n v="0"/>
    <x v="2"/>
    <n v="153"/>
  </r>
  <r>
    <x v="1"/>
    <s v="La Granja"/>
    <x v="120"/>
    <x v="131"/>
    <s v="1311144024"/>
    <n v="0"/>
    <n v="5978"/>
    <n v="168"/>
    <n v="27"/>
    <n v="5783"/>
    <n v="94"/>
    <n v="114"/>
    <n v="0"/>
    <x v="2"/>
    <n v="153"/>
  </r>
  <r>
    <x v="1"/>
    <s v="La Granja"/>
    <x v="120"/>
    <x v="132"/>
    <s v="1311144025"/>
    <n v="0"/>
    <n v="5978"/>
    <n v="173"/>
    <n v="0"/>
    <n v="5868"/>
    <n v="85"/>
    <n v="115"/>
    <n v="5"/>
    <x v="2"/>
    <n v="153"/>
  </r>
  <r>
    <x v="1"/>
    <s v="La Granja"/>
    <x v="120"/>
    <x v="133"/>
    <s v="1311144026"/>
    <n v="0"/>
    <n v="5978"/>
    <n v="173"/>
    <n v="0"/>
    <n v="5868"/>
    <n v="0"/>
    <n v="116"/>
    <n v="0"/>
    <x v="2"/>
    <n v="153"/>
  </r>
  <r>
    <x v="1"/>
    <s v="La Granja"/>
    <x v="120"/>
    <x v="134"/>
    <s v="1311144027"/>
    <n v="0"/>
    <n v="5978"/>
    <n v="174"/>
    <n v="0"/>
    <n v="5913"/>
    <n v="45"/>
    <n v="117"/>
    <n v="1"/>
    <x v="2"/>
    <n v="153"/>
  </r>
  <r>
    <x v="1"/>
    <s v="La Granja"/>
    <x v="120"/>
    <x v="135"/>
    <s v="1311144028"/>
    <n v="0"/>
    <n v="5978"/>
    <n v="176"/>
    <n v="0"/>
    <n v="5953"/>
    <n v="40"/>
    <n v="118"/>
    <n v="2"/>
    <x v="2"/>
    <n v="153"/>
  </r>
  <r>
    <x v="1"/>
    <s v="La Granja"/>
    <x v="120"/>
    <x v="136"/>
    <s v="1311144029"/>
    <n v="0"/>
    <n v="5978"/>
    <n v="194"/>
    <n v="0"/>
    <n v="5978"/>
    <n v="25"/>
    <n v="119"/>
    <n v="18"/>
    <x v="2"/>
    <n v="153"/>
  </r>
  <r>
    <x v="1"/>
    <s v="La Granja"/>
    <x v="120"/>
    <x v="137"/>
    <s v="1311144030"/>
    <n v="0"/>
    <n v="5978"/>
    <n v="194"/>
    <n v="0"/>
    <n v="5978"/>
    <n v="0"/>
    <n v="120"/>
    <n v="0"/>
    <x v="2"/>
    <n v="153"/>
  </r>
  <r>
    <x v="1"/>
    <s v="La Granja"/>
    <x v="120"/>
    <x v="138"/>
    <s v="1311144031"/>
    <n v="0"/>
    <n v="5978"/>
    <n v="196"/>
    <n v="0"/>
    <n v="5978"/>
    <n v="0"/>
    <n v="121"/>
    <n v="2"/>
    <x v="2"/>
    <n v="153"/>
  </r>
  <r>
    <x v="1"/>
    <s v="La Granja"/>
    <x v="120"/>
    <x v="139"/>
    <s v="1311144032"/>
    <n v="0"/>
    <n v="5978"/>
    <n v="196"/>
    <n v="0"/>
    <n v="5978"/>
    <n v="0"/>
    <n v="122"/>
    <n v="0"/>
    <x v="2"/>
    <n v="153"/>
  </r>
  <r>
    <x v="1"/>
    <s v="La Granja"/>
    <x v="120"/>
    <x v="140"/>
    <s v="1311144033"/>
    <n v="0"/>
    <n v="5978"/>
    <n v="196"/>
    <n v="0"/>
    <n v="5978"/>
    <n v="0"/>
    <n v="123"/>
    <n v="0"/>
    <x v="2"/>
    <n v="153"/>
  </r>
  <r>
    <x v="1"/>
    <s v="La Granja"/>
    <x v="120"/>
    <x v="141"/>
    <s v="1311144034"/>
    <n v="0"/>
    <n v="5978"/>
    <n v="196"/>
    <n v="0"/>
    <n v="5978"/>
    <n v="0"/>
    <n v="124"/>
    <n v="0"/>
    <x v="2"/>
    <n v="153"/>
  </r>
  <r>
    <x v="1"/>
    <s v="La Granja"/>
    <x v="120"/>
    <x v="142"/>
    <s v="1311144035"/>
    <n v="0"/>
    <n v="5978"/>
    <n v="196"/>
    <n v="0"/>
    <n v="5978"/>
    <n v="0"/>
    <n v="125"/>
    <n v="0"/>
    <x v="2"/>
    <n v="153"/>
  </r>
  <r>
    <x v="1"/>
    <s v="La Granja"/>
    <x v="120"/>
    <x v="143"/>
    <s v="1311144036"/>
    <n v="0"/>
    <n v="5978"/>
    <n v="196"/>
    <n v="0"/>
    <n v="5978"/>
    <n v="0"/>
    <n v="126"/>
    <n v="0"/>
    <x v="2"/>
    <n v="153"/>
  </r>
  <r>
    <x v="1"/>
    <s v="La Granja"/>
    <x v="120"/>
    <x v="144"/>
    <s v="1311144037"/>
    <n v="0"/>
    <n v="5978"/>
    <n v="196"/>
    <n v="0"/>
    <n v="5978"/>
    <n v="0"/>
    <n v="127"/>
    <n v="0"/>
    <x v="2"/>
    <n v="153"/>
  </r>
  <r>
    <x v="1"/>
    <s v="La Granja"/>
    <x v="120"/>
    <x v="145"/>
    <s v="1311144038"/>
    <n v="0"/>
    <n v="5978"/>
    <n v="196"/>
    <n v="0"/>
    <n v="5978"/>
    <n v="0"/>
    <n v="128"/>
    <n v="0"/>
    <x v="2"/>
    <n v="153"/>
  </r>
  <r>
    <x v="1"/>
    <s v="La Granja"/>
    <x v="120"/>
    <x v="146"/>
    <s v="1311144039"/>
    <n v="0"/>
    <n v="5978"/>
    <n v="196"/>
    <n v="0"/>
    <n v="5978"/>
    <n v="0"/>
    <n v="129"/>
    <n v="0"/>
    <x v="2"/>
    <n v="153"/>
  </r>
  <r>
    <x v="1"/>
    <s v="La Granja"/>
    <x v="120"/>
    <x v="147"/>
    <s v="1311144040"/>
    <n v="0"/>
    <n v="5978"/>
    <n v="196"/>
    <n v="0"/>
    <n v="5978"/>
    <n v="0"/>
    <n v="130"/>
    <n v="0"/>
    <x v="2"/>
    <n v="153"/>
  </r>
  <r>
    <x v="1"/>
    <s v="La Granja"/>
    <x v="120"/>
    <x v="148"/>
    <s v="1311144041"/>
    <n v="0"/>
    <n v="5978"/>
    <n v="196"/>
    <n v="0"/>
    <n v="5978"/>
    <n v="0"/>
    <n v="131"/>
    <n v="0"/>
    <x v="2"/>
    <n v="153"/>
  </r>
  <r>
    <x v="1"/>
    <s v="La Granja"/>
    <x v="120"/>
    <x v="149"/>
    <s v="1311144042"/>
    <n v="0"/>
    <n v="5978"/>
    <n v="196"/>
    <n v="0"/>
    <n v="5978"/>
    <n v="0"/>
    <n v="132"/>
    <n v="0"/>
    <x v="2"/>
    <n v="153"/>
  </r>
  <r>
    <x v="1"/>
    <s v="La Granja"/>
    <x v="120"/>
    <x v="150"/>
    <s v="1311144043"/>
    <n v="0"/>
    <n v="5978"/>
    <n v="196"/>
    <n v="0"/>
    <n v="5978"/>
    <n v="0"/>
    <n v="133"/>
    <n v="0"/>
    <x v="2"/>
    <n v="153"/>
  </r>
  <r>
    <x v="1"/>
    <s v="La Granja"/>
    <x v="120"/>
    <x v="151"/>
    <s v="1311144044"/>
    <n v="0"/>
    <n v="5978"/>
    <n v="196"/>
    <n v="0"/>
    <n v="5978"/>
    <n v="0"/>
    <n v="134"/>
    <n v="0"/>
    <x v="2"/>
    <n v="153"/>
  </r>
  <r>
    <x v="1"/>
    <s v="La Granja"/>
    <x v="120"/>
    <x v="152"/>
    <s v="1311144045"/>
    <n v="0"/>
    <n v="5978"/>
    <n v="196"/>
    <n v="0"/>
    <n v="5978"/>
    <n v="0"/>
    <n v="135"/>
    <n v="0"/>
    <x v="2"/>
    <n v="153"/>
  </r>
  <r>
    <x v="1"/>
    <s v="La Granja"/>
    <x v="120"/>
    <x v="153"/>
    <s v="1311144046"/>
    <n v="0"/>
    <n v="5978"/>
    <n v="196"/>
    <n v="0"/>
    <n v="5978"/>
    <n v="0"/>
    <n v="136"/>
    <n v="0"/>
    <x v="2"/>
    <n v="153"/>
  </r>
  <r>
    <x v="1"/>
    <s v="La Granja"/>
    <x v="120"/>
    <x v="154"/>
    <s v="1311144047"/>
    <n v="0"/>
    <n v="5978"/>
    <n v="196"/>
    <n v="0"/>
    <n v="5978"/>
    <n v="0"/>
    <n v="137"/>
    <n v="0"/>
    <x v="2"/>
    <n v="153"/>
  </r>
  <r>
    <x v="1"/>
    <s v="La Granja"/>
    <x v="120"/>
    <x v="155"/>
    <s v="1311144048"/>
    <n v="0"/>
    <n v="5978"/>
    <n v="196"/>
    <n v="0"/>
    <n v="5978"/>
    <n v="0"/>
    <n v="138"/>
    <n v="0"/>
    <x v="2"/>
    <n v="153"/>
  </r>
  <r>
    <x v="1"/>
    <s v="La Granja"/>
    <x v="120"/>
    <x v="156"/>
    <s v="1311144049"/>
    <n v="0"/>
    <n v="5978"/>
    <n v="196"/>
    <n v="0"/>
    <n v="5978"/>
    <n v="0"/>
    <n v="139"/>
    <n v="0"/>
    <x v="2"/>
    <n v="153"/>
  </r>
  <r>
    <x v="1"/>
    <s v="La Granja"/>
    <x v="120"/>
    <x v="157"/>
    <s v="1311144050"/>
    <n v="0"/>
    <n v="5978"/>
    <n v="196"/>
    <n v="0"/>
    <n v="5978"/>
    <n v="0"/>
    <n v="140"/>
    <n v="0"/>
    <x v="2"/>
    <n v="153"/>
  </r>
  <r>
    <x v="1"/>
    <s v="La Granja"/>
    <x v="120"/>
    <x v="158"/>
    <s v="1311144051"/>
    <n v="0"/>
    <n v="5978"/>
    <n v="196"/>
    <n v="0"/>
    <n v="5978"/>
    <n v="0"/>
    <n v="141"/>
    <n v="0"/>
    <x v="2"/>
    <n v="153"/>
  </r>
  <r>
    <x v="1"/>
    <s v="La Granja"/>
    <x v="120"/>
    <x v="159"/>
    <s v="1311144052"/>
    <n v="0"/>
    <n v="5978"/>
    <n v="196"/>
    <n v="0"/>
    <n v="5978"/>
    <n v="0"/>
    <n v="142"/>
    <n v="0"/>
    <x v="2"/>
    <n v="153"/>
  </r>
  <r>
    <x v="1"/>
    <s v="La Granja"/>
    <x v="120"/>
    <x v="160"/>
    <s v="1311144053"/>
    <n v="0"/>
    <n v="5978"/>
    <n v="196"/>
    <n v="0"/>
    <n v="5978"/>
    <n v="0"/>
    <n v="143"/>
    <n v="0"/>
    <x v="2"/>
    <n v="153"/>
  </r>
  <r>
    <x v="1"/>
    <s v="La Granja"/>
    <x v="120"/>
    <x v="161"/>
    <s v="1311144054"/>
    <n v="0"/>
    <n v="5978"/>
    <n v="196"/>
    <n v="0"/>
    <n v="5978"/>
    <n v="0"/>
    <n v="144"/>
    <n v="0"/>
    <x v="2"/>
    <n v="153"/>
  </r>
  <r>
    <x v="1"/>
    <s v="La Granja"/>
    <x v="120"/>
    <x v="162"/>
    <s v="1311144055"/>
    <n v="0"/>
    <n v="5978"/>
    <n v="196"/>
    <n v="0"/>
    <n v="5978"/>
    <n v="0"/>
    <n v="145"/>
    <n v="0"/>
    <x v="2"/>
    <n v="153"/>
  </r>
  <r>
    <x v="1"/>
    <s v="La Granja"/>
    <x v="120"/>
    <x v="163"/>
    <s v="1311144056"/>
    <n v="0"/>
    <n v="5978"/>
    <n v="196"/>
    <n v="0"/>
    <n v="5978"/>
    <n v="0"/>
    <n v="146"/>
    <n v="0"/>
    <x v="2"/>
    <n v="153"/>
  </r>
  <r>
    <x v="1"/>
    <s v="La Granja"/>
    <x v="120"/>
    <x v="164"/>
    <s v="1311144057"/>
    <n v="0"/>
    <n v="5978"/>
    <n v="196"/>
    <n v="0"/>
    <n v="5978"/>
    <n v="0"/>
    <n v="147"/>
    <n v="0"/>
    <x v="2"/>
    <n v="153"/>
  </r>
  <r>
    <x v="1"/>
    <s v="La Granja"/>
    <x v="120"/>
    <x v="165"/>
    <s v="1311144058"/>
    <n v="0"/>
    <n v="5978"/>
    <n v="196"/>
    <n v="0"/>
    <n v="5978"/>
    <n v="0"/>
    <n v="148"/>
    <n v="0"/>
    <x v="2"/>
    <n v="153"/>
  </r>
  <r>
    <x v="1"/>
    <s v="La Granja"/>
    <x v="120"/>
    <x v="166"/>
    <s v="1311144059"/>
    <n v="0"/>
    <n v="5978"/>
    <n v="196"/>
    <n v="0"/>
    <n v="5978"/>
    <n v="0"/>
    <n v="149"/>
    <n v="0"/>
    <x v="2"/>
    <n v="153"/>
  </r>
  <r>
    <x v="1"/>
    <s v="La Granja"/>
    <x v="120"/>
    <x v="167"/>
    <s v="1311144060"/>
    <n v="0"/>
    <n v="5978"/>
    <n v="196"/>
    <n v="0"/>
    <n v="5978"/>
    <n v="0"/>
    <n v="150"/>
    <n v="0"/>
    <x v="2"/>
    <n v="153"/>
  </r>
  <r>
    <x v="1"/>
    <s v="La Granja"/>
    <x v="120"/>
    <x v="168"/>
    <s v="1311144061"/>
    <n v="0"/>
    <n v="5978"/>
    <n v="196"/>
    <n v="0"/>
    <n v="5978"/>
    <n v="0"/>
    <n v="151"/>
    <n v="0"/>
    <x v="2"/>
    <n v="153"/>
  </r>
  <r>
    <x v="1"/>
    <s v="La Granja"/>
    <x v="120"/>
    <x v="169"/>
    <s v="1311144062"/>
    <n v="0"/>
    <n v="5978"/>
    <n v="198"/>
    <n v="0"/>
    <n v="5978"/>
    <n v="0"/>
    <n v="152"/>
    <n v="2"/>
    <x v="2"/>
    <n v="153"/>
  </r>
  <r>
    <x v="1"/>
    <s v="La Granja"/>
    <x v="120"/>
    <x v="170"/>
    <s v="1311144063"/>
    <n v="0"/>
    <n v="5978"/>
    <n v="198"/>
    <n v="0"/>
    <n v="5978"/>
    <n v="0"/>
    <n v="153"/>
    <n v="0"/>
    <x v="2"/>
    <n v="153"/>
  </r>
  <r>
    <x v="1"/>
    <s v="La Granja"/>
    <x v="120"/>
    <x v="171"/>
    <s v="1311144064"/>
    <n v="0"/>
    <n v="5978"/>
    <n v="198"/>
    <n v="0"/>
    <n v="5978"/>
    <n v="0"/>
    <n v="154"/>
    <n v="0"/>
    <x v="3"/>
    <n v="153"/>
  </r>
  <r>
    <x v="1"/>
    <s v="La Granja"/>
    <x v="120"/>
    <x v="172"/>
    <s v="1311144065"/>
    <n v="0"/>
    <n v="5978"/>
    <n v="198"/>
    <n v="0"/>
    <n v="5978"/>
    <n v="0"/>
    <n v="155"/>
    <n v="0"/>
    <x v="3"/>
    <n v="153"/>
  </r>
  <r>
    <x v="1"/>
    <s v="La Granja"/>
    <x v="120"/>
    <x v="173"/>
    <s v="1311144066"/>
    <n v="0"/>
    <n v="5978"/>
    <n v="198"/>
    <n v="0"/>
    <n v="5978"/>
    <n v="0"/>
    <n v="156"/>
    <n v="0"/>
    <x v="3"/>
    <n v="153"/>
  </r>
  <r>
    <x v="1"/>
    <s v="La Granja"/>
    <x v="120"/>
    <x v="174"/>
    <s v="1311144067"/>
    <n v="0"/>
    <n v="5978"/>
    <n v="198"/>
    <n v="0"/>
    <n v="5978"/>
    <n v="0"/>
    <n v="157"/>
    <n v="0"/>
    <x v="3"/>
    <n v="153"/>
  </r>
  <r>
    <x v="1"/>
    <s v="La Granja"/>
    <x v="120"/>
    <x v="175"/>
    <s v="1311144068"/>
    <n v="0"/>
    <n v="5978"/>
    <n v="198"/>
    <n v="0"/>
    <n v="5978"/>
    <n v="0"/>
    <n v="158"/>
    <n v="0"/>
    <x v="3"/>
    <n v="153"/>
  </r>
  <r>
    <x v="1"/>
    <s v="La Granja"/>
    <x v="120"/>
    <x v="176"/>
    <s v="1311144069"/>
    <n v="0"/>
    <n v="5978"/>
    <n v="198"/>
    <n v="0"/>
    <n v="5978"/>
    <n v="0"/>
    <n v="159"/>
    <n v="0"/>
    <x v="3"/>
    <n v="153"/>
  </r>
  <r>
    <x v="1"/>
    <s v="La Granja"/>
    <x v="120"/>
    <x v="177"/>
    <s v="1311144070"/>
    <n v="0"/>
    <n v="5978"/>
    <n v="198"/>
    <n v="0"/>
    <n v="5978"/>
    <n v="0"/>
    <n v="160"/>
    <n v="0"/>
    <x v="3"/>
    <n v="153"/>
  </r>
  <r>
    <x v="1"/>
    <s v="La Granja"/>
    <x v="120"/>
    <x v="178"/>
    <s v="1311144071"/>
    <n v="0"/>
    <n v="5978"/>
    <n v="198"/>
    <n v="0"/>
    <n v="5978"/>
    <n v="0"/>
    <n v="161"/>
    <n v="0"/>
    <x v="3"/>
    <n v="153"/>
  </r>
  <r>
    <x v="1"/>
    <s v="La Granja"/>
    <x v="120"/>
    <x v="179"/>
    <s v="1311144072"/>
    <n v="0"/>
    <n v="5978"/>
    <n v="198"/>
    <n v="0"/>
    <n v="5978"/>
    <n v="0"/>
    <n v="162"/>
    <n v="0"/>
    <x v="3"/>
    <n v="153"/>
  </r>
  <r>
    <x v="1"/>
    <s v="La Granja"/>
    <x v="120"/>
    <x v="180"/>
    <s v="1311144073"/>
    <n v="0"/>
    <n v="5978"/>
    <n v="198"/>
    <n v="0"/>
    <n v="5978"/>
    <n v="0"/>
    <n v="163"/>
    <n v="0"/>
    <x v="3"/>
    <n v="153"/>
  </r>
  <r>
    <x v="1"/>
    <s v="La Granja"/>
    <x v="120"/>
    <x v="181"/>
    <s v="1311144074"/>
    <n v="0"/>
    <n v="5978"/>
    <n v="198"/>
    <n v="0"/>
    <n v="5978"/>
    <n v="0"/>
    <n v="164"/>
    <n v="0"/>
    <x v="3"/>
    <n v="153"/>
  </r>
  <r>
    <x v="1"/>
    <s v="La Granja"/>
    <x v="120"/>
    <x v="182"/>
    <s v="1311144075"/>
    <n v="0"/>
    <n v="5978"/>
    <n v="198"/>
    <n v="0"/>
    <n v="5978"/>
    <n v="0"/>
    <n v="165"/>
    <n v="0"/>
    <x v="3"/>
    <n v="153"/>
  </r>
  <r>
    <x v="1"/>
    <s v="La Granja"/>
    <x v="120"/>
    <x v="183"/>
    <s v="1311144076"/>
    <n v="0"/>
    <n v="5978"/>
    <n v="198"/>
    <n v="0"/>
    <n v="5978"/>
    <n v="0"/>
    <n v="166"/>
    <n v="0"/>
    <x v="3"/>
    <n v="153"/>
  </r>
  <r>
    <x v="1"/>
    <s v="La Granja"/>
    <x v="120"/>
    <x v="184"/>
    <s v="1311144077"/>
    <n v="0"/>
    <n v="5978"/>
    <n v="198"/>
    <n v="0"/>
    <n v="5978"/>
    <n v="0"/>
    <n v="167"/>
    <n v="0"/>
    <x v="3"/>
    <n v="153"/>
  </r>
  <r>
    <x v="1"/>
    <s v="La Granja"/>
    <x v="120"/>
    <x v="185"/>
    <s v="1311144078"/>
    <n v="0"/>
    <n v="5978"/>
    <n v="198"/>
    <n v="0"/>
    <n v="5978"/>
    <n v="0"/>
    <n v="168"/>
    <n v="0"/>
    <x v="3"/>
    <n v="153"/>
  </r>
  <r>
    <x v="1"/>
    <s v="La Granja"/>
    <x v="120"/>
    <x v="186"/>
    <s v="1311144079"/>
    <n v="0"/>
    <n v="5978"/>
    <n v="198"/>
    <n v="0"/>
    <n v="5978"/>
    <n v="0"/>
    <n v="169"/>
    <n v="0"/>
    <x v="3"/>
    <n v="153"/>
  </r>
  <r>
    <x v="1"/>
    <s v="La Granja"/>
    <x v="120"/>
    <x v="187"/>
    <s v="1311144080"/>
    <n v="0"/>
    <n v="5978"/>
    <n v="198"/>
    <n v="0"/>
    <n v="5978"/>
    <n v="0"/>
    <n v="170"/>
    <n v="0"/>
    <x v="3"/>
    <n v="153"/>
  </r>
  <r>
    <x v="1"/>
    <s v="La Granja"/>
    <x v="120"/>
    <x v="188"/>
    <s v="1311144081"/>
    <n v="0"/>
    <n v="5978"/>
    <n v="198"/>
    <n v="0"/>
    <n v="5978"/>
    <n v="0"/>
    <n v="171"/>
    <n v="0"/>
    <x v="3"/>
    <n v="153"/>
  </r>
  <r>
    <x v="1"/>
    <s v="La Granja"/>
    <x v="120"/>
    <x v="189"/>
    <s v="1311144082"/>
    <n v="0"/>
    <n v="5978"/>
    <n v="198"/>
    <n v="0"/>
    <n v="5978"/>
    <n v="0"/>
    <n v="172"/>
    <n v="0"/>
    <x v="3"/>
    <n v="153"/>
  </r>
  <r>
    <x v="1"/>
    <s v="La Granja"/>
    <x v="120"/>
    <x v="190"/>
    <s v="1311144083"/>
    <n v="0"/>
    <n v="5978"/>
    <n v="198"/>
    <n v="0"/>
    <n v="5978"/>
    <n v="0"/>
    <n v="173"/>
    <n v="0"/>
    <x v="3"/>
    <n v="153"/>
  </r>
  <r>
    <x v="1"/>
    <s v="La Granja"/>
    <x v="120"/>
    <x v="191"/>
    <s v="1311144084"/>
    <n v="0"/>
    <n v="5978"/>
    <n v="198"/>
    <n v="0"/>
    <n v="5978"/>
    <n v="0"/>
    <n v="174"/>
    <n v="0"/>
    <x v="3"/>
    <n v="153"/>
  </r>
  <r>
    <x v="1"/>
    <s v="La Granja"/>
    <x v="120"/>
    <x v="192"/>
    <s v="1311144085"/>
    <n v="0"/>
    <n v="5978"/>
    <n v="198"/>
    <n v="0"/>
    <n v="5978"/>
    <n v="0"/>
    <n v="175"/>
    <n v="0"/>
    <x v="3"/>
    <n v="153"/>
  </r>
  <r>
    <x v="6"/>
    <s v="La Higuera"/>
    <x v="121"/>
    <x v="0"/>
    <s v="410443893"/>
    <n v="0"/>
    <n v="0"/>
    <n v="0"/>
    <n v="0"/>
    <n v="0"/>
    <n v="0"/>
    <n v="0"/>
    <n v="0"/>
    <x v="0"/>
    <n v="81"/>
  </r>
  <r>
    <x v="6"/>
    <s v="La Higuera"/>
    <x v="121"/>
    <x v="1"/>
    <s v="410443894"/>
    <n v="0"/>
    <n v="0"/>
    <n v="0"/>
    <n v="0"/>
    <n v="0"/>
    <n v="0"/>
    <n v="0"/>
    <n v="0"/>
    <x v="0"/>
    <n v="81"/>
  </r>
  <r>
    <x v="6"/>
    <s v="La Higuera"/>
    <x v="121"/>
    <x v="2"/>
    <s v="410443895"/>
    <n v="0"/>
    <n v="0"/>
    <n v="0"/>
    <n v="0"/>
    <n v="0"/>
    <n v="0"/>
    <n v="0"/>
    <n v="0"/>
    <x v="0"/>
    <n v="81"/>
  </r>
  <r>
    <x v="6"/>
    <s v="La Higuera"/>
    <x v="121"/>
    <x v="3"/>
    <s v="410443896"/>
    <n v="0"/>
    <n v="0"/>
    <n v="0"/>
    <n v="0"/>
    <n v="0"/>
    <n v="0"/>
    <n v="0"/>
    <n v="0"/>
    <x v="0"/>
    <n v="81"/>
  </r>
  <r>
    <x v="6"/>
    <s v="La Higuera"/>
    <x v="121"/>
    <x v="4"/>
    <s v="410443897"/>
    <n v="0"/>
    <n v="0"/>
    <n v="0"/>
    <n v="0"/>
    <n v="0"/>
    <n v="0"/>
    <n v="0"/>
    <n v="0"/>
    <x v="0"/>
    <n v="81"/>
  </r>
  <r>
    <x v="6"/>
    <s v="La Higuera"/>
    <x v="121"/>
    <x v="5"/>
    <s v="410443898"/>
    <n v="0"/>
    <n v="0"/>
    <n v="0"/>
    <n v="0"/>
    <n v="0"/>
    <n v="0"/>
    <n v="0"/>
    <n v="0"/>
    <x v="0"/>
    <n v="81"/>
  </r>
  <r>
    <x v="6"/>
    <s v="La Higuera"/>
    <x v="121"/>
    <x v="6"/>
    <s v="410443899"/>
    <n v="0"/>
    <n v="0"/>
    <n v="0"/>
    <n v="0"/>
    <n v="0"/>
    <n v="0"/>
    <n v="0"/>
    <n v="0"/>
    <x v="0"/>
    <n v="81"/>
  </r>
  <r>
    <x v="6"/>
    <s v="La Higuera"/>
    <x v="121"/>
    <x v="7"/>
    <s v="410443900"/>
    <n v="0"/>
    <n v="0"/>
    <n v="0"/>
    <n v="0"/>
    <n v="0"/>
    <n v="0"/>
    <n v="0"/>
    <n v="0"/>
    <x v="0"/>
    <n v="81"/>
  </r>
  <r>
    <x v="6"/>
    <s v="La Higuera"/>
    <x v="121"/>
    <x v="8"/>
    <s v="410443901"/>
    <n v="0"/>
    <n v="0"/>
    <n v="0"/>
    <n v="0"/>
    <n v="0"/>
    <n v="0"/>
    <n v="0"/>
    <n v="0"/>
    <x v="0"/>
    <n v="81"/>
  </r>
  <r>
    <x v="6"/>
    <s v="La Higuera"/>
    <x v="121"/>
    <x v="9"/>
    <s v="410443902"/>
    <n v="0"/>
    <n v="0"/>
    <n v="0"/>
    <n v="0"/>
    <n v="0"/>
    <n v="0"/>
    <n v="0"/>
    <n v="0"/>
    <x v="0"/>
    <n v="81"/>
  </r>
  <r>
    <x v="6"/>
    <s v="La Higuera"/>
    <x v="121"/>
    <x v="10"/>
    <s v="410443903"/>
    <n v="0"/>
    <n v="0"/>
    <n v="0"/>
    <n v="0"/>
    <n v="0"/>
    <n v="0"/>
    <n v="0"/>
    <n v="0"/>
    <x v="0"/>
    <n v="81"/>
  </r>
  <r>
    <x v="6"/>
    <s v="La Higuera"/>
    <x v="121"/>
    <x v="11"/>
    <s v="410443904"/>
    <n v="0"/>
    <n v="0"/>
    <n v="0"/>
    <n v="0"/>
    <n v="0"/>
    <n v="0"/>
    <n v="0"/>
    <n v="0"/>
    <x v="0"/>
    <n v="81"/>
  </r>
  <r>
    <x v="6"/>
    <s v="La Higuera"/>
    <x v="121"/>
    <x v="12"/>
    <s v="410443905"/>
    <n v="0"/>
    <n v="0"/>
    <n v="0"/>
    <n v="0"/>
    <n v="0"/>
    <n v="0"/>
    <n v="0"/>
    <n v="0"/>
    <x v="0"/>
    <n v="81"/>
  </r>
  <r>
    <x v="6"/>
    <s v="La Higuera"/>
    <x v="121"/>
    <x v="13"/>
    <s v="410443906"/>
    <n v="0"/>
    <n v="0"/>
    <n v="0"/>
    <n v="0"/>
    <n v="0"/>
    <n v="0"/>
    <n v="0"/>
    <n v="0"/>
    <x v="0"/>
    <n v="81"/>
  </r>
  <r>
    <x v="6"/>
    <s v="La Higuera"/>
    <x v="121"/>
    <x v="14"/>
    <s v="410443907"/>
    <n v="0"/>
    <n v="0"/>
    <n v="0"/>
    <n v="0"/>
    <n v="0"/>
    <n v="0"/>
    <n v="0"/>
    <n v="0"/>
    <x v="0"/>
    <n v="81"/>
  </r>
  <r>
    <x v="6"/>
    <s v="La Higuera"/>
    <x v="121"/>
    <x v="15"/>
    <s v="410443908"/>
    <n v="0"/>
    <n v="0"/>
    <n v="0"/>
    <n v="0"/>
    <n v="0"/>
    <n v="0"/>
    <n v="0"/>
    <n v="0"/>
    <x v="0"/>
    <n v="81"/>
  </r>
  <r>
    <x v="6"/>
    <s v="La Higuera"/>
    <x v="121"/>
    <x v="16"/>
    <s v="410443909"/>
    <n v="0"/>
    <n v="0"/>
    <n v="0"/>
    <n v="0"/>
    <n v="0"/>
    <n v="0"/>
    <n v="0"/>
    <n v="0"/>
    <x v="0"/>
    <n v="81"/>
  </r>
  <r>
    <x v="6"/>
    <s v="La Higuera"/>
    <x v="121"/>
    <x v="17"/>
    <s v="410443910"/>
    <n v="0"/>
    <n v="0"/>
    <n v="0"/>
    <n v="0"/>
    <n v="0"/>
    <n v="0"/>
    <n v="0"/>
    <n v="0"/>
    <x v="0"/>
    <n v="81"/>
  </r>
  <r>
    <x v="6"/>
    <s v="La Higuera"/>
    <x v="121"/>
    <x v="18"/>
    <s v="410443911"/>
    <n v="0"/>
    <n v="0"/>
    <n v="0"/>
    <n v="0"/>
    <n v="0"/>
    <n v="0"/>
    <n v="0"/>
    <n v="0"/>
    <x v="0"/>
    <n v="81"/>
  </r>
  <r>
    <x v="6"/>
    <s v="La Higuera"/>
    <x v="121"/>
    <x v="19"/>
    <s v="410443912"/>
    <n v="0"/>
    <n v="0"/>
    <n v="0"/>
    <n v="0"/>
    <n v="0"/>
    <n v="0"/>
    <n v="0"/>
    <n v="0"/>
    <x v="0"/>
    <n v="81"/>
  </r>
  <r>
    <x v="6"/>
    <s v="La Higuera"/>
    <x v="121"/>
    <x v="20"/>
    <s v="410443913"/>
    <n v="0"/>
    <n v="0"/>
    <n v="0"/>
    <n v="0"/>
    <n v="0"/>
    <n v="0"/>
    <n v="0"/>
    <n v="0"/>
    <x v="0"/>
    <n v="81"/>
  </r>
  <r>
    <x v="6"/>
    <s v="La Higuera"/>
    <x v="121"/>
    <x v="21"/>
    <s v="410443914"/>
    <n v="0"/>
    <n v="0"/>
    <n v="0"/>
    <n v="0"/>
    <n v="0"/>
    <n v="0"/>
    <n v="0"/>
    <n v="0"/>
    <x v="0"/>
    <n v="81"/>
  </r>
  <r>
    <x v="6"/>
    <s v="La Higuera"/>
    <x v="121"/>
    <x v="22"/>
    <s v="410443915"/>
    <n v="0"/>
    <n v="0"/>
    <n v="0"/>
    <n v="0"/>
    <n v="0"/>
    <n v="0"/>
    <n v="0"/>
    <n v="0"/>
    <x v="0"/>
    <n v="81"/>
  </r>
  <r>
    <x v="6"/>
    <s v="La Higuera"/>
    <x v="121"/>
    <x v="23"/>
    <s v="410443916"/>
    <n v="0"/>
    <n v="0"/>
    <n v="0"/>
    <n v="0"/>
    <n v="0"/>
    <n v="0"/>
    <n v="0"/>
    <n v="0"/>
    <x v="0"/>
    <n v="81"/>
  </r>
  <r>
    <x v="6"/>
    <s v="La Higuera"/>
    <x v="121"/>
    <x v="24"/>
    <s v="410443917"/>
    <n v="0"/>
    <n v="0"/>
    <n v="0"/>
    <n v="0"/>
    <n v="0"/>
    <n v="0"/>
    <n v="0"/>
    <n v="0"/>
    <x v="0"/>
    <n v="81"/>
  </r>
  <r>
    <x v="6"/>
    <s v="La Higuera"/>
    <x v="121"/>
    <x v="25"/>
    <s v="410443918"/>
    <n v="0"/>
    <n v="0"/>
    <n v="0"/>
    <n v="0"/>
    <n v="0"/>
    <n v="0"/>
    <n v="0"/>
    <n v="0"/>
    <x v="0"/>
    <n v="81"/>
  </r>
  <r>
    <x v="6"/>
    <s v="La Higuera"/>
    <x v="121"/>
    <x v="26"/>
    <s v="410443919"/>
    <n v="0"/>
    <n v="0"/>
    <n v="0"/>
    <n v="0"/>
    <n v="0"/>
    <n v="0"/>
    <n v="0"/>
    <n v="0"/>
    <x v="0"/>
    <n v="81"/>
  </r>
  <r>
    <x v="6"/>
    <s v="La Higuera"/>
    <x v="121"/>
    <x v="27"/>
    <s v="410443920"/>
    <n v="0"/>
    <n v="0"/>
    <n v="0"/>
    <n v="0"/>
    <n v="0"/>
    <n v="0"/>
    <n v="0"/>
    <n v="0"/>
    <x v="0"/>
    <n v="81"/>
  </r>
  <r>
    <x v="6"/>
    <s v="La Higuera"/>
    <x v="121"/>
    <x v="28"/>
    <s v="410443921"/>
    <n v="0"/>
    <n v="0"/>
    <n v="0"/>
    <n v="0"/>
    <n v="0"/>
    <n v="0"/>
    <n v="0"/>
    <n v="0"/>
    <x v="0"/>
    <n v="81"/>
  </r>
  <r>
    <x v="6"/>
    <s v="La Higuera"/>
    <x v="121"/>
    <x v="29"/>
    <s v="410443922"/>
    <n v="0"/>
    <n v="0"/>
    <n v="0"/>
    <n v="0"/>
    <n v="0"/>
    <n v="0"/>
    <n v="0"/>
    <n v="0"/>
    <x v="0"/>
    <n v="81"/>
  </r>
  <r>
    <x v="6"/>
    <s v="La Higuera"/>
    <x v="121"/>
    <x v="30"/>
    <s v="410443923"/>
    <n v="0"/>
    <n v="0"/>
    <n v="0"/>
    <n v="0"/>
    <n v="0"/>
    <n v="0"/>
    <n v="0"/>
    <n v="0"/>
    <x v="0"/>
    <n v="81"/>
  </r>
  <r>
    <x v="6"/>
    <s v="La Higuera"/>
    <x v="121"/>
    <x v="31"/>
    <s v="410443924"/>
    <n v="0"/>
    <n v="0"/>
    <n v="0"/>
    <n v="0"/>
    <n v="0"/>
    <n v="0"/>
    <n v="0"/>
    <n v="0"/>
    <x v="0"/>
    <n v="81"/>
  </r>
  <r>
    <x v="6"/>
    <s v="La Higuera"/>
    <x v="121"/>
    <x v="32"/>
    <s v="410443925"/>
    <n v="0"/>
    <n v="0"/>
    <n v="0"/>
    <n v="0"/>
    <n v="0"/>
    <n v="0"/>
    <n v="0"/>
    <n v="0"/>
    <x v="0"/>
    <n v="81"/>
  </r>
  <r>
    <x v="6"/>
    <s v="La Higuera"/>
    <x v="121"/>
    <x v="33"/>
    <s v="410443926"/>
    <n v="0"/>
    <n v="0"/>
    <n v="0"/>
    <n v="0"/>
    <n v="0"/>
    <n v="0"/>
    <n v="0"/>
    <n v="0"/>
    <x v="0"/>
    <n v="81"/>
  </r>
  <r>
    <x v="6"/>
    <s v="La Higuera"/>
    <x v="121"/>
    <x v="34"/>
    <s v="410443927"/>
    <n v="0"/>
    <n v="0"/>
    <n v="0"/>
    <n v="0"/>
    <n v="0"/>
    <n v="0"/>
    <n v="0"/>
    <n v="0"/>
    <x v="0"/>
    <n v="81"/>
  </r>
  <r>
    <x v="6"/>
    <s v="La Higuera"/>
    <x v="121"/>
    <x v="35"/>
    <s v="410443928"/>
    <n v="0"/>
    <n v="0"/>
    <n v="0"/>
    <n v="0"/>
    <n v="0"/>
    <n v="0"/>
    <n v="0"/>
    <n v="0"/>
    <x v="0"/>
    <n v="81"/>
  </r>
  <r>
    <x v="6"/>
    <s v="La Higuera"/>
    <x v="121"/>
    <x v="36"/>
    <s v="410443929"/>
    <n v="0"/>
    <n v="0"/>
    <n v="0"/>
    <n v="0"/>
    <n v="0"/>
    <n v="0"/>
    <n v="0"/>
    <n v="0"/>
    <x v="0"/>
    <n v="81"/>
  </r>
  <r>
    <x v="6"/>
    <s v="La Higuera"/>
    <x v="121"/>
    <x v="37"/>
    <s v="410443930"/>
    <n v="0"/>
    <n v="0"/>
    <n v="0"/>
    <n v="0"/>
    <n v="0"/>
    <n v="0"/>
    <n v="0"/>
    <n v="0"/>
    <x v="0"/>
    <n v="81"/>
  </r>
  <r>
    <x v="6"/>
    <s v="La Higuera"/>
    <x v="121"/>
    <x v="38"/>
    <s v="410443931"/>
    <n v="0"/>
    <n v="0"/>
    <n v="0"/>
    <n v="0"/>
    <n v="0"/>
    <n v="0"/>
    <n v="0"/>
    <n v="0"/>
    <x v="0"/>
    <n v="81"/>
  </r>
  <r>
    <x v="6"/>
    <s v="La Higuera"/>
    <x v="121"/>
    <x v="39"/>
    <s v="410443932"/>
    <n v="0"/>
    <n v="0"/>
    <n v="0"/>
    <n v="0"/>
    <n v="0"/>
    <n v="0"/>
    <n v="0"/>
    <n v="0"/>
    <x v="0"/>
    <n v="81"/>
  </r>
  <r>
    <x v="6"/>
    <s v="La Higuera"/>
    <x v="121"/>
    <x v="40"/>
    <s v="410443933"/>
    <n v="0"/>
    <n v="0"/>
    <n v="0"/>
    <n v="0"/>
    <n v="0"/>
    <n v="0"/>
    <n v="0"/>
    <n v="0"/>
    <x v="0"/>
    <n v="81"/>
  </r>
  <r>
    <x v="6"/>
    <s v="La Higuera"/>
    <x v="121"/>
    <x v="41"/>
    <s v="410443934"/>
    <n v="0"/>
    <n v="0"/>
    <n v="0"/>
    <n v="0"/>
    <n v="0"/>
    <n v="0"/>
    <n v="0"/>
    <n v="0"/>
    <x v="0"/>
    <n v="81"/>
  </r>
  <r>
    <x v="6"/>
    <s v="La Higuera"/>
    <x v="121"/>
    <x v="42"/>
    <s v="410443935"/>
    <n v="0"/>
    <n v="0"/>
    <n v="0"/>
    <n v="0"/>
    <n v="0"/>
    <n v="0"/>
    <n v="0"/>
    <n v="0"/>
    <x v="0"/>
    <n v="81"/>
  </r>
  <r>
    <x v="6"/>
    <s v="La Higuera"/>
    <x v="121"/>
    <x v="43"/>
    <s v="410443936"/>
    <n v="0"/>
    <n v="0"/>
    <n v="0"/>
    <n v="0"/>
    <n v="0"/>
    <n v="0"/>
    <n v="0"/>
    <n v="0"/>
    <x v="0"/>
    <n v="81"/>
  </r>
  <r>
    <x v="6"/>
    <s v="La Higuera"/>
    <x v="121"/>
    <x v="44"/>
    <s v="410443937"/>
    <n v="0"/>
    <n v="0"/>
    <n v="0"/>
    <n v="0"/>
    <n v="0"/>
    <n v="0"/>
    <n v="0"/>
    <n v="0"/>
    <x v="0"/>
    <n v="81"/>
  </r>
  <r>
    <x v="6"/>
    <s v="La Higuera"/>
    <x v="121"/>
    <x v="45"/>
    <s v="410443938"/>
    <n v="0"/>
    <n v="0"/>
    <n v="0"/>
    <n v="0"/>
    <n v="0"/>
    <n v="0"/>
    <n v="0"/>
    <n v="0"/>
    <x v="0"/>
    <n v="81"/>
  </r>
  <r>
    <x v="6"/>
    <s v="La Higuera"/>
    <x v="121"/>
    <x v="46"/>
    <s v="410443939"/>
    <n v="0"/>
    <n v="0"/>
    <n v="0"/>
    <n v="0"/>
    <n v="0"/>
    <n v="0"/>
    <n v="0"/>
    <n v="0"/>
    <x v="0"/>
    <n v="81"/>
  </r>
  <r>
    <x v="6"/>
    <s v="La Higuera"/>
    <x v="121"/>
    <x v="47"/>
    <s v="410443940"/>
    <n v="0"/>
    <n v="0"/>
    <n v="0"/>
    <n v="0"/>
    <n v="0"/>
    <n v="0"/>
    <n v="0"/>
    <n v="0"/>
    <x v="0"/>
    <n v="81"/>
  </r>
  <r>
    <x v="6"/>
    <s v="La Higuera"/>
    <x v="121"/>
    <x v="48"/>
    <s v="410443941"/>
    <n v="0"/>
    <n v="0"/>
    <n v="0"/>
    <n v="0"/>
    <n v="0"/>
    <n v="0"/>
    <n v="0"/>
    <n v="0"/>
    <x v="0"/>
    <n v="81"/>
  </r>
  <r>
    <x v="6"/>
    <s v="La Higuera"/>
    <x v="121"/>
    <x v="49"/>
    <s v="410443942"/>
    <n v="0"/>
    <n v="0"/>
    <n v="0"/>
    <n v="0"/>
    <n v="0"/>
    <n v="0"/>
    <n v="0"/>
    <n v="0"/>
    <x v="0"/>
    <n v="81"/>
  </r>
  <r>
    <x v="6"/>
    <s v="La Higuera"/>
    <x v="121"/>
    <x v="50"/>
    <s v="410443943"/>
    <n v="0"/>
    <n v="0"/>
    <n v="0"/>
    <n v="0"/>
    <n v="0"/>
    <n v="0"/>
    <n v="0"/>
    <n v="0"/>
    <x v="0"/>
    <n v="81"/>
  </r>
  <r>
    <x v="6"/>
    <s v="La Higuera"/>
    <x v="121"/>
    <x v="51"/>
    <s v="410443944"/>
    <n v="0"/>
    <n v="0"/>
    <n v="0"/>
    <n v="0"/>
    <n v="0"/>
    <n v="0"/>
    <n v="0"/>
    <n v="0"/>
    <x v="0"/>
    <n v="81"/>
  </r>
  <r>
    <x v="6"/>
    <s v="La Higuera"/>
    <x v="121"/>
    <x v="52"/>
    <s v="410443945"/>
    <n v="0"/>
    <n v="0"/>
    <n v="0"/>
    <n v="0"/>
    <n v="0"/>
    <n v="0"/>
    <n v="0"/>
    <n v="0"/>
    <x v="0"/>
    <n v="81"/>
  </r>
  <r>
    <x v="6"/>
    <s v="La Higuera"/>
    <x v="121"/>
    <x v="53"/>
    <s v="410443946"/>
    <n v="0"/>
    <n v="0"/>
    <n v="0"/>
    <n v="0"/>
    <n v="0"/>
    <n v="0"/>
    <n v="0"/>
    <n v="0"/>
    <x v="0"/>
    <n v="81"/>
  </r>
  <r>
    <x v="6"/>
    <s v="La Higuera"/>
    <x v="121"/>
    <x v="54"/>
    <s v="410443947"/>
    <n v="0"/>
    <n v="0"/>
    <n v="0"/>
    <n v="0"/>
    <n v="0"/>
    <n v="0"/>
    <n v="0"/>
    <n v="0"/>
    <x v="0"/>
    <n v="81"/>
  </r>
  <r>
    <x v="6"/>
    <s v="La Higuera"/>
    <x v="121"/>
    <x v="55"/>
    <s v="410443948"/>
    <n v="0"/>
    <n v="0"/>
    <n v="0"/>
    <n v="0"/>
    <n v="0"/>
    <n v="0"/>
    <n v="0"/>
    <n v="0"/>
    <x v="0"/>
    <n v="81"/>
  </r>
  <r>
    <x v="6"/>
    <s v="La Higuera"/>
    <x v="121"/>
    <x v="56"/>
    <s v="410443949"/>
    <n v="0"/>
    <n v="0"/>
    <n v="0"/>
    <n v="0"/>
    <n v="0"/>
    <n v="0"/>
    <n v="0"/>
    <n v="0"/>
    <x v="0"/>
    <n v="81"/>
  </r>
  <r>
    <x v="6"/>
    <s v="La Higuera"/>
    <x v="121"/>
    <x v="57"/>
    <s v="410443950"/>
    <n v="0"/>
    <n v="0"/>
    <n v="0"/>
    <n v="0"/>
    <n v="0"/>
    <n v="0"/>
    <n v="0"/>
    <n v="0"/>
    <x v="0"/>
    <n v="81"/>
  </r>
  <r>
    <x v="6"/>
    <s v="La Higuera"/>
    <x v="121"/>
    <x v="58"/>
    <s v="410443951"/>
    <n v="0"/>
    <n v="0"/>
    <n v="0"/>
    <n v="0"/>
    <n v="0"/>
    <n v="0"/>
    <n v="0"/>
    <n v="0"/>
    <x v="0"/>
    <n v="81"/>
  </r>
  <r>
    <x v="6"/>
    <s v="La Higuera"/>
    <x v="121"/>
    <x v="59"/>
    <s v="410443952"/>
    <n v="0"/>
    <n v="0"/>
    <n v="0"/>
    <n v="0"/>
    <n v="0"/>
    <n v="0"/>
    <n v="0"/>
    <n v="0"/>
    <x v="0"/>
    <n v="81"/>
  </r>
  <r>
    <x v="6"/>
    <s v="La Higuera"/>
    <x v="121"/>
    <x v="60"/>
    <s v="410443953"/>
    <n v="0"/>
    <n v="0"/>
    <n v="0"/>
    <n v="0"/>
    <n v="0"/>
    <n v="0"/>
    <n v="0"/>
    <n v="0"/>
    <x v="0"/>
    <n v="81"/>
  </r>
  <r>
    <x v="6"/>
    <s v="La Higuera"/>
    <x v="121"/>
    <x v="61"/>
    <s v="410443954"/>
    <n v="0"/>
    <n v="0"/>
    <n v="0"/>
    <n v="0"/>
    <n v="0"/>
    <n v="0"/>
    <n v="0"/>
    <n v="0"/>
    <x v="0"/>
    <n v="81"/>
  </r>
  <r>
    <x v="6"/>
    <s v="La Higuera"/>
    <x v="121"/>
    <x v="62"/>
    <s v="410443955"/>
    <n v="0"/>
    <n v="0"/>
    <n v="0"/>
    <n v="0"/>
    <n v="0"/>
    <n v="0"/>
    <n v="0"/>
    <n v="0"/>
    <x v="0"/>
    <n v="81"/>
  </r>
  <r>
    <x v="6"/>
    <s v="La Higuera"/>
    <x v="121"/>
    <x v="63"/>
    <s v="410443956"/>
    <n v="0"/>
    <n v="0"/>
    <n v="0"/>
    <n v="0"/>
    <n v="0"/>
    <n v="0"/>
    <n v="0"/>
    <n v="0"/>
    <x v="0"/>
    <n v="81"/>
  </r>
  <r>
    <x v="6"/>
    <s v="La Higuera"/>
    <x v="121"/>
    <x v="64"/>
    <s v="410443957"/>
    <n v="0"/>
    <n v="0"/>
    <n v="0"/>
    <n v="0"/>
    <n v="0"/>
    <n v="0"/>
    <n v="0"/>
    <n v="0"/>
    <x v="0"/>
    <n v="81"/>
  </r>
  <r>
    <x v="6"/>
    <s v="La Higuera"/>
    <x v="121"/>
    <x v="65"/>
    <s v="410443958"/>
    <n v="0"/>
    <n v="0"/>
    <n v="0"/>
    <n v="0"/>
    <n v="0"/>
    <n v="0"/>
    <n v="0"/>
    <n v="0"/>
    <x v="0"/>
    <n v="81"/>
  </r>
  <r>
    <x v="6"/>
    <s v="La Higuera"/>
    <x v="121"/>
    <x v="66"/>
    <s v="410443959"/>
    <n v="0"/>
    <n v="0"/>
    <n v="0"/>
    <n v="0"/>
    <n v="0"/>
    <n v="0"/>
    <n v="0"/>
    <n v="0"/>
    <x v="0"/>
    <n v="81"/>
  </r>
  <r>
    <x v="6"/>
    <s v="La Higuera"/>
    <x v="121"/>
    <x v="67"/>
    <s v="410443960"/>
    <n v="0"/>
    <n v="0"/>
    <n v="0"/>
    <n v="0"/>
    <n v="0"/>
    <n v="0"/>
    <n v="0"/>
    <n v="0"/>
    <x v="0"/>
    <n v="81"/>
  </r>
  <r>
    <x v="6"/>
    <s v="La Higuera"/>
    <x v="121"/>
    <x v="68"/>
    <s v="410443961"/>
    <n v="0"/>
    <n v="0"/>
    <n v="0"/>
    <n v="0"/>
    <n v="0"/>
    <n v="0"/>
    <n v="0"/>
    <n v="0"/>
    <x v="0"/>
    <n v="81"/>
  </r>
  <r>
    <x v="6"/>
    <s v="La Higuera"/>
    <x v="121"/>
    <x v="69"/>
    <s v="410443962"/>
    <n v="0"/>
    <n v="0"/>
    <n v="0"/>
    <n v="0"/>
    <n v="0"/>
    <n v="0"/>
    <n v="0"/>
    <n v="0"/>
    <x v="0"/>
    <n v="81"/>
  </r>
  <r>
    <x v="6"/>
    <s v="La Higuera"/>
    <x v="121"/>
    <x v="70"/>
    <s v="410443963"/>
    <n v="0"/>
    <n v="0"/>
    <n v="0"/>
    <n v="0"/>
    <n v="0"/>
    <n v="0"/>
    <n v="0"/>
    <n v="0"/>
    <x v="0"/>
    <n v="81"/>
  </r>
  <r>
    <x v="6"/>
    <s v="La Higuera"/>
    <x v="121"/>
    <x v="71"/>
    <s v="410443964"/>
    <n v="0"/>
    <n v="0"/>
    <n v="0"/>
    <n v="0"/>
    <n v="0"/>
    <n v="0"/>
    <n v="0"/>
    <n v="0"/>
    <x v="0"/>
    <n v="81"/>
  </r>
  <r>
    <x v="6"/>
    <s v="La Higuera"/>
    <x v="121"/>
    <x v="72"/>
    <s v="410443965"/>
    <n v="0"/>
    <n v="0"/>
    <n v="0"/>
    <n v="0"/>
    <n v="0"/>
    <n v="0"/>
    <n v="0"/>
    <n v="0"/>
    <x v="0"/>
    <n v="81"/>
  </r>
  <r>
    <x v="6"/>
    <s v="La Higuera"/>
    <x v="121"/>
    <x v="73"/>
    <s v="410443966"/>
    <n v="0"/>
    <n v="0"/>
    <n v="0"/>
    <n v="0"/>
    <n v="0"/>
    <n v="0"/>
    <n v="0"/>
    <n v="0"/>
    <x v="0"/>
    <n v="81"/>
  </r>
  <r>
    <x v="6"/>
    <s v="La Higuera"/>
    <x v="121"/>
    <x v="74"/>
    <s v="410443967"/>
    <n v="0"/>
    <n v="0"/>
    <n v="0"/>
    <n v="0"/>
    <n v="0"/>
    <n v="0"/>
    <n v="0"/>
    <n v="0"/>
    <x v="0"/>
    <n v="81"/>
  </r>
  <r>
    <x v="6"/>
    <s v="La Higuera"/>
    <x v="121"/>
    <x v="75"/>
    <s v="410443968"/>
    <n v="0"/>
    <n v="0"/>
    <n v="0"/>
    <n v="0"/>
    <n v="0"/>
    <n v="0"/>
    <n v="0"/>
    <n v="0"/>
    <x v="0"/>
    <n v="81"/>
  </r>
  <r>
    <x v="6"/>
    <s v="La Higuera"/>
    <x v="121"/>
    <x v="76"/>
    <s v="410443969"/>
    <n v="0"/>
    <n v="0"/>
    <n v="0"/>
    <n v="0"/>
    <n v="0"/>
    <n v="0"/>
    <n v="0"/>
    <n v="0"/>
    <x v="0"/>
    <n v="81"/>
  </r>
  <r>
    <x v="6"/>
    <s v="La Higuera"/>
    <x v="121"/>
    <x v="77"/>
    <s v="410443970"/>
    <n v="0"/>
    <n v="0"/>
    <n v="0"/>
    <n v="0"/>
    <n v="0"/>
    <n v="0"/>
    <n v="0"/>
    <n v="0"/>
    <x v="0"/>
    <n v="81"/>
  </r>
  <r>
    <x v="6"/>
    <s v="La Higuera"/>
    <x v="121"/>
    <x v="78"/>
    <s v="410443971"/>
    <n v="0"/>
    <n v="0"/>
    <n v="0"/>
    <n v="0"/>
    <n v="0"/>
    <n v="0"/>
    <n v="0"/>
    <n v="0"/>
    <x v="0"/>
    <n v="81"/>
  </r>
  <r>
    <x v="6"/>
    <s v="La Higuera"/>
    <x v="121"/>
    <x v="79"/>
    <s v="410443972"/>
    <n v="0"/>
    <n v="0"/>
    <n v="0"/>
    <n v="0"/>
    <n v="0"/>
    <n v="0"/>
    <n v="0"/>
    <n v="0"/>
    <x v="0"/>
    <n v="81"/>
  </r>
  <r>
    <x v="6"/>
    <s v="La Higuera"/>
    <x v="121"/>
    <x v="80"/>
    <s v="410443973"/>
    <n v="0"/>
    <n v="0"/>
    <n v="0"/>
    <n v="0"/>
    <n v="0"/>
    <n v="0"/>
    <n v="0"/>
    <n v="0"/>
    <x v="0"/>
    <n v="81"/>
  </r>
  <r>
    <x v="6"/>
    <s v="La Higuera"/>
    <x v="121"/>
    <x v="81"/>
    <s v="410443974"/>
    <n v="0"/>
    <n v="0"/>
    <n v="0"/>
    <n v="0"/>
    <n v="0"/>
    <n v="0"/>
    <n v="0"/>
    <n v="0"/>
    <x v="0"/>
    <n v="81"/>
  </r>
  <r>
    <x v="6"/>
    <s v="La Higuera"/>
    <x v="121"/>
    <x v="82"/>
    <s v="410443975"/>
    <n v="0"/>
    <n v="0"/>
    <n v="0"/>
    <n v="0"/>
    <n v="0"/>
    <n v="0"/>
    <n v="0"/>
    <n v="0"/>
    <x v="0"/>
    <n v="81"/>
  </r>
  <r>
    <x v="6"/>
    <s v="La Higuera"/>
    <x v="121"/>
    <x v="83"/>
    <s v="410443976"/>
    <n v="0"/>
    <n v="0"/>
    <n v="0"/>
    <n v="0"/>
    <n v="0"/>
    <n v="0"/>
    <n v="0"/>
    <n v="0"/>
    <x v="0"/>
    <n v="81"/>
  </r>
  <r>
    <x v="6"/>
    <s v="La Higuera"/>
    <x v="121"/>
    <x v="84"/>
    <s v="410443977"/>
    <n v="0"/>
    <n v="0"/>
    <n v="0"/>
    <n v="0"/>
    <n v="0"/>
    <n v="0"/>
    <n v="0"/>
    <n v="0"/>
    <x v="0"/>
    <n v="81"/>
  </r>
  <r>
    <x v="6"/>
    <s v="La Higuera"/>
    <x v="121"/>
    <x v="85"/>
    <s v="410443978"/>
    <n v="0"/>
    <n v="0"/>
    <n v="0"/>
    <n v="0"/>
    <n v="0"/>
    <n v="0"/>
    <n v="0"/>
    <n v="0"/>
    <x v="0"/>
    <n v="81"/>
  </r>
  <r>
    <x v="6"/>
    <s v="La Higuera"/>
    <x v="121"/>
    <x v="86"/>
    <s v="410443979"/>
    <n v="0"/>
    <n v="0"/>
    <n v="0"/>
    <n v="0"/>
    <n v="0"/>
    <n v="0"/>
    <n v="0"/>
    <n v="0"/>
    <x v="0"/>
    <n v="81"/>
  </r>
  <r>
    <x v="6"/>
    <s v="La Higuera"/>
    <x v="121"/>
    <x v="87"/>
    <s v="410443980"/>
    <n v="0"/>
    <n v="0"/>
    <n v="0"/>
    <n v="0"/>
    <n v="0"/>
    <n v="0"/>
    <n v="0"/>
    <n v="0"/>
    <x v="0"/>
    <n v="81"/>
  </r>
  <r>
    <x v="6"/>
    <s v="La Higuera"/>
    <x v="121"/>
    <x v="88"/>
    <s v="410443981"/>
    <n v="0"/>
    <n v="0"/>
    <n v="0"/>
    <n v="0"/>
    <n v="0"/>
    <n v="0"/>
    <n v="0"/>
    <n v="0"/>
    <x v="0"/>
    <n v="81"/>
  </r>
  <r>
    <x v="6"/>
    <s v="La Higuera"/>
    <x v="121"/>
    <x v="89"/>
    <s v="410443982"/>
    <n v="0"/>
    <n v="0"/>
    <n v="0"/>
    <n v="0"/>
    <n v="0"/>
    <n v="0"/>
    <n v="0"/>
    <n v="0"/>
    <x v="0"/>
    <n v="81"/>
  </r>
  <r>
    <x v="6"/>
    <s v="La Higuera"/>
    <x v="121"/>
    <x v="90"/>
    <s v="410443983"/>
    <n v="1"/>
    <n v="1"/>
    <n v="0"/>
    <n v="1"/>
    <n v="0"/>
    <n v="0"/>
    <n v="1"/>
    <n v="0"/>
    <x v="1"/>
    <n v="81"/>
  </r>
  <r>
    <x v="6"/>
    <s v="La Higuera"/>
    <x v="121"/>
    <x v="91"/>
    <s v="410443984"/>
    <n v="0"/>
    <n v="1"/>
    <n v="0"/>
    <n v="1"/>
    <n v="0"/>
    <n v="0"/>
    <n v="2"/>
    <n v="0"/>
    <x v="2"/>
    <n v="81"/>
  </r>
  <r>
    <x v="6"/>
    <s v="La Higuera"/>
    <x v="121"/>
    <x v="92"/>
    <s v="410443985"/>
    <n v="0"/>
    <n v="1"/>
    <n v="0"/>
    <n v="1"/>
    <n v="0"/>
    <n v="0"/>
    <n v="3"/>
    <n v="0"/>
    <x v="2"/>
    <n v="81"/>
  </r>
  <r>
    <x v="6"/>
    <s v="La Higuera"/>
    <x v="121"/>
    <x v="93"/>
    <s v="410443986"/>
    <n v="0"/>
    <n v="1"/>
    <n v="0"/>
    <n v="1"/>
    <n v="0"/>
    <n v="0"/>
    <n v="4"/>
    <n v="0"/>
    <x v="2"/>
    <n v="81"/>
  </r>
  <r>
    <x v="6"/>
    <s v="La Higuera"/>
    <x v="121"/>
    <x v="94"/>
    <s v="410443987"/>
    <n v="1"/>
    <n v="2"/>
    <n v="0"/>
    <n v="2"/>
    <n v="0"/>
    <n v="0"/>
    <n v="5"/>
    <n v="0"/>
    <x v="2"/>
    <n v="81"/>
  </r>
  <r>
    <x v="6"/>
    <s v="La Higuera"/>
    <x v="121"/>
    <x v="95"/>
    <s v="410443988"/>
    <n v="0"/>
    <n v="2"/>
    <n v="0"/>
    <n v="2"/>
    <n v="0"/>
    <n v="0"/>
    <n v="6"/>
    <n v="0"/>
    <x v="2"/>
    <n v="81"/>
  </r>
  <r>
    <x v="6"/>
    <s v="La Higuera"/>
    <x v="121"/>
    <x v="96"/>
    <s v="410443989"/>
    <n v="0"/>
    <n v="2"/>
    <n v="0"/>
    <n v="2"/>
    <n v="0"/>
    <n v="0"/>
    <n v="7"/>
    <n v="0"/>
    <x v="2"/>
    <n v="81"/>
  </r>
  <r>
    <x v="6"/>
    <s v="La Higuera"/>
    <x v="121"/>
    <x v="97"/>
    <s v="410443990"/>
    <n v="0"/>
    <n v="2"/>
    <n v="0"/>
    <n v="2"/>
    <n v="0"/>
    <n v="0"/>
    <n v="8"/>
    <n v="0"/>
    <x v="2"/>
    <n v="81"/>
  </r>
  <r>
    <x v="6"/>
    <s v="La Higuera"/>
    <x v="121"/>
    <x v="98"/>
    <s v="410443991"/>
    <n v="0"/>
    <n v="2"/>
    <n v="0"/>
    <n v="2"/>
    <n v="0"/>
    <n v="0"/>
    <n v="9"/>
    <n v="0"/>
    <x v="2"/>
    <n v="81"/>
  </r>
  <r>
    <x v="6"/>
    <s v="La Higuera"/>
    <x v="121"/>
    <x v="99"/>
    <s v="410443992"/>
    <n v="0"/>
    <n v="2"/>
    <n v="0"/>
    <n v="2"/>
    <n v="0"/>
    <n v="0"/>
    <n v="10"/>
    <n v="0"/>
    <x v="2"/>
    <n v="81"/>
  </r>
  <r>
    <x v="6"/>
    <s v="La Higuera"/>
    <x v="121"/>
    <x v="100"/>
    <s v="410443993"/>
    <n v="0"/>
    <n v="2"/>
    <n v="0"/>
    <n v="2"/>
    <n v="0"/>
    <n v="0"/>
    <n v="11"/>
    <n v="0"/>
    <x v="2"/>
    <n v="81"/>
  </r>
  <r>
    <x v="6"/>
    <s v="La Higuera"/>
    <x v="121"/>
    <x v="101"/>
    <s v="410443994"/>
    <n v="2"/>
    <n v="4"/>
    <n v="0"/>
    <n v="4"/>
    <n v="0"/>
    <n v="0"/>
    <n v="12"/>
    <n v="0"/>
    <x v="2"/>
    <n v="81"/>
  </r>
  <r>
    <x v="6"/>
    <s v="La Higuera"/>
    <x v="121"/>
    <x v="102"/>
    <s v="410443995"/>
    <n v="0"/>
    <n v="4"/>
    <n v="0"/>
    <n v="4"/>
    <n v="0"/>
    <n v="0"/>
    <n v="13"/>
    <n v="0"/>
    <x v="2"/>
    <n v="81"/>
  </r>
  <r>
    <x v="6"/>
    <s v="La Higuera"/>
    <x v="121"/>
    <x v="103"/>
    <s v="410443996"/>
    <n v="0"/>
    <n v="4"/>
    <n v="0"/>
    <n v="4"/>
    <n v="0"/>
    <n v="0"/>
    <n v="14"/>
    <n v="0"/>
    <x v="2"/>
    <n v="81"/>
  </r>
  <r>
    <x v="6"/>
    <s v="La Higuera"/>
    <x v="121"/>
    <x v="104"/>
    <s v="410443997"/>
    <n v="0"/>
    <n v="4"/>
    <n v="0"/>
    <n v="3"/>
    <n v="1"/>
    <n v="1"/>
    <n v="15"/>
    <n v="0"/>
    <x v="2"/>
    <n v="81"/>
  </r>
  <r>
    <x v="6"/>
    <s v="La Higuera"/>
    <x v="121"/>
    <x v="105"/>
    <s v="410443998"/>
    <n v="0"/>
    <n v="4"/>
    <n v="0"/>
    <n v="3"/>
    <n v="1"/>
    <n v="0"/>
    <n v="16"/>
    <n v="0"/>
    <x v="2"/>
    <n v="81"/>
  </r>
  <r>
    <x v="6"/>
    <s v="La Higuera"/>
    <x v="121"/>
    <x v="106"/>
    <s v="410443999"/>
    <n v="0"/>
    <n v="4"/>
    <n v="0"/>
    <n v="3"/>
    <n v="1"/>
    <n v="0"/>
    <n v="17"/>
    <n v="0"/>
    <x v="2"/>
    <n v="81"/>
  </r>
  <r>
    <x v="6"/>
    <s v="La Higuera"/>
    <x v="121"/>
    <x v="107"/>
    <s v="410444000"/>
    <n v="0"/>
    <n v="4"/>
    <n v="0"/>
    <n v="3"/>
    <n v="1"/>
    <n v="0"/>
    <n v="18"/>
    <n v="0"/>
    <x v="2"/>
    <n v="81"/>
  </r>
  <r>
    <x v="6"/>
    <s v="La Higuera"/>
    <x v="121"/>
    <x v="108"/>
    <s v="410444001"/>
    <n v="0"/>
    <n v="4"/>
    <n v="0"/>
    <n v="2"/>
    <n v="2"/>
    <n v="1"/>
    <n v="19"/>
    <n v="0"/>
    <x v="2"/>
    <n v="81"/>
  </r>
  <r>
    <x v="6"/>
    <s v="La Higuera"/>
    <x v="121"/>
    <x v="109"/>
    <s v="410444002"/>
    <n v="0"/>
    <n v="4"/>
    <n v="0"/>
    <n v="2"/>
    <n v="2"/>
    <n v="0"/>
    <n v="20"/>
    <n v="0"/>
    <x v="2"/>
    <n v="81"/>
  </r>
  <r>
    <x v="6"/>
    <s v="La Higuera"/>
    <x v="121"/>
    <x v="110"/>
    <s v="410444003"/>
    <n v="0"/>
    <n v="4"/>
    <n v="0"/>
    <n v="2"/>
    <n v="2"/>
    <n v="0"/>
    <n v="21"/>
    <n v="0"/>
    <x v="2"/>
    <n v="81"/>
  </r>
  <r>
    <x v="6"/>
    <s v="La Higuera"/>
    <x v="121"/>
    <x v="111"/>
    <s v="410444004"/>
    <n v="0"/>
    <n v="4"/>
    <n v="0"/>
    <n v="2"/>
    <n v="2"/>
    <n v="0"/>
    <n v="22"/>
    <n v="0"/>
    <x v="2"/>
    <n v="81"/>
  </r>
  <r>
    <x v="6"/>
    <s v="La Higuera"/>
    <x v="121"/>
    <x v="112"/>
    <s v="410444005"/>
    <n v="0"/>
    <n v="4"/>
    <n v="0"/>
    <n v="2"/>
    <n v="2"/>
    <n v="0"/>
    <n v="23"/>
    <n v="0"/>
    <x v="2"/>
    <n v="81"/>
  </r>
  <r>
    <x v="6"/>
    <s v="La Higuera"/>
    <x v="121"/>
    <x v="113"/>
    <s v="410444006"/>
    <n v="0"/>
    <n v="4"/>
    <n v="0"/>
    <n v="2"/>
    <n v="2"/>
    <n v="0"/>
    <n v="24"/>
    <n v="0"/>
    <x v="2"/>
    <n v="81"/>
  </r>
  <r>
    <x v="6"/>
    <s v="La Higuera"/>
    <x v="121"/>
    <x v="114"/>
    <s v="410444007"/>
    <n v="0"/>
    <n v="4"/>
    <n v="0"/>
    <n v="2"/>
    <n v="2"/>
    <n v="0"/>
    <n v="25"/>
    <n v="0"/>
    <x v="2"/>
    <n v="81"/>
  </r>
  <r>
    <x v="6"/>
    <s v="La Higuera"/>
    <x v="121"/>
    <x v="115"/>
    <s v="410444008"/>
    <n v="0"/>
    <n v="4"/>
    <n v="0"/>
    <n v="0"/>
    <n v="4"/>
    <n v="2"/>
    <n v="26"/>
    <n v="0"/>
    <x v="2"/>
    <n v="81"/>
  </r>
  <r>
    <x v="6"/>
    <s v="La Higuera"/>
    <x v="121"/>
    <x v="116"/>
    <s v="410444009"/>
    <n v="0"/>
    <n v="4"/>
    <n v="0"/>
    <n v="0"/>
    <n v="4"/>
    <n v="0"/>
    <n v="27"/>
    <n v="0"/>
    <x v="2"/>
    <n v="81"/>
  </r>
  <r>
    <x v="6"/>
    <s v="La Higuera"/>
    <x v="121"/>
    <x v="117"/>
    <s v="410444010"/>
    <n v="0"/>
    <n v="4"/>
    <n v="0"/>
    <n v="0"/>
    <n v="4"/>
    <n v="0"/>
    <n v="28"/>
    <n v="0"/>
    <x v="2"/>
    <n v="81"/>
  </r>
  <r>
    <x v="6"/>
    <s v="La Higuera"/>
    <x v="121"/>
    <x v="118"/>
    <s v="410444011"/>
    <n v="0"/>
    <n v="4"/>
    <n v="0"/>
    <n v="0"/>
    <n v="4"/>
    <n v="0"/>
    <n v="29"/>
    <n v="0"/>
    <x v="2"/>
    <n v="81"/>
  </r>
  <r>
    <x v="6"/>
    <s v="La Higuera"/>
    <x v="121"/>
    <x v="119"/>
    <s v="410444012"/>
    <n v="0"/>
    <n v="4"/>
    <n v="0"/>
    <n v="0"/>
    <n v="4"/>
    <n v="0"/>
    <n v="30"/>
    <n v="0"/>
    <x v="2"/>
    <n v="81"/>
  </r>
  <r>
    <x v="6"/>
    <s v="La Higuera"/>
    <x v="121"/>
    <x v="120"/>
    <s v="410444013"/>
    <n v="0"/>
    <n v="4"/>
    <n v="0"/>
    <n v="0"/>
    <n v="4"/>
    <n v="0"/>
    <n v="31"/>
    <n v="0"/>
    <x v="2"/>
    <n v="81"/>
  </r>
  <r>
    <x v="6"/>
    <s v="La Higuera"/>
    <x v="121"/>
    <x v="121"/>
    <s v="410444014"/>
    <n v="0"/>
    <n v="4"/>
    <n v="0"/>
    <n v="0"/>
    <n v="4"/>
    <n v="0"/>
    <n v="32"/>
    <n v="0"/>
    <x v="2"/>
    <n v="81"/>
  </r>
  <r>
    <x v="6"/>
    <s v="La Higuera"/>
    <x v="121"/>
    <x v="122"/>
    <s v="410444015"/>
    <n v="1"/>
    <n v="5"/>
    <n v="0"/>
    <n v="1"/>
    <n v="4"/>
    <n v="0"/>
    <n v="33"/>
    <n v="0"/>
    <x v="2"/>
    <n v="81"/>
  </r>
  <r>
    <x v="6"/>
    <s v="La Higuera"/>
    <x v="121"/>
    <x v="123"/>
    <s v="410444016"/>
    <n v="0"/>
    <n v="5"/>
    <n v="0"/>
    <n v="1"/>
    <n v="4"/>
    <n v="0"/>
    <n v="34"/>
    <n v="0"/>
    <x v="2"/>
    <n v="81"/>
  </r>
  <r>
    <x v="6"/>
    <s v="La Higuera"/>
    <x v="121"/>
    <x v="124"/>
    <s v="410444017"/>
    <n v="1"/>
    <n v="6"/>
    <n v="0"/>
    <n v="2"/>
    <n v="4"/>
    <n v="0"/>
    <n v="35"/>
    <n v="0"/>
    <x v="2"/>
    <n v="81"/>
  </r>
  <r>
    <x v="6"/>
    <s v="La Higuera"/>
    <x v="121"/>
    <x v="125"/>
    <s v="410444018"/>
    <n v="0"/>
    <n v="6"/>
    <n v="0"/>
    <n v="2"/>
    <n v="4"/>
    <n v="0"/>
    <n v="36"/>
    <n v="0"/>
    <x v="2"/>
    <n v="81"/>
  </r>
  <r>
    <x v="6"/>
    <s v="La Higuera"/>
    <x v="121"/>
    <x v="126"/>
    <s v="410444019"/>
    <n v="0"/>
    <n v="6"/>
    <n v="0"/>
    <n v="2"/>
    <n v="4"/>
    <n v="0"/>
    <n v="37"/>
    <n v="0"/>
    <x v="2"/>
    <n v="81"/>
  </r>
  <r>
    <x v="6"/>
    <s v="La Higuera"/>
    <x v="121"/>
    <x v="127"/>
    <s v="410444020"/>
    <n v="0"/>
    <n v="6"/>
    <n v="0"/>
    <n v="2"/>
    <n v="4"/>
    <n v="0"/>
    <n v="38"/>
    <n v="0"/>
    <x v="2"/>
    <n v="81"/>
  </r>
  <r>
    <x v="6"/>
    <s v="La Higuera"/>
    <x v="121"/>
    <x v="128"/>
    <s v="410444021"/>
    <n v="2"/>
    <n v="8"/>
    <n v="0"/>
    <n v="4"/>
    <n v="4"/>
    <n v="0"/>
    <n v="39"/>
    <n v="0"/>
    <x v="2"/>
    <n v="81"/>
  </r>
  <r>
    <x v="6"/>
    <s v="La Higuera"/>
    <x v="121"/>
    <x v="129"/>
    <s v="410444022"/>
    <n v="1"/>
    <n v="9"/>
    <n v="0"/>
    <n v="5"/>
    <n v="4"/>
    <n v="0"/>
    <n v="40"/>
    <n v="0"/>
    <x v="2"/>
    <n v="81"/>
  </r>
  <r>
    <x v="6"/>
    <s v="La Higuera"/>
    <x v="121"/>
    <x v="130"/>
    <s v="410444023"/>
    <n v="1"/>
    <n v="10"/>
    <n v="0"/>
    <n v="6"/>
    <n v="4"/>
    <n v="0"/>
    <n v="41"/>
    <n v="0"/>
    <x v="2"/>
    <n v="81"/>
  </r>
  <r>
    <x v="6"/>
    <s v="La Higuera"/>
    <x v="121"/>
    <x v="131"/>
    <s v="410444024"/>
    <n v="0"/>
    <n v="10"/>
    <n v="0"/>
    <n v="6"/>
    <n v="4"/>
    <n v="0"/>
    <n v="42"/>
    <n v="0"/>
    <x v="2"/>
    <n v="81"/>
  </r>
  <r>
    <x v="6"/>
    <s v="La Higuera"/>
    <x v="121"/>
    <x v="132"/>
    <s v="410444025"/>
    <n v="0"/>
    <n v="10"/>
    <n v="0"/>
    <n v="6"/>
    <n v="4"/>
    <n v="0"/>
    <n v="43"/>
    <n v="0"/>
    <x v="2"/>
    <n v="81"/>
  </r>
  <r>
    <x v="6"/>
    <s v="La Higuera"/>
    <x v="121"/>
    <x v="133"/>
    <s v="410444026"/>
    <n v="0"/>
    <n v="10"/>
    <n v="0"/>
    <n v="6"/>
    <n v="4"/>
    <n v="0"/>
    <n v="44"/>
    <n v="0"/>
    <x v="2"/>
    <n v="81"/>
  </r>
  <r>
    <x v="6"/>
    <s v="La Higuera"/>
    <x v="121"/>
    <x v="134"/>
    <s v="410444027"/>
    <n v="3"/>
    <n v="13"/>
    <n v="0"/>
    <n v="9"/>
    <n v="4"/>
    <n v="0"/>
    <n v="45"/>
    <n v="0"/>
    <x v="2"/>
    <n v="81"/>
  </r>
  <r>
    <x v="6"/>
    <s v="La Higuera"/>
    <x v="121"/>
    <x v="135"/>
    <s v="410444028"/>
    <n v="0"/>
    <n v="13"/>
    <n v="0"/>
    <n v="9"/>
    <n v="4"/>
    <n v="0"/>
    <n v="46"/>
    <n v="0"/>
    <x v="2"/>
    <n v="81"/>
  </r>
  <r>
    <x v="6"/>
    <s v="La Higuera"/>
    <x v="121"/>
    <x v="136"/>
    <s v="410444029"/>
    <n v="0"/>
    <n v="13"/>
    <n v="0"/>
    <n v="8"/>
    <n v="5"/>
    <n v="1"/>
    <n v="47"/>
    <n v="0"/>
    <x v="2"/>
    <n v="81"/>
  </r>
  <r>
    <x v="6"/>
    <s v="La Higuera"/>
    <x v="121"/>
    <x v="137"/>
    <s v="410444030"/>
    <n v="0"/>
    <n v="13"/>
    <n v="0"/>
    <n v="8"/>
    <n v="5"/>
    <n v="0"/>
    <n v="48"/>
    <n v="0"/>
    <x v="2"/>
    <n v="81"/>
  </r>
  <r>
    <x v="6"/>
    <s v="La Higuera"/>
    <x v="121"/>
    <x v="138"/>
    <s v="410444031"/>
    <n v="7"/>
    <n v="20"/>
    <n v="0"/>
    <n v="14"/>
    <n v="6"/>
    <n v="1"/>
    <n v="49"/>
    <n v="0"/>
    <x v="2"/>
    <n v="81"/>
  </r>
  <r>
    <x v="6"/>
    <s v="La Higuera"/>
    <x v="121"/>
    <x v="139"/>
    <s v="410444032"/>
    <n v="0"/>
    <n v="20"/>
    <n v="0"/>
    <n v="14"/>
    <n v="6"/>
    <n v="0"/>
    <n v="50"/>
    <n v="0"/>
    <x v="2"/>
    <n v="81"/>
  </r>
  <r>
    <x v="6"/>
    <s v="La Higuera"/>
    <x v="121"/>
    <x v="140"/>
    <s v="410444033"/>
    <n v="9"/>
    <n v="29"/>
    <n v="0"/>
    <n v="23"/>
    <n v="6"/>
    <n v="0"/>
    <n v="51"/>
    <n v="0"/>
    <x v="2"/>
    <n v="81"/>
  </r>
  <r>
    <x v="6"/>
    <s v="La Higuera"/>
    <x v="121"/>
    <x v="141"/>
    <s v="410444034"/>
    <n v="0"/>
    <n v="29"/>
    <n v="0"/>
    <n v="23"/>
    <n v="6"/>
    <n v="0"/>
    <n v="52"/>
    <n v="0"/>
    <x v="2"/>
    <n v="81"/>
  </r>
  <r>
    <x v="6"/>
    <s v="La Higuera"/>
    <x v="121"/>
    <x v="142"/>
    <s v="410444035"/>
    <n v="1"/>
    <n v="30"/>
    <n v="0"/>
    <n v="22"/>
    <n v="8"/>
    <n v="2"/>
    <n v="53"/>
    <n v="0"/>
    <x v="2"/>
    <n v="81"/>
  </r>
  <r>
    <x v="6"/>
    <s v="La Higuera"/>
    <x v="121"/>
    <x v="143"/>
    <s v="410444036"/>
    <n v="3"/>
    <n v="33"/>
    <n v="0"/>
    <n v="24"/>
    <n v="9"/>
    <n v="1"/>
    <n v="54"/>
    <n v="0"/>
    <x v="2"/>
    <n v="81"/>
  </r>
  <r>
    <x v="6"/>
    <s v="La Higuera"/>
    <x v="121"/>
    <x v="144"/>
    <s v="410444037"/>
    <n v="4"/>
    <n v="37"/>
    <n v="0"/>
    <n v="27"/>
    <n v="10"/>
    <n v="1"/>
    <n v="55"/>
    <n v="0"/>
    <x v="2"/>
    <n v="81"/>
  </r>
  <r>
    <x v="6"/>
    <s v="La Higuera"/>
    <x v="121"/>
    <x v="145"/>
    <s v="410444038"/>
    <n v="5"/>
    <n v="42"/>
    <n v="0"/>
    <n v="32"/>
    <n v="10"/>
    <n v="0"/>
    <n v="56"/>
    <n v="0"/>
    <x v="2"/>
    <n v="81"/>
  </r>
  <r>
    <x v="6"/>
    <s v="La Higuera"/>
    <x v="121"/>
    <x v="146"/>
    <s v="410444039"/>
    <n v="2"/>
    <n v="44"/>
    <n v="0"/>
    <n v="34"/>
    <n v="10"/>
    <n v="0"/>
    <n v="57"/>
    <n v="0"/>
    <x v="2"/>
    <n v="81"/>
  </r>
  <r>
    <x v="6"/>
    <s v="La Higuera"/>
    <x v="121"/>
    <x v="147"/>
    <s v="410444040"/>
    <n v="6"/>
    <n v="50"/>
    <n v="0"/>
    <n v="40"/>
    <n v="10"/>
    <n v="0"/>
    <n v="58"/>
    <n v="0"/>
    <x v="2"/>
    <n v="81"/>
  </r>
  <r>
    <x v="6"/>
    <s v="La Higuera"/>
    <x v="121"/>
    <x v="148"/>
    <s v="410444041"/>
    <n v="5"/>
    <n v="55"/>
    <n v="0"/>
    <n v="42"/>
    <n v="13"/>
    <n v="3"/>
    <n v="59"/>
    <n v="0"/>
    <x v="2"/>
    <n v="81"/>
  </r>
  <r>
    <x v="6"/>
    <s v="La Higuera"/>
    <x v="121"/>
    <x v="149"/>
    <s v="410444042"/>
    <n v="1"/>
    <n v="56"/>
    <n v="0"/>
    <n v="43"/>
    <n v="13"/>
    <n v="0"/>
    <n v="60"/>
    <n v="0"/>
    <x v="2"/>
    <n v="81"/>
  </r>
  <r>
    <x v="6"/>
    <s v="La Higuera"/>
    <x v="121"/>
    <x v="150"/>
    <s v="410444043"/>
    <n v="1"/>
    <n v="57"/>
    <n v="0"/>
    <n v="44"/>
    <n v="13"/>
    <n v="0"/>
    <n v="61"/>
    <n v="0"/>
    <x v="2"/>
    <n v="81"/>
  </r>
  <r>
    <x v="6"/>
    <s v="La Higuera"/>
    <x v="121"/>
    <x v="151"/>
    <s v="410444044"/>
    <n v="0"/>
    <n v="57"/>
    <n v="0"/>
    <n v="44"/>
    <n v="13"/>
    <n v="0"/>
    <n v="62"/>
    <n v="0"/>
    <x v="2"/>
    <n v="81"/>
  </r>
  <r>
    <x v="6"/>
    <s v="La Higuera"/>
    <x v="121"/>
    <x v="152"/>
    <s v="410444045"/>
    <n v="4"/>
    <n v="61"/>
    <n v="0"/>
    <n v="41"/>
    <n v="20"/>
    <n v="7"/>
    <n v="63"/>
    <n v="0"/>
    <x v="2"/>
    <n v="81"/>
  </r>
  <r>
    <x v="6"/>
    <s v="La Higuera"/>
    <x v="121"/>
    <x v="153"/>
    <s v="410444046"/>
    <n v="1"/>
    <n v="62"/>
    <n v="0"/>
    <n v="42"/>
    <n v="20"/>
    <n v="0"/>
    <n v="64"/>
    <n v="0"/>
    <x v="2"/>
    <n v="81"/>
  </r>
  <r>
    <x v="6"/>
    <s v="La Higuera"/>
    <x v="121"/>
    <x v="154"/>
    <s v="410444047"/>
    <n v="0"/>
    <n v="62"/>
    <n v="0"/>
    <n v="33"/>
    <n v="29"/>
    <n v="9"/>
    <n v="65"/>
    <n v="0"/>
    <x v="2"/>
    <n v="81"/>
  </r>
  <r>
    <x v="6"/>
    <s v="La Higuera"/>
    <x v="121"/>
    <x v="155"/>
    <s v="410444048"/>
    <n v="0"/>
    <n v="62"/>
    <n v="0"/>
    <n v="33"/>
    <n v="29"/>
    <n v="0"/>
    <n v="66"/>
    <n v="0"/>
    <x v="2"/>
    <n v="81"/>
  </r>
  <r>
    <x v="6"/>
    <s v="La Higuera"/>
    <x v="121"/>
    <x v="156"/>
    <s v="410444049"/>
    <n v="5"/>
    <n v="67"/>
    <n v="0"/>
    <n v="37"/>
    <n v="30"/>
    <n v="1"/>
    <n v="67"/>
    <n v="0"/>
    <x v="2"/>
    <n v="81"/>
  </r>
  <r>
    <x v="6"/>
    <s v="La Higuera"/>
    <x v="121"/>
    <x v="157"/>
    <s v="410444050"/>
    <n v="2"/>
    <n v="69"/>
    <n v="0"/>
    <n v="36"/>
    <n v="33"/>
    <n v="3"/>
    <n v="68"/>
    <n v="0"/>
    <x v="2"/>
    <n v="81"/>
  </r>
  <r>
    <x v="6"/>
    <s v="La Higuera"/>
    <x v="121"/>
    <x v="158"/>
    <s v="410444051"/>
    <n v="2"/>
    <n v="71"/>
    <n v="0"/>
    <n v="34"/>
    <n v="37"/>
    <n v="4"/>
    <n v="69"/>
    <n v="0"/>
    <x v="2"/>
    <n v="81"/>
  </r>
  <r>
    <x v="6"/>
    <s v="La Higuera"/>
    <x v="121"/>
    <x v="159"/>
    <s v="410444052"/>
    <n v="7"/>
    <n v="78"/>
    <n v="0"/>
    <n v="36"/>
    <n v="42"/>
    <n v="5"/>
    <n v="70"/>
    <n v="0"/>
    <x v="2"/>
    <n v="81"/>
  </r>
  <r>
    <x v="6"/>
    <s v="La Higuera"/>
    <x v="121"/>
    <x v="160"/>
    <s v="410444053"/>
    <n v="4"/>
    <n v="82"/>
    <n v="0"/>
    <n v="38"/>
    <n v="44"/>
    <n v="2"/>
    <n v="71"/>
    <n v="0"/>
    <x v="2"/>
    <n v="81"/>
  </r>
  <r>
    <x v="6"/>
    <s v="La Higuera"/>
    <x v="121"/>
    <x v="161"/>
    <s v="410444054"/>
    <n v="0"/>
    <n v="82"/>
    <n v="0"/>
    <n v="32"/>
    <n v="50"/>
    <n v="6"/>
    <n v="72"/>
    <n v="0"/>
    <x v="2"/>
    <n v="81"/>
  </r>
  <r>
    <x v="6"/>
    <s v="La Higuera"/>
    <x v="121"/>
    <x v="162"/>
    <s v="410444055"/>
    <n v="0"/>
    <n v="82"/>
    <n v="0"/>
    <n v="27"/>
    <n v="55"/>
    <n v="5"/>
    <n v="73"/>
    <n v="0"/>
    <x v="2"/>
    <n v="81"/>
  </r>
  <r>
    <x v="6"/>
    <s v="La Higuera"/>
    <x v="121"/>
    <x v="163"/>
    <s v="410444056"/>
    <n v="3"/>
    <n v="85"/>
    <n v="0"/>
    <n v="29"/>
    <n v="56"/>
    <n v="1"/>
    <n v="74"/>
    <n v="0"/>
    <x v="2"/>
    <n v="81"/>
  </r>
  <r>
    <x v="6"/>
    <s v="La Higuera"/>
    <x v="121"/>
    <x v="164"/>
    <s v="410444057"/>
    <n v="3"/>
    <n v="88"/>
    <n v="0"/>
    <n v="31"/>
    <n v="57"/>
    <n v="1"/>
    <n v="75"/>
    <n v="0"/>
    <x v="2"/>
    <n v="81"/>
  </r>
  <r>
    <x v="6"/>
    <s v="La Higuera"/>
    <x v="121"/>
    <x v="165"/>
    <s v="410444058"/>
    <n v="0"/>
    <n v="88"/>
    <n v="0"/>
    <n v="31"/>
    <n v="57"/>
    <n v="0"/>
    <n v="76"/>
    <n v="0"/>
    <x v="2"/>
    <n v="81"/>
  </r>
  <r>
    <x v="6"/>
    <s v="La Higuera"/>
    <x v="121"/>
    <x v="166"/>
    <s v="410444059"/>
    <n v="0"/>
    <n v="88"/>
    <n v="0"/>
    <n v="27"/>
    <n v="61"/>
    <n v="4"/>
    <n v="77"/>
    <n v="0"/>
    <x v="2"/>
    <n v="81"/>
  </r>
  <r>
    <x v="6"/>
    <s v="La Higuera"/>
    <x v="121"/>
    <x v="167"/>
    <s v="410444060"/>
    <n v="1"/>
    <n v="89"/>
    <n v="0"/>
    <n v="27"/>
    <n v="62"/>
    <n v="1"/>
    <n v="78"/>
    <n v="0"/>
    <x v="2"/>
    <n v="81"/>
  </r>
  <r>
    <x v="6"/>
    <s v="La Higuera"/>
    <x v="121"/>
    <x v="168"/>
    <s v="410444061"/>
    <n v="0"/>
    <n v="89"/>
    <n v="0"/>
    <n v="27"/>
    <n v="62"/>
    <n v="0"/>
    <n v="79"/>
    <n v="0"/>
    <x v="2"/>
    <n v="81"/>
  </r>
  <r>
    <x v="6"/>
    <s v="La Higuera"/>
    <x v="121"/>
    <x v="169"/>
    <s v="410444062"/>
    <n v="0"/>
    <n v="89"/>
    <n v="0"/>
    <n v="27"/>
    <n v="62"/>
    <n v="0"/>
    <n v="80"/>
    <n v="0"/>
    <x v="2"/>
    <n v="81"/>
  </r>
  <r>
    <x v="6"/>
    <s v="La Higuera"/>
    <x v="121"/>
    <x v="170"/>
    <s v="410444063"/>
    <n v="0"/>
    <n v="89"/>
    <n v="0"/>
    <n v="22"/>
    <n v="67"/>
    <n v="5"/>
    <n v="81"/>
    <n v="0"/>
    <x v="2"/>
    <n v="81"/>
  </r>
  <r>
    <x v="6"/>
    <s v="La Higuera"/>
    <x v="121"/>
    <x v="171"/>
    <s v="410444064"/>
    <n v="0"/>
    <n v="89"/>
    <n v="0"/>
    <n v="20"/>
    <n v="69"/>
    <n v="2"/>
    <n v="82"/>
    <n v="0"/>
    <x v="3"/>
    <n v="81"/>
  </r>
  <r>
    <x v="6"/>
    <s v="La Higuera"/>
    <x v="121"/>
    <x v="172"/>
    <s v="410444065"/>
    <n v="0"/>
    <n v="89"/>
    <n v="0"/>
    <n v="18"/>
    <n v="71"/>
    <n v="2"/>
    <n v="83"/>
    <n v="0"/>
    <x v="3"/>
    <n v="81"/>
  </r>
  <r>
    <x v="6"/>
    <s v="La Higuera"/>
    <x v="121"/>
    <x v="173"/>
    <s v="410444066"/>
    <n v="0"/>
    <n v="89"/>
    <n v="0"/>
    <n v="11"/>
    <n v="78"/>
    <n v="7"/>
    <n v="84"/>
    <n v="0"/>
    <x v="3"/>
    <n v="81"/>
  </r>
  <r>
    <x v="6"/>
    <s v="La Higuera"/>
    <x v="121"/>
    <x v="174"/>
    <s v="410444067"/>
    <n v="0"/>
    <n v="89"/>
    <n v="0"/>
    <n v="7"/>
    <n v="82"/>
    <n v="4"/>
    <n v="85"/>
    <n v="0"/>
    <x v="3"/>
    <n v="81"/>
  </r>
  <r>
    <x v="6"/>
    <s v="La Higuera"/>
    <x v="121"/>
    <x v="175"/>
    <s v="410444068"/>
    <n v="0"/>
    <n v="89"/>
    <n v="0"/>
    <n v="7"/>
    <n v="82"/>
    <n v="0"/>
    <n v="86"/>
    <n v="0"/>
    <x v="3"/>
    <n v="81"/>
  </r>
  <r>
    <x v="6"/>
    <s v="La Higuera"/>
    <x v="121"/>
    <x v="176"/>
    <s v="410444069"/>
    <n v="0"/>
    <n v="89"/>
    <n v="0"/>
    <n v="7"/>
    <n v="82"/>
    <n v="0"/>
    <n v="87"/>
    <n v="0"/>
    <x v="3"/>
    <n v="81"/>
  </r>
  <r>
    <x v="6"/>
    <s v="La Higuera"/>
    <x v="121"/>
    <x v="177"/>
    <s v="410444070"/>
    <n v="0"/>
    <n v="89"/>
    <n v="0"/>
    <n v="4"/>
    <n v="85"/>
    <n v="3"/>
    <n v="88"/>
    <n v="0"/>
    <x v="3"/>
    <n v="81"/>
  </r>
  <r>
    <x v="6"/>
    <s v="La Higuera"/>
    <x v="121"/>
    <x v="178"/>
    <s v="410444071"/>
    <n v="0"/>
    <n v="89"/>
    <n v="0"/>
    <n v="1"/>
    <n v="88"/>
    <n v="3"/>
    <n v="89"/>
    <n v="0"/>
    <x v="3"/>
    <n v="81"/>
  </r>
  <r>
    <x v="6"/>
    <s v="La Higuera"/>
    <x v="121"/>
    <x v="179"/>
    <s v="410444072"/>
    <n v="0"/>
    <n v="89"/>
    <n v="0"/>
    <n v="1"/>
    <n v="88"/>
    <n v="0"/>
    <n v="90"/>
    <n v="0"/>
    <x v="3"/>
    <n v="81"/>
  </r>
  <r>
    <x v="6"/>
    <s v="La Higuera"/>
    <x v="121"/>
    <x v="180"/>
    <s v="410444073"/>
    <n v="0"/>
    <n v="89"/>
    <n v="0"/>
    <n v="1"/>
    <n v="88"/>
    <n v="0"/>
    <n v="91"/>
    <n v="0"/>
    <x v="3"/>
    <n v="81"/>
  </r>
  <r>
    <x v="6"/>
    <s v="La Higuera"/>
    <x v="121"/>
    <x v="181"/>
    <s v="410444074"/>
    <n v="0"/>
    <n v="89"/>
    <n v="0"/>
    <n v="0"/>
    <n v="89"/>
    <n v="1"/>
    <n v="92"/>
    <n v="0"/>
    <x v="3"/>
    <n v="81"/>
  </r>
  <r>
    <x v="6"/>
    <s v="La Higuera"/>
    <x v="121"/>
    <x v="182"/>
    <s v="410444075"/>
    <n v="0"/>
    <n v="89"/>
    <n v="0"/>
    <n v="0"/>
    <n v="89"/>
    <n v="0"/>
    <n v="93"/>
    <n v="0"/>
    <x v="3"/>
    <n v="81"/>
  </r>
  <r>
    <x v="6"/>
    <s v="La Higuera"/>
    <x v="121"/>
    <x v="183"/>
    <s v="410444076"/>
    <n v="0"/>
    <n v="89"/>
    <n v="0"/>
    <n v="0"/>
    <n v="89"/>
    <n v="0"/>
    <n v="94"/>
    <n v="0"/>
    <x v="3"/>
    <n v="81"/>
  </r>
  <r>
    <x v="6"/>
    <s v="La Higuera"/>
    <x v="121"/>
    <x v="184"/>
    <s v="410444077"/>
    <n v="0"/>
    <n v="89"/>
    <n v="0"/>
    <n v="0"/>
    <n v="89"/>
    <n v="0"/>
    <n v="95"/>
    <n v="0"/>
    <x v="3"/>
    <n v="81"/>
  </r>
  <r>
    <x v="6"/>
    <s v="La Higuera"/>
    <x v="121"/>
    <x v="185"/>
    <s v="410444078"/>
    <n v="0"/>
    <n v="89"/>
    <n v="0"/>
    <n v="0"/>
    <n v="89"/>
    <n v="0"/>
    <n v="96"/>
    <n v="0"/>
    <x v="3"/>
    <n v="81"/>
  </r>
  <r>
    <x v="6"/>
    <s v="La Higuera"/>
    <x v="121"/>
    <x v="186"/>
    <s v="410444079"/>
    <n v="0"/>
    <n v="89"/>
    <n v="0"/>
    <n v="0"/>
    <n v="89"/>
    <n v="0"/>
    <n v="97"/>
    <n v="0"/>
    <x v="3"/>
    <n v="81"/>
  </r>
  <r>
    <x v="6"/>
    <s v="La Higuera"/>
    <x v="121"/>
    <x v="187"/>
    <s v="410444080"/>
    <n v="0"/>
    <n v="89"/>
    <n v="0"/>
    <n v="0"/>
    <n v="89"/>
    <n v="0"/>
    <n v="98"/>
    <n v="0"/>
    <x v="3"/>
    <n v="81"/>
  </r>
  <r>
    <x v="6"/>
    <s v="La Higuera"/>
    <x v="121"/>
    <x v="188"/>
    <s v="410444081"/>
    <n v="0"/>
    <n v="89"/>
    <n v="0"/>
    <n v="0"/>
    <n v="89"/>
    <n v="0"/>
    <n v="99"/>
    <n v="0"/>
    <x v="3"/>
    <n v="81"/>
  </r>
  <r>
    <x v="6"/>
    <s v="La Higuera"/>
    <x v="121"/>
    <x v="189"/>
    <s v="410444082"/>
    <n v="0"/>
    <n v="89"/>
    <n v="0"/>
    <n v="0"/>
    <n v="89"/>
    <n v="0"/>
    <n v="100"/>
    <n v="0"/>
    <x v="3"/>
    <n v="81"/>
  </r>
  <r>
    <x v="6"/>
    <s v="La Higuera"/>
    <x v="121"/>
    <x v="190"/>
    <s v="410444083"/>
    <n v="0"/>
    <n v="89"/>
    <n v="0"/>
    <n v="0"/>
    <n v="89"/>
    <n v="0"/>
    <n v="101"/>
    <n v="0"/>
    <x v="3"/>
    <n v="81"/>
  </r>
  <r>
    <x v="6"/>
    <s v="La Higuera"/>
    <x v="121"/>
    <x v="191"/>
    <s v="410444084"/>
    <n v="0"/>
    <n v="89"/>
    <n v="0"/>
    <n v="0"/>
    <n v="89"/>
    <n v="0"/>
    <n v="102"/>
    <n v="0"/>
    <x v="3"/>
    <n v="81"/>
  </r>
  <r>
    <x v="6"/>
    <s v="La Higuera"/>
    <x v="121"/>
    <x v="192"/>
    <s v="410444085"/>
    <n v="0"/>
    <n v="89"/>
    <n v="0"/>
    <n v="0"/>
    <n v="89"/>
    <n v="0"/>
    <n v="103"/>
    <n v="0"/>
    <x v="3"/>
    <n v="81"/>
  </r>
  <r>
    <x v="0"/>
    <s v="La Ligua"/>
    <x v="122"/>
    <x v="0"/>
    <s v="540143893"/>
    <n v="0"/>
    <n v="0"/>
    <n v="0"/>
    <n v="0"/>
    <n v="0"/>
    <n v="0"/>
    <n v="0"/>
    <n v="0"/>
    <x v="0"/>
    <n v="148"/>
  </r>
  <r>
    <x v="0"/>
    <s v="La Ligua"/>
    <x v="122"/>
    <x v="1"/>
    <s v="540143894"/>
    <n v="0"/>
    <n v="0"/>
    <n v="0"/>
    <n v="0"/>
    <n v="0"/>
    <n v="0"/>
    <n v="0"/>
    <n v="0"/>
    <x v="0"/>
    <n v="148"/>
  </r>
  <r>
    <x v="0"/>
    <s v="La Ligua"/>
    <x v="122"/>
    <x v="2"/>
    <s v="540143895"/>
    <n v="0"/>
    <n v="0"/>
    <n v="0"/>
    <n v="0"/>
    <n v="0"/>
    <n v="0"/>
    <n v="0"/>
    <n v="0"/>
    <x v="0"/>
    <n v="148"/>
  </r>
  <r>
    <x v="0"/>
    <s v="La Ligua"/>
    <x v="122"/>
    <x v="3"/>
    <s v="540143896"/>
    <n v="0"/>
    <n v="0"/>
    <n v="0"/>
    <n v="0"/>
    <n v="0"/>
    <n v="0"/>
    <n v="0"/>
    <n v="0"/>
    <x v="0"/>
    <n v="148"/>
  </r>
  <r>
    <x v="0"/>
    <s v="La Ligua"/>
    <x v="122"/>
    <x v="4"/>
    <s v="540143897"/>
    <n v="0"/>
    <n v="0"/>
    <n v="0"/>
    <n v="0"/>
    <n v="0"/>
    <n v="0"/>
    <n v="0"/>
    <n v="0"/>
    <x v="0"/>
    <n v="148"/>
  </r>
  <r>
    <x v="0"/>
    <s v="La Ligua"/>
    <x v="122"/>
    <x v="5"/>
    <s v="540143898"/>
    <n v="0"/>
    <n v="0"/>
    <n v="0"/>
    <n v="0"/>
    <n v="0"/>
    <n v="0"/>
    <n v="0"/>
    <n v="0"/>
    <x v="0"/>
    <n v="148"/>
  </r>
  <r>
    <x v="0"/>
    <s v="La Ligua"/>
    <x v="122"/>
    <x v="6"/>
    <s v="540143899"/>
    <n v="0"/>
    <n v="0"/>
    <n v="0"/>
    <n v="0"/>
    <n v="0"/>
    <n v="0"/>
    <n v="0"/>
    <n v="0"/>
    <x v="0"/>
    <n v="148"/>
  </r>
  <r>
    <x v="0"/>
    <s v="La Ligua"/>
    <x v="122"/>
    <x v="7"/>
    <s v="540143900"/>
    <n v="0"/>
    <n v="0"/>
    <n v="0"/>
    <n v="0"/>
    <n v="0"/>
    <n v="0"/>
    <n v="0"/>
    <n v="0"/>
    <x v="0"/>
    <n v="148"/>
  </r>
  <r>
    <x v="0"/>
    <s v="La Ligua"/>
    <x v="122"/>
    <x v="8"/>
    <s v="540143901"/>
    <n v="0"/>
    <n v="0"/>
    <n v="0"/>
    <n v="0"/>
    <n v="0"/>
    <n v="0"/>
    <n v="0"/>
    <n v="0"/>
    <x v="0"/>
    <n v="148"/>
  </r>
  <r>
    <x v="0"/>
    <s v="La Ligua"/>
    <x v="122"/>
    <x v="9"/>
    <s v="540143902"/>
    <n v="0"/>
    <n v="0"/>
    <n v="0"/>
    <n v="0"/>
    <n v="0"/>
    <n v="0"/>
    <n v="0"/>
    <n v="0"/>
    <x v="0"/>
    <n v="148"/>
  </r>
  <r>
    <x v="0"/>
    <s v="La Ligua"/>
    <x v="122"/>
    <x v="10"/>
    <s v="540143903"/>
    <n v="0"/>
    <n v="0"/>
    <n v="0"/>
    <n v="0"/>
    <n v="0"/>
    <n v="0"/>
    <n v="0"/>
    <n v="0"/>
    <x v="0"/>
    <n v="148"/>
  </r>
  <r>
    <x v="0"/>
    <s v="La Ligua"/>
    <x v="122"/>
    <x v="11"/>
    <s v="540143904"/>
    <n v="0"/>
    <n v="0"/>
    <n v="0"/>
    <n v="0"/>
    <n v="0"/>
    <n v="0"/>
    <n v="0"/>
    <n v="0"/>
    <x v="0"/>
    <n v="148"/>
  </r>
  <r>
    <x v="0"/>
    <s v="La Ligua"/>
    <x v="122"/>
    <x v="12"/>
    <s v="540143905"/>
    <n v="0"/>
    <n v="0"/>
    <n v="0"/>
    <n v="0"/>
    <n v="0"/>
    <n v="0"/>
    <n v="0"/>
    <n v="0"/>
    <x v="0"/>
    <n v="148"/>
  </r>
  <r>
    <x v="0"/>
    <s v="La Ligua"/>
    <x v="122"/>
    <x v="13"/>
    <s v="540143906"/>
    <n v="0"/>
    <n v="0"/>
    <n v="0"/>
    <n v="0"/>
    <n v="0"/>
    <n v="0"/>
    <n v="0"/>
    <n v="0"/>
    <x v="0"/>
    <n v="148"/>
  </r>
  <r>
    <x v="0"/>
    <s v="La Ligua"/>
    <x v="122"/>
    <x v="14"/>
    <s v="540143907"/>
    <n v="0"/>
    <n v="0"/>
    <n v="0"/>
    <n v="0"/>
    <n v="0"/>
    <n v="0"/>
    <n v="0"/>
    <n v="0"/>
    <x v="0"/>
    <n v="148"/>
  </r>
  <r>
    <x v="0"/>
    <s v="La Ligua"/>
    <x v="122"/>
    <x v="15"/>
    <s v="540143908"/>
    <n v="0"/>
    <n v="0"/>
    <n v="0"/>
    <n v="0"/>
    <n v="0"/>
    <n v="0"/>
    <n v="0"/>
    <n v="0"/>
    <x v="0"/>
    <n v="148"/>
  </r>
  <r>
    <x v="0"/>
    <s v="La Ligua"/>
    <x v="122"/>
    <x v="16"/>
    <s v="540143909"/>
    <n v="0"/>
    <n v="0"/>
    <n v="0"/>
    <n v="0"/>
    <n v="0"/>
    <n v="0"/>
    <n v="0"/>
    <n v="0"/>
    <x v="0"/>
    <n v="148"/>
  </r>
  <r>
    <x v="0"/>
    <s v="La Ligua"/>
    <x v="122"/>
    <x v="17"/>
    <s v="540143910"/>
    <n v="0"/>
    <n v="0"/>
    <n v="0"/>
    <n v="0"/>
    <n v="0"/>
    <n v="0"/>
    <n v="0"/>
    <n v="0"/>
    <x v="0"/>
    <n v="148"/>
  </r>
  <r>
    <x v="0"/>
    <s v="La Ligua"/>
    <x v="122"/>
    <x v="18"/>
    <s v="540143911"/>
    <n v="0"/>
    <n v="0"/>
    <n v="0"/>
    <n v="0"/>
    <n v="0"/>
    <n v="0"/>
    <n v="0"/>
    <n v="0"/>
    <x v="0"/>
    <n v="148"/>
  </r>
  <r>
    <x v="0"/>
    <s v="La Ligua"/>
    <x v="122"/>
    <x v="19"/>
    <s v="540143912"/>
    <n v="0"/>
    <n v="0"/>
    <n v="0"/>
    <n v="0"/>
    <n v="0"/>
    <n v="0"/>
    <n v="0"/>
    <n v="0"/>
    <x v="0"/>
    <n v="148"/>
  </r>
  <r>
    <x v="0"/>
    <s v="La Ligua"/>
    <x v="122"/>
    <x v="20"/>
    <s v="540143913"/>
    <n v="0"/>
    <n v="0"/>
    <n v="0"/>
    <n v="0"/>
    <n v="0"/>
    <n v="0"/>
    <n v="0"/>
    <n v="0"/>
    <x v="0"/>
    <n v="148"/>
  </r>
  <r>
    <x v="0"/>
    <s v="La Ligua"/>
    <x v="122"/>
    <x v="21"/>
    <s v="540143914"/>
    <n v="0"/>
    <n v="0"/>
    <n v="0"/>
    <n v="0"/>
    <n v="0"/>
    <n v="0"/>
    <n v="0"/>
    <n v="0"/>
    <x v="0"/>
    <n v="148"/>
  </r>
  <r>
    <x v="0"/>
    <s v="La Ligua"/>
    <x v="122"/>
    <x v="22"/>
    <s v="540143915"/>
    <n v="0"/>
    <n v="0"/>
    <n v="0"/>
    <n v="0"/>
    <n v="0"/>
    <n v="0"/>
    <n v="0"/>
    <n v="0"/>
    <x v="0"/>
    <n v="148"/>
  </r>
  <r>
    <x v="0"/>
    <s v="La Ligua"/>
    <x v="122"/>
    <x v="23"/>
    <s v="540143916"/>
    <n v="1"/>
    <n v="1"/>
    <n v="0"/>
    <n v="1"/>
    <n v="0"/>
    <n v="0"/>
    <n v="1"/>
    <n v="0"/>
    <x v="1"/>
    <n v="148"/>
  </r>
  <r>
    <x v="0"/>
    <s v="La Ligua"/>
    <x v="122"/>
    <x v="24"/>
    <s v="540143917"/>
    <n v="0"/>
    <n v="1"/>
    <n v="0"/>
    <n v="1"/>
    <n v="0"/>
    <n v="0"/>
    <n v="2"/>
    <n v="0"/>
    <x v="2"/>
    <n v="148"/>
  </r>
  <r>
    <x v="0"/>
    <s v="La Ligua"/>
    <x v="122"/>
    <x v="25"/>
    <s v="540143918"/>
    <n v="0"/>
    <n v="1"/>
    <n v="0"/>
    <n v="1"/>
    <n v="0"/>
    <n v="0"/>
    <n v="3"/>
    <n v="0"/>
    <x v="2"/>
    <n v="148"/>
  </r>
  <r>
    <x v="0"/>
    <s v="La Ligua"/>
    <x v="122"/>
    <x v="26"/>
    <s v="540143919"/>
    <n v="0"/>
    <n v="1"/>
    <n v="0"/>
    <n v="1"/>
    <n v="0"/>
    <n v="0"/>
    <n v="4"/>
    <n v="0"/>
    <x v="2"/>
    <n v="148"/>
  </r>
  <r>
    <x v="0"/>
    <s v="La Ligua"/>
    <x v="122"/>
    <x v="27"/>
    <s v="540143920"/>
    <n v="0"/>
    <n v="1"/>
    <n v="0"/>
    <n v="1"/>
    <n v="0"/>
    <n v="0"/>
    <n v="5"/>
    <n v="0"/>
    <x v="2"/>
    <n v="148"/>
  </r>
  <r>
    <x v="0"/>
    <s v="La Ligua"/>
    <x v="122"/>
    <x v="28"/>
    <s v="540143921"/>
    <n v="0"/>
    <n v="1"/>
    <n v="0"/>
    <n v="1"/>
    <n v="0"/>
    <n v="0"/>
    <n v="6"/>
    <n v="0"/>
    <x v="2"/>
    <n v="148"/>
  </r>
  <r>
    <x v="0"/>
    <s v="La Ligua"/>
    <x v="122"/>
    <x v="29"/>
    <s v="540143922"/>
    <n v="0"/>
    <n v="1"/>
    <n v="0"/>
    <n v="1"/>
    <n v="0"/>
    <n v="0"/>
    <n v="7"/>
    <n v="0"/>
    <x v="2"/>
    <n v="148"/>
  </r>
  <r>
    <x v="0"/>
    <s v="La Ligua"/>
    <x v="122"/>
    <x v="30"/>
    <s v="540143923"/>
    <n v="1"/>
    <n v="2"/>
    <n v="0"/>
    <n v="2"/>
    <n v="0"/>
    <n v="0"/>
    <n v="8"/>
    <n v="0"/>
    <x v="2"/>
    <n v="148"/>
  </r>
  <r>
    <x v="0"/>
    <s v="La Ligua"/>
    <x v="122"/>
    <x v="31"/>
    <s v="540143924"/>
    <n v="0"/>
    <n v="2"/>
    <n v="0"/>
    <n v="2"/>
    <n v="0"/>
    <n v="0"/>
    <n v="9"/>
    <n v="0"/>
    <x v="2"/>
    <n v="148"/>
  </r>
  <r>
    <x v="0"/>
    <s v="La Ligua"/>
    <x v="122"/>
    <x v="32"/>
    <s v="540143925"/>
    <n v="0"/>
    <n v="2"/>
    <n v="0"/>
    <n v="2"/>
    <n v="0"/>
    <n v="0"/>
    <n v="10"/>
    <n v="0"/>
    <x v="2"/>
    <n v="148"/>
  </r>
  <r>
    <x v="0"/>
    <s v="La Ligua"/>
    <x v="122"/>
    <x v="33"/>
    <s v="540143926"/>
    <n v="0"/>
    <n v="2"/>
    <n v="0"/>
    <n v="2"/>
    <n v="0"/>
    <n v="0"/>
    <n v="11"/>
    <n v="0"/>
    <x v="2"/>
    <n v="148"/>
  </r>
  <r>
    <x v="0"/>
    <s v="La Ligua"/>
    <x v="122"/>
    <x v="34"/>
    <s v="540143927"/>
    <n v="0"/>
    <n v="2"/>
    <n v="0"/>
    <n v="2"/>
    <n v="0"/>
    <n v="0"/>
    <n v="12"/>
    <n v="0"/>
    <x v="2"/>
    <n v="148"/>
  </r>
  <r>
    <x v="0"/>
    <s v="La Ligua"/>
    <x v="122"/>
    <x v="35"/>
    <s v="540143928"/>
    <n v="0"/>
    <n v="2"/>
    <n v="0"/>
    <n v="2"/>
    <n v="0"/>
    <n v="0"/>
    <n v="13"/>
    <n v="0"/>
    <x v="2"/>
    <n v="148"/>
  </r>
  <r>
    <x v="0"/>
    <s v="La Ligua"/>
    <x v="122"/>
    <x v="36"/>
    <s v="540143929"/>
    <n v="0"/>
    <n v="2"/>
    <n v="0"/>
    <n v="2"/>
    <n v="0"/>
    <n v="0"/>
    <n v="14"/>
    <n v="0"/>
    <x v="2"/>
    <n v="148"/>
  </r>
  <r>
    <x v="0"/>
    <s v="La Ligua"/>
    <x v="122"/>
    <x v="37"/>
    <s v="540143930"/>
    <n v="0"/>
    <n v="2"/>
    <n v="0"/>
    <n v="1"/>
    <n v="1"/>
    <n v="1"/>
    <n v="15"/>
    <n v="0"/>
    <x v="2"/>
    <n v="148"/>
  </r>
  <r>
    <x v="0"/>
    <s v="La Ligua"/>
    <x v="122"/>
    <x v="38"/>
    <s v="540143931"/>
    <n v="0"/>
    <n v="2"/>
    <n v="0"/>
    <n v="1"/>
    <n v="1"/>
    <n v="0"/>
    <n v="16"/>
    <n v="0"/>
    <x v="2"/>
    <n v="148"/>
  </r>
  <r>
    <x v="0"/>
    <s v="La Ligua"/>
    <x v="122"/>
    <x v="39"/>
    <s v="540143932"/>
    <n v="0"/>
    <n v="2"/>
    <n v="0"/>
    <n v="1"/>
    <n v="1"/>
    <n v="0"/>
    <n v="17"/>
    <n v="0"/>
    <x v="2"/>
    <n v="148"/>
  </r>
  <r>
    <x v="0"/>
    <s v="La Ligua"/>
    <x v="122"/>
    <x v="40"/>
    <s v="540143933"/>
    <n v="0"/>
    <n v="2"/>
    <n v="0"/>
    <n v="1"/>
    <n v="1"/>
    <n v="0"/>
    <n v="18"/>
    <n v="0"/>
    <x v="2"/>
    <n v="148"/>
  </r>
  <r>
    <x v="0"/>
    <s v="La Ligua"/>
    <x v="122"/>
    <x v="41"/>
    <s v="540143934"/>
    <n v="0"/>
    <n v="2"/>
    <n v="0"/>
    <n v="1"/>
    <n v="1"/>
    <n v="0"/>
    <n v="19"/>
    <n v="0"/>
    <x v="2"/>
    <n v="148"/>
  </r>
  <r>
    <x v="0"/>
    <s v="La Ligua"/>
    <x v="122"/>
    <x v="42"/>
    <s v="540143935"/>
    <n v="0"/>
    <n v="2"/>
    <n v="0"/>
    <n v="1"/>
    <n v="1"/>
    <n v="0"/>
    <n v="20"/>
    <n v="0"/>
    <x v="2"/>
    <n v="148"/>
  </r>
  <r>
    <x v="0"/>
    <s v="La Ligua"/>
    <x v="122"/>
    <x v="43"/>
    <s v="540143936"/>
    <n v="0"/>
    <n v="2"/>
    <n v="0"/>
    <n v="1"/>
    <n v="1"/>
    <n v="0"/>
    <n v="21"/>
    <n v="0"/>
    <x v="2"/>
    <n v="148"/>
  </r>
  <r>
    <x v="0"/>
    <s v="La Ligua"/>
    <x v="122"/>
    <x v="44"/>
    <s v="540143937"/>
    <n v="0"/>
    <n v="2"/>
    <n v="0"/>
    <n v="0"/>
    <n v="2"/>
    <n v="1"/>
    <n v="22"/>
    <n v="0"/>
    <x v="2"/>
    <n v="148"/>
  </r>
  <r>
    <x v="0"/>
    <s v="La Ligua"/>
    <x v="122"/>
    <x v="45"/>
    <s v="540143938"/>
    <n v="0"/>
    <n v="2"/>
    <n v="0"/>
    <n v="0"/>
    <n v="2"/>
    <n v="0"/>
    <n v="23"/>
    <n v="0"/>
    <x v="2"/>
    <n v="148"/>
  </r>
  <r>
    <x v="0"/>
    <s v="La Ligua"/>
    <x v="122"/>
    <x v="46"/>
    <s v="540143939"/>
    <n v="0"/>
    <n v="2"/>
    <n v="0"/>
    <n v="0"/>
    <n v="2"/>
    <n v="0"/>
    <n v="24"/>
    <n v="0"/>
    <x v="2"/>
    <n v="148"/>
  </r>
  <r>
    <x v="0"/>
    <s v="La Ligua"/>
    <x v="122"/>
    <x v="47"/>
    <s v="540143940"/>
    <n v="0"/>
    <n v="2"/>
    <n v="0"/>
    <n v="0"/>
    <n v="2"/>
    <n v="0"/>
    <n v="25"/>
    <n v="0"/>
    <x v="2"/>
    <n v="148"/>
  </r>
  <r>
    <x v="0"/>
    <s v="La Ligua"/>
    <x v="122"/>
    <x v="48"/>
    <s v="540143941"/>
    <n v="0"/>
    <n v="2"/>
    <n v="0"/>
    <n v="0"/>
    <n v="2"/>
    <n v="0"/>
    <n v="26"/>
    <n v="0"/>
    <x v="2"/>
    <n v="148"/>
  </r>
  <r>
    <x v="0"/>
    <s v="La Ligua"/>
    <x v="122"/>
    <x v="49"/>
    <s v="540143942"/>
    <n v="0"/>
    <n v="2"/>
    <n v="0"/>
    <n v="0"/>
    <n v="2"/>
    <n v="0"/>
    <n v="27"/>
    <n v="0"/>
    <x v="2"/>
    <n v="148"/>
  </r>
  <r>
    <x v="0"/>
    <s v="La Ligua"/>
    <x v="122"/>
    <x v="50"/>
    <s v="540143943"/>
    <n v="0"/>
    <n v="2"/>
    <n v="0"/>
    <n v="0"/>
    <n v="2"/>
    <n v="0"/>
    <n v="28"/>
    <n v="0"/>
    <x v="2"/>
    <n v="148"/>
  </r>
  <r>
    <x v="0"/>
    <s v="La Ligua"/>
    <x v="122"/>
    <x v="51"/>
    <s v="540143944"/>
    <n v="0"/>
    <n v="2"/>
    <n v="0"/>
    <n v="0"/>
    <n v="2"/>
    <n v="0"/>
    <n v="29"/>
    <n v="0"/>
    <x v="2"/>
    <n v="148"/>
  </r>
  <r>
    <x v="0"/>
    <s v="La Ligua"/>
    <x v="122"/>
    <x v="52"/>
    <s v="540143945"/>
    <n v="0"/>
    <n v="2"/>
    <n v="0"/>
    <n v="0"/>
    <n v="2"/>
    <n v="0"/>
    <n v="30"/>
    <n v="0"/>
    <x v="2"/>
    <n v="148"/>
  </r>
  <r>
    <x v="0"/>
    <s v="La Ligua"/>
    <x v="122"/>
    <x v="53"/>
    <s v="540143946"/>
    <n v="0"/>
    <n v="2"/>
    <n v="0"/>
    <n v="0"/>
    <n v="2"/>
    <n v="0"/>
    <n v="31"/>
    <n v="0"/>
    <x v="2"/>
    <n v="148"/>
  </r>
  <r>
    <x v="0"/>
    <s v="La Ligua"/>
    <x v="122"/>
    <x v="54"/>
    <s v="540143947"/>
    <n v="0"/>
    <n v="2"/>
    <n v="0"/>
    <n v="0"/>
    <n v="2"/>
    <n v="0"/>
    <n v="32"/>
    <n v="0"/>
    <x v="2"/>
    <n v="148"/>
  </r>
  <r>
    <x v="0"/>
    <s v="La Ligua"/>
    <x v="122"/>
    <x v="55"/>
    <s v="540143948"/>
    <n v="0"/>
    <n v="2"/>
    <n v="0"/>
    <n v="0"/>
    <n v="2"/>
    <n v="0"/>
    <n v="33"/>
    <n v="0"/>
    <x v="2"/>
    <n v="148"/>
  </r>
  <r>
    <x v="0"/>
    <s v="La Ligua"/>
    <x v="122"/>
    <x v="56"/>
    <s v="540143949"/>
    <n v="0"/>
    <n v="2"/>
    <n v="0"/>
    <n v="0"/>
    <n v="2"/>
    <n v="0"/>
    <n v="34"/>
    <n v="0"/>
    <x v="2"/>
    <n v="148"/>
  </r>
  <r>
    <x v="0"/>
    <s v="La Ligua"/>
    <x v="122"/>
    <x v="57"/>
    <s v="540143950"/>
    <n v="0"/>
    <n v="2"/>
    <n v="0"/>
    <n v="0"/>
    <n v="2"/>
    <n v="0"/>
    <n v="35"/>
    <n v="0"/>
    <x v="2"/>
    <n v="148"/>
  </r>
  <r>
    <x v="0"/>
    <s v="La Ligua"/>
    <x v="122"/>
    <x v="58"/>
    <s v="540143951"/>
    <n v="0"/>
    <n v="2"/>
    <n v="0"/>
    <n v="0"/>
    <n v="2"/>
    <n v="0"/>
    <n v="36"/>
    <n v="0"/>
    <x v="2"/>
    <n v="148"/>
  </r>
  <r>
    <x v="0"/>
    <s v="La Ligua"/>
    <x v="122"/>
    <x v="59"/>
    <s v="540143952"/>
    <n v="0"/>
    <n v="2"/>
    <n v="0"/>
    <n v="0"/>
    <n v="2"/>
    <n v="0"/>
    <n v="37"/>
    <n v="0"/>
    <x v="2"/>
    <n v="148"/>
  </r>
  <r>
    <x v="0"/>
    <s v="La Ligua"/>
    <x v="122"/>
    <x v="60"/>
    <s v="540143953"/>
    <n v="0"/>
    <n v="2"/>
    <n v="0"/>
    <n v="0"/>
    <n v="2"/>
    <n v="0"/>
    <n v="38"/>
    <n v="0"/>
    <x v="2"/>
    <n v="148"/>
  </r>
  <r>
    <x v="0"/>
    <s v="La Ligua"/>
    <x v="122"/>
    <x v="61"/>
    <s v="540143954"/>
    <n v="0"/>
    <n v="2"/>
    <n v="0"/>
    <n v="0"/>
    <n v="2"/>
    <n v="0"/>
    <n v="39"/>
    <n v="0"/>
    <x v="2"/>
    <n v="148"/>
  </r>
  <r>
    <x v="0"/>
    <s v="La Ligua"/>
    <x v="122"/>
    <x v="62"/>
    <s v="540143955"/>
    <n v="1"/>
    <n v="3"/>
    <n v="0"/>
    <n v="1"/>
    <n v="2"/>
    <n v="0"/>
    <n v="40"/>
    <n v="0"/>
    <x v="2"/>
    <n v="148"/>
  </r>
  <r>
    <x v="0"/>
    <s v="La Ligua"/>
    <x v="122"/>
    <x v="63"/>
    <s v="540143956"/>
    <n v="0"/>
    <n v="3"/>
    <n v="0"/>
    <n v="1"/>
    <n v="2"/>
    <n v="0"/>
    <n v="41"/>
    <n v="0"/>
    <x v="2"/>
    <n v="148"/>
  </r>
  <r>
    <x v="0"/>
    <s v="La Ligua"/>
    <x v="122"/>
    <x v="64"/>
    <s v="540143957"/>
    <n v="0"/>
    <n v="3"/>
    <n v="0"/>
    <n v="1"/>
    <n v="2"/>
    <n v="0"/>
    <n v="42"/>
    <n v="0"/>
    <x v="2"/>
    <n v="148"/>
  </r>
  <r>
    <x v="0"/>
    <s v="La Ligua"/>
    <x v="122"/>
    <x v="65"/>
    <s v="540143958"/>
    <n v="0"/>
    <n v="3"/>
    <n v="0"/>
    <n v="1"/>
    <n v="2"/>
    <n v="0"/>
    <n v="43"/>
    <n v="0"/>
    <x v="2"/>
    <n v="148"/>
  </r>
  <r>
    <x v="0"/>
    <s v="La Ligua"/>
    <x v="122"/>
    <x v="66"/>
    <s v="540143959"/>
    <n v="0"/>
    <n v="3"/>
    <n v="0"/>
    <n v="1"/>
    <n v="2"/>
    <n v="0"/>
    <n v="44"/>
    <n v="0"/>
    <x v="2"/>
    <n v="148"/>
  </r>
  <r>
    <x v="0"/>
    <s v="La Ligua"/>
    <x v="122"/>
    <x v="67"/>
    <s v="540143960"/>
    <n v="0"/>
    <n v="3"/>
    <n v="0"/>
    <n v="1"/>
    <n v="2"/>
    <n v="0"/>
    <n v="45"/>
    <n v="0"/>
    <x v="2"/>
    <n v="148"/>
  </r>
  <r>
    <x v="0"/>
    <s v="La Ligua"/>
    <x v="122"/>
    <x v="68"/>
    <s v="540143961"/>
    <n v="0"/>
    <n v="3"/>
    <n v="0"/>
    <n v="1"/>
    <n v="2"/>
    <n v="0"/>
    <n v="46"/>
    <n v="0"/>
    <x v="2"/>
    <n v="148"/>
  </r>
  <r>
    <x v="0"/>
    <s v="La Ligua"/>
    <x v="122"/>
    <x v="69"/>
    <s v="540143962"/>
    <n v="0"/>
    <n v="3"/>
    <n v="0"/>
    <n v="1"/>
    <n v="2"/>
    <n v="0"/>
    <n v="47"/>
    <n v="0"/>
    <x v="2"/>
    <n v="148"/>
  </r>
  <r>
    <x v="0"/>
    <s v="La Ligua"/>
    <x v="122"/>
    <x v="70"/>
    <s v="540143963"/>
    <n v="0"/>
    <n v="3"/>
    <n v="0"/>
    <n v="1"/>
    <n v="2"/>
    <n v="0"/>
    <n v="48"/>
    <n v="0"/>
    <x v="2"/>
    <n v="148"/>
  </r>
  <r>
    <x v="0"/>
    <s v="La Ligua"/>
    <x v="122"/>
    <x v="71"/>
    <s v="540143964"/>
    <n v="0"/>
    <n v="3"/>
    <n v="0"/>
    <n v="1"/>
    <n v="2"/>
    <n v="0"/>
    <n v="49"/>
    <n v="0"/>
    <x v="2"/>
    <n v="148"/>
  </r>
  <r>
    <x v="0"/>
    <s v="La Ligua"/>
    <x v="122"/>
    <x v="72"/>
    <s v="540143965"/>
    <n v="0"/>
    <n v="3"/>
    <n v="0"/>
    <n v="1"/>
    <n v="2"/>
    <n v="0"/>
    <n v="50"/>
    <n v="0"/>
    <x v="2"/>
    <n v="148"/>
  </r>
  <r>
    <x v="0"/>
    <s v="La Ligua"/>
    <x v="122"/>
    <x v="73"/>
    <s v="540143966"/>
    <n v="0"/>
    <n v="3"/>
    <n v="0"/>
    <n v="1"/>
    <n v="2"/>
    <n v="0"/>
    <n v="51"/>
    <n v="0"/>
    <x v="2"/>
    <n v="148"/>
  </r>
  <r>
    <x v="0"/>
    <s v="La Ligua"/>
    <x v="122"/>
    <x v="74"/>
    <s v="540143967"/>
    <n v="1"/>
    <n v="4"/>
    <n v="0"/>
    <n v="2"/>
    <n v="2"/>
    <n v="0"/>
    <n v="52"/>
    <n v="0"/>
    <x v="2"/>
    <n v="148"/>
  </r>
  <r>
    <x v="0"/>
    <s v="La Ligua"/>
    <x v="122"/>
    <x v="75"/>
    <s v="540143968"/>
    <n v="0"/>
    <n v="4"/>
    <n v="0"/>
    <n v="2"/>
    <n v="2"/>
    <n v="0"/>
    <n v="53"/>
    <n v="0"/>
    <x v="2"/>
    <n v="148"/>
  </r>
  <r>
    <x v="0"/>
    <s v="La Ligua"/>
    <x v="122"/>
    <x v="76"/>
    <s v="540143969"/>
    <n v="0"/>
    <n v="4"/>
    <n v="0"/>
    <n v="1"/>
    <n v="3"/>
    <n v="1"/>
    <n v="54"/>
    <n v="0"/>
    <x v="2"/>
    <n v="148"/>
  </r>
  <r>
    <x v="0"/>
    <s v="La Ligua"/>
    <x v="122"/>
    <x v="77"/>
    <s v="540143970"/>
    <n v="0"/>
    <n v="4"/>
    <n v="0"/>
    <n v="1"/>
    <n v="3"/>
    <n v="0"/>
    <n v="55"/>
    <n v="0"/>
    <x v="2"/>
    <n v="148"/>
  </r>
  <r>
    <x v="0"/>
    <s v="La Ligua"/>
    <x v="122"/>
    <x v="78"/>
    <s v="540143971"/>
    <n v="0"/>
    <n v="4"/>
    <n v="0"/>
    <n v="1"/>
    <n v="3"/>
    <n v="0"/>
    <n v="56"/>
    <n v="0"/>
    <x v="2"/>
    <n v="148"/>
  </r>
  <r>
    <x v="0"/>
    <s v="La Ligua"/>
    <x v="122"/>
    <x v="79"/>
    <s v="540143972"/>
    <n v="1"/>
    <n v="5"/>
    <n v="0"/>
    <n v="2"/>
    <n v="3"/>
    <n v="0"/>
    <n v="57"/>
    <n v="0"/>
    <x v="2"/>
    <n v="148"/>
  </r>
  <r>
    <x v="0"/>
    <s v="La Ligua"/>
    <x v="122"/>
    <x v="80"/>
    <s v="540143973"/>
    <n v="3"/>
    <n v="8"/>
    <n v="0"/>
    <n v="5"/>
    <n v="3"/>
    <n v="0"/>
    <n v="58"/>
    <n v="0"/>
    <x v="2"/>
    <n v="148"/>
  </r>
  <r>
    <x v="0"/>
    <s v="La Ligua"/>
    <x v="122"/>
    <x v="81"/>
    <s v="540143974"/>
    <n v="1"/>
    <n v="9"/>
    <n v="0"/>
    <n v="6"/>
    <n v="3"/>
    <n v="0"/>
    <n v="59"/>
    <n v="0"/>
    <x v="2"/>
    <n v="148"/>
  </r>
  <r>
    <x v="0"/>
    <s v="La Ligua"/>
    <x v="122"/>
    <x v="82"/>
    <s v="540143975"/>
    <n v="0"/>
    <n v="9"/>
    <n v="0"/>
    <n v="6"/>
    <n v="3"/>
    <n v="0"/>
    <n v="60"/>
    <n v="0"/>
    <x v="2"/>
    <n v="148"/>
  </r>
  <r>
    <x v="0"/>
    <s v="La Ligua"/>
    <x v="122"/>
    <x v="83"/>
    <s v="540143976"/>
    <n v="0"/>
    <n v="9"/>
    <n v="0"/>
    <n v="6"/>
    <n v="3"/>
    <n v="0"/>
    <n v="61"/>
    <n v="0"/>
    <x v="2"/>
    <n v="148"/>
  </r>
  <r>
    <x v="0"/>
    <s v="La Ligua"/>
    <x v="122"/>
    <x v="84"/>
    <s v="540143977"/>
    <n v="3"/>
    <n v="12"/>
    <n v="0"/>
    <n v="9"/>
    <n v="3"/>
    <n v="0"/>
    <n v="62"/>
    <n v="0"/>
    <x v="2"/>
    <n v="148"/>
  </r>
  <r>
    <x v="0"/>
    <s v="La Ligua"/>
    <x v="122"/>
    <x v="85"/>
    <s v="540143978"/>
    <n v="2"/>
    <n v="14"/>
    <n v="0"/>
    <n v="11"/>
    <n v="3"/>
    <n v="0"/>
    <n v="63"/>
    <n v="0"/>
    <x v="2"/>
    <n v="148"/>
  </r>
  <r>
    <x v="0"/>
    <s v="La Ligua"/>
    <x v="122"/>
    <x v="86"/>
    <s v="540143979"/>
    <n v="0"/>
    <n v="14"/>
    <n v="0"/>
    <n v="11"/>
    <n v="3"/>
    <n v="0"/>
    <n v="64"/>
    <n v="0"/>
    <x v="2"/>
    <n v="148"/>
  </r>
  <r>
    <x v="0"/>
    <s v="La Ligua"/>
    <x v="122"/>
    <x v="87"/>
    <s v="540143980"/>
    <n v="0"/>
    <n v="14"/>
    <n v="0"/>
    <n v="11"/>
    <n v="3"/>
    <n v="0"/>
    <n v="65"/>
    <n v="0"/>
    <x v="2"/>
    <n v="148"/>
  </r>
  <r>
    <x v="0"/>
    <s v="La Ligua"/>
    <x v="122"/>
    <x v="88"/>
    <s v="540143981"/>
    <n v="0"/>
    <n v="14"/>
    <n v="0"/>
    <n v="10"/>
    <n v="4"/>
    <n v="1"/>
    <n v="66"/>
    <n v="0"/>
    <x v="2"/>
    <n v="148"/>
  </r>
  <r>
    <x v="0"/>
    <s v="La Ligua"/>
    <x v="122"/>
    <x v="89"/>
    <s v="540143982"/>
    <n v="0"/>
    <n v="14"/>
    <n v="0"/>
    <n v="10"/>
    <n v="4"/>
    <n v="0"/>
    <n v="67"/>
    <n v="0"/>
    <x v="2"/>
    <n v="148"/>
  </r>
  <r>
    <x v="0"/>
    <s v="La Ligua"/>
    <x v="122"/>
    <x v="90"/>
    <s v="540143983"/>
    <n v="0"/>
    <n v="14"/>
    <n v="0"/>
    <n v="10"/>
    <n v="4"/>
    <n v="0"/>
    <n v="68"/>
    <n v="0"/>
    <x v="2"/>
    <n v="148"/>
  </r>
  <r>
    <x v="0"/>
    <s v="La Ligua"/>
    <x v="122"/>
    <x v="91"/>
    <s v="540143984"/>
    <n v="0"/>
    <n v="14"/>
    <n v="0"/>
    <n v="10"/>
    <n v="4"/>
    <n v="0"/>
    <n v="69"/>
    <n v="0"/>
    <x v="2"/>
    <n v="148"/>
  </r>
  <r>
    <x v="0"/>
    <s v="La Ligua"/>
    <x v="122"/>
    <x v="92"/>
    <s v="540143985"/>
    <n v="0"/>
    <n v="14"/>
    <n v="1"/>
    <n v="9"/>
    <n v="4"/>
    <n v="0"/>
    <n v="70"/>
    <n v="1"/>
    <x v="2"/>
    <n v="148"/>
  </r>
  <r>
    <x v="0"/>
    <s v="La Ligua"/>
    <x v="122"/>
    <x v="93"/>
    <s v="540143986"/>
    <n v="9"/>
    <n v="23"/>
    <n v="1"/>
    <n v="17"/>
    <n v="5"/>
    <n v="1"/>
    <n v="71"/>
    <n v="0"/>
    <x v="2"/>
    <n v="148"/>
  </r>
  <r>
    <x v="0"/>
    <s v="La Ligua"/>
    <x v="122"/>
    <x v="94"/>
    <s v="540143987"/>
    <n v="4"/>
    <n v="27"/>
    <n v="2"/>
    <n v="17"/>
    <n v="8"/>
    <n v="3"/>
    <n v="72"/>
    <n v="1"/>
    <x v="2"/>
    <n v="148"/>
  </r>
  <r>
    <x v="0"/>
    <s v="La Ligua"/>
    <x v="122"/>
    <x v="95"/>
    <s v="540143988"/>
    <n v="8"/>
    <n v="35"/>
    <n v="2"/>
    <n v="24"/>
    <n v="9"/>
    <n v="1"/>
    <n v="73"/>
    <n v="0"/>
    <x v="2"/>
    <n v="148"/>
  </r>
  <r>
    <x v="0"/>
    <s v="La Ligua"/>
    <x v="122"/>
    <x v="96"/>
    <s v="540143989"/>
    <n v="6"/>
    <n v="41"/>
    <n v="2"/>
    <n v="30"/>
    <n v="9"/>
    <n v="0"/>
    <n v="74"/>
    <n v="0"/>
    <x v="2"/>
    <n v="148"/>
  </r>
  <r>
    <x v="0"/>
    <s v="La Ligua"/>
    <x v="122"/>
    <x v="97"/>
    <s v="540143990"/>
    <n v="4"/>
    <n v="45"/>
    <n v="2"/>
    <n v="34"/>
    <n v="9"/>
    <n v="0"/>
    <n v="75"/>
    <n v="0"/>
    <x v="2"/>
    <n v="148"/>
  </r>
  <r>
    <x v="0"/>
    <s v="La Ligua"/>
    <x v="122"/>
    <x v="98"/>
    <s v="540143991"/>
    <n v="1"/>
    <n v="46"/>
    <n v="2"/>
    <n v="32"/>
    <n v="12"/>
    <n v="3"/>
    <n v="76"/>
    <n v="0"/>
    <x v="2"/>
    <n v="148"/>
  </r>
  <r>
    <x v="0"/>
    <s v="La Ligua"/>
    <x v="122"/>
    <x v="99"/>
    <s v="540143992"/>
    <n v="1"/>
    <n v="47"/>
    <n v="2"/>
    <n v="31"/>
    <n v="14"/>
    <n v="2"/>
    <n v="77"/>
    <n v="0"/>
    <x v="2"/>
    <n v="148"/>
  </r>
  <r>
    <x v="0"/>
    <s v="La Ligua"/>
    <x v="122"/>
    <x v="100"/>
    <s v="540143993"/>
    <n v="0"/>
    <n v="47"/>
    <n v="2"/>
    <n v="31"/>
    <n v="14"/>
    <n v="0"/>
    <n v="78"/>
    <n v="0"/>
    <x v="2"/>
    <n v="148"/>
  </r>
  <r>
    <x v="0"/>
    <s v="La Ligua"/>
    <x v="122"/>
    <x v="101"/>
    <s v="540143994"/>
    <n v="1"/>
    <n v="48"/>
    <n v="2"/>
    <n v="32"/>
    <n v="14"/>
    <n v="0"/>
    <n v="79"/>
    <n v="0"/>
    <x v="2"/>
    <n v="148"/>
  </r>
  <r>
    <x v="0"/>
    <s v="La Ligua"/>
    <x v="122"/>
    <x v="102"/>
    <s v="540143995"/>
    <n v="8"/>
    <n v="56"/>
    <n v="2"/>
    <n v="40"/>
    <n v="14"/>
    <n v="0"/>
    <n v="80"/>
    <n v="0"/>
    <x v="2"/>
    <n v="148"/>
  </r>
  <r>
    <x v="0"/>
    <s v="La Ligua"/>
    <x v="122"/>
    <x v="103"/>
    <s v="540143996"/>
    <n v="0"/>
    <n v="56"/>
    <n v="3"/>
    <n v="39"/>
    <n v="14"/>
    <n v="0"/>
    <n v="81"/>
    <n v="1"/>
    <x v="2"/>
    <n v="148"/>
  </r>
  <r>
    <x v="0"/>
    <s v="La Ligua"/>
    <x v="122"/>
    <x v="104"/>
    <s v="540143997"/>
    <n v="8"/>
    <n v="64"/>
    <n v="3"/>
    <n v="47"/>
    <n v="14"/>
    <n v="0"/>
    <n v="82"/>
    <n v="0"/>
    <x v="2"/>
    <n v="148"/>
  </r>
  <r>
    <x v="0"/>
    <s v="La Ligua"/>
    <x v="122"/>
    <x v="105"/>
    <s v="540143998"/>
    <n v="4"/>
    <n v="68"/>
    <n v="3"/>
    <n v="51"/>
    <n v="14"/>
    <n v="0"/>
    <n v="83"/>
    <n v="0"/>
    <x v="2"/>
    <n v="148"/>
  </r>
  <r>
    <x v="0"/>
    <s v="La Ligua"/>
    <x v="122"/>
    <x v="106"/>
    <s v="540143999"/>
    <n v="0"/>
    <n v="68"/>
    <n v="3"/>
    <n v="51"/>
    <n v="14"/>
    <n v="0"/>
    <n v="84"/>
    <n v="0"/>
    <x v="2"/>
    <n v="148"/>
  </r>
  <r>
    <x v="0"/>
    <s v="La Ligua"/>
    <x v="122"/>
    <x v="107"/>
    <s v="540144000"/>
    <n v="5"/>
    <n v="73"/>
    <n v="3"/>
    <n v="47"/>
    <n v="23"/>
    <n v="9"/>
    <n v="85"/>
    <n v="0"/>
    <x v="2"/>
    <n v="148"/>
  </r>
  <r>
    <x v="0"/>
    <s v="La Ligua"/>
    <x v="122"/>
    <x v="108"/>
    <s v="540144001"/>
    <n v="18"/>
    <n v="91"/>
    <n v="3"/>
    <n v="61"/>
    <n v="27"/>
    <n v="4"/>
    <n v="86"/>
    <n v="0"/>
    <x v="2"/>
    <n v="148"/>
  </r>
  <r>
    <x v="0"/>
    <s v="La Ligua"/>
    <x v="122"/>
    <x v="109"/>
    <s v="540144002"/>
    <n v="5"/>
    <n v="96"/>
    <n v="3"/>
    <n v="58"/>
    <n v="35"/>
    <n v="8"/>
    <n v="87"/>
    <n v="0"/>
    <x v="2"/>
    <n v="148"/>
  </r>
  <r>
    <x v="0"/>
    <s v="La Ligua"/>
    <x v="122"/>
    <x v="110"/>
    <s v="540144003"/>
    <n v="6"/>
    <n v="102"/>
    <n v="3"/>
    <n v="58"/>
    <n v="41"/>
    <n v="6"/>
    <n v="88"/>
    <n v="0"/>
    <x v="2"/>
    <n v="148"/>
  </r>
  <r>
    <x v="0"/>
    <s v="La Ligua"/>
    <x v="122"/>
    <x v="111"/>
    <s v="540144004"/>
    <n v="3"/>
    <n v="105"/>
    <n v="3"/>
    <n v="57"/>
    <n v="45"/>
    <n v="4"/>
    <n v="89"/>
    <n v="0"/>
    <x v="2"/>
    <n v="148"/>
  </r>
  <r>
    <x v="0"/>
    <s v="La Ligua"/>
    <x v="122"/>
    <x v="112"/>
    <s v="540144005"/>
    <n v="2"/>
    <n v="107"/>
    <n v="3"/>
    <n v="58"/>
    <n v="46"/>
    <n v="1"/>
    <n v="90"/>
    <n v="0"/>
    <x v="2"/>
    <n v="148"/>
  </r>
  <r>
    <x v="0"/>
    <s v="La Ligua"/>
    <x v="122"/>
    <x v="113"/>
    <s v="540144006"/>
    <n v="6"/>
    <n v="113"/>
    <n v="5"/>
    <n v="61"/>
    <n v="47"/>
    <n v="1"/>
    <n v="91"/>
    <n v="2"/>
    <x v="2"/>
    <n v="148"/>
  </r>
  <r>
    <x v="0"/>
    <s v="La Ligua"/>
    <x v="122"/>
    <x v="114"/>
    <s v="540144007"/>
    <n v="6"/>
    <n v="119"/>
    <n v="8"/>
    <n v="64"/>
    <n v="47"/>
    <n v="0"/>
    <n v="92"/>
    <n v="3"/>
    <x v="2"/>
    <n v="148"/>
  </r>
  <r>
    <x v="0"/>
    <s v="La Ligua"/>
    <x v="122"/>
    <x v="115"/>
    <s v="540144008"/>
    <n v="9"/>
    <n v="128"/>
    <n v="8"/>
    <n v="72"/>
    <n v="48"/>
    <n v="1"/>
    <n v="93"/>
    <n v="0"/>
    <x v="2"/>
    <n v="148"/>
  </r>
  <r>
    <x v="0"/>
    <s v="La Ligua"/>
    <x v="122"/>
    <x v="116"/>
    <s v="540144009"/>
    <n v="0"/>
    <n v="128"/>
    <n v="8"/>
    <n v="64"/>
    <n v="56"/>
    <n v="8"/>
    <n v="94"/>
    <n v="0"/>
    <x v="2"/>
    <n v="148"/>
  </r>
  <r>
    <x v="0"/>
    <s v="La Ligua"/>
    <x v="122"/>
    <x v="117"/>
    <s v="540144010"/>
    <n v="1"/>
    <n v="129"/>
    <n v="8"/>
    <n v="65"/>
    <n v="56"/>
    <n v="0"/>
    <n v="95"/>
    <n v="0"/>
    <x v="2"/>
    <n v="148"/>
  </r>
  <r>
    <x v="0"/>
    <s v="La Ligua"/>
    <x v="122"/>
    <x v="118"/>
    <s v="540144011"/>
    <n v="0"/>
    <n v="129"/>
    <n v="8"/>
    <n v="57"/>
    <n v="64"/>
    <n v="8"/>
    <n v="96"/>
    <n v="0"/>
    <x v="2"/>
    <n v="148"/>
  </r>
  <r>
    <x v="0"/>
    <s v="La Ligua"/>
    <x v="122"/>
    <x v="119"/>
    <s v="540144012"/>
    <n v="2"/>
    <n v="131"/>
    <n v="8"/>
    <n v="55"/>
    <n v="68"/>
    <n v="4"/>
    <n v="97"/>
    <n v="0"/>
    <x v="2"/>
    <n v="148"/>
  </r>
  <r>
    <x v="0"/>
    <s v="La Ligua"/>
    <x v="122"/>
    <x v="120"/>
    <s v="540144013"/>
    <n v="5"/>
    <n v="136"/>
    <n v="8"/>
    <n v="60"/>
    <n v="68"/>
    <n v="0"/>
    <n v="98"/>
    <n v="0"/>
    <x v="2"/>
    <n v="148"/>
  </r>
  <r>
    <x v="0"/>
    <s v="La Ligua"/>
    <x v="122"/>
    <x v="121"/>
    <s v="540144014"/>
    <n v="3"/>
    <n v="139"/>
    <n v="8"/>
    <n v="58"/>
    <n v="73"/>
    <n v="5"/>
    <n v="99"/>
    <n v="0"/>
    <x v="2"/>
    <n v="148"/>
  </r>
  <r>
    <x v="0"/>
    <s v="La Ligua"/>
    <x v="122"/>
    <x v="122"/>
    <s v="540144015"/>
    <n v="2"/>
    <n v="141"/>
    <n v="8"/>
    <n v="42"/>
    <n v="91"/>
    <n v="18"/>
    <n v="100"/>
    <n v="0"/>
    <x v="2"/>
    <n v="148"/>
  </r>
  <r>
    <x v="0"/>
    <s v="La Ligua"/>
    <x v="122"/>
    <x v="123"/>
    <s v="540144016"/>
    <n v="8"/>
    <n v="149"/>
    <n v="8"/>
    <n v="45"/>
    <n v="96"/>
    <n v="5"/>
    <n v="101"/>
    <n v="0"/>
    <x v="2"/>
    <n v="148"/>
  </r>
  <r>
    <x v="0"/>
    <s v="La Ligua"/>
    <x v="122"/>
    <x v="124"/>
    <s v="540144017"/>
    <n v="1"/>
    <n v="150"/>
    <n v="10"/>
    <n v="38"/>
    <n v="102"/>
    <n v="6"/>
    <n v="102"/>
    <n v="2"/>
    <x v="2"/>
    <n v="148"/>
  </r>
  <r>
    <x v="0"/>
    <s v="La Ligua"/>
    <x v="122"/>
    <x v="125"/>
    <s v="540144018"/>
    <n v="3"/>
    <n v="153"/>
    <n v="10"/>
    <n v="38"/>
    <n v="105"/>
    <n v="3"/>
    <n v="103"/>
    <n v="0"/>
    <x v="2"/>
    <n v="148"/>
  </r>
  <r>
    <x v="0"/>
    <s v="La Ligua"/>
    <x v="122"/>
    <x v="126"/>
    <s v="540144019"/>
    <n v="6"/>
    <n v="159"/>
    <n v="10"/>
    <n v="42"/>
    <n v="107"/>
    <n v="2"/>
    <n v="104"/>
    <n v="0"/>
    <x v="2"/>
    <n v="148"/>
  </r>
  <r>
    <x v="0"/>
    <s v="La Ligua"/>
    <x v="122"/>
    <x v="127"/>
    <s v="540144020"/>
    <n v="3"/>
    <n v="162"/>
    <n v="10"/>
    <n v="39"/>
    <n v="113"/>
    <n v="6"/>
    <n v="105"/>
    <n v="0"/>
    <x v="2"/>
    <n v="148"/>
  </r>
  <r>
    <x v="0"/>
    <s v="La Ligua"/>
    <x v="122"/>
    <x v="128"/>
    <s v="540144021"/>
    <n v="5"/>
    <n v="167"/>
    <n v="10"/>
    <n v="38"/>
    <n v="119"/>
    <n v="6"/>
    <n v="106"/>
    <n v="0"/>
    <x v="2"/>
    <n v="148"/>
  </r>
  <r>
    <x v="0"/>
    <s v="La Ligua"/>
    <x v="122"/>
    <x v="129"/>
    <s v="540144022"/>
    <n v="3"/>
    <n v="170"/>
    <n v="10"/>
    <n v="32"/>
    <n v="128"/>
    <n v="9"/>
    <n v="107"/>
    <n v="0"/>
    <x v="2"/>
    <n v="148"/>
  </r>
  <r>
    <x v="0"/>
    <s v="La Ligua"/>
    <x v="122"/>
    <x v="130"/>
    <s v="540144023"/>
    <n v="0"/>
    <n v="170"/>
    <n v="10"/>
    <n v="32"/>
    <n v="128"/>
    <n v="0"/>
    <n v="108"/>
    <n v="0"/>
    <x v="2"/>
    <n v="148"/>
  </r>
  <r>
    <x v="0"/>
    <s v="La Ligua"/>
    <x v="122"/>
    <x v="131"/>
    <s v="540144024"/>
    <n v="8"/>
    <n v="178"/>
    <n v="10"/>
    <n v="39"/>
    <n v="129"/>
    <n v="1"/>
    <n v="109"/>
    <n v="0"/>
    <x v="2"/>
    <n v="148"/>
  </r>
  <r>
    <x v="0"/>
    <s v="La Ligua"/>
    <x v="122"/>
    <x v="132"/>
    <s v="540144025"/>
    <n v="6"/>
    <n v="184"/>
    <n v="10"/>
    <n v="45"/>
    <n v="129"/>
    <n v="0"/>
    <n v="110"/>
    <n v="0"/>
    <x v="2"/>
    <n v="148"/>
  </r>
  <r>
    <x v="0"/>
    <s v="La Ligua"/>
    <x v="122"/>
    <x v="133"/>
    <s v="540144026"/>
    <n v="4"/>
    <n v="188"/>
    <n v="10"/>
    <n v="47"/>
    <n v="131"/>
    <n v="2"/>
    <n v="111"/>
    <n v="0"/>
    <x v="2"/>
    <n v="148"/>
  </r>
  <r>
    <x v="0"/>
    <s v="La Ligua"/>
    <x v="122"/>
    <x v="134"/>
    <s v="540144027"/>
    <n v="3"/>
    <n v="191"/>
    <n v="11"/>
    <n v="44"/>
    <n v="136"/>
    <n v="5"/>
    <n v="112"/>
    <n v="1"/>
    <x v="2"/>
    <n v="148"/>
  </r>
  <r>
    <x v="0"/>
    <s v="La Ligua"/>
    <x v="122"/>
    <x v="135"/>
    <s v="540144028"/>
    <n v="0"/>
    <n v="191"/>
    <n v="11"/>
    <n v="41"/>
    <n v="139"/>
    <n v="3"/>
    <n v="113"/>
    <n v="0"/>
    <x v="2"/>
    <n v="148"/>
  </r>
  <r>
    <x v="0"/>
    <s v="La Ligua"/>
    <x v="122"/>
    <x v="136"/>
    <s v="540144029"/>
    <n v="5"/>
    <n v="196"/>
    <n v="11"/>
    <n v="44"/>
    <n v="141"/>
    <n v="2"/>
    <n v="114"/>
    <n v="0"/>
    <x v="2"/>
    <n v="148"/>
  </r>
  <r>
    <x v="0"/>
    <s v="La Ligua"/>
    <x v="122"/>
    <x v="137"/>
    <s v="540144030"/>
    <n v="7"/>
    <n v="203"/>
    <n v="11"/>
    <n v="43"/>
    <n v="149"/>
    <n v="8"/>
    <n v="115"/>
    <n v="0"/>
    <x v="2"/>
    <n v="148"/>
  </r>
  <r>
    <x v="0"/>
    <s v="La Ligua"/>
    <x v="122"/>
    <x v="138"/>
    <s v="540144031"/>
    <n v="2"/>
    <n v="205"/>
    <n v="11"/>
    <n v="44"/>
    <n v="150"/>
    <n v="1"/>
    <n v="116"/>
    <n v="0"/>
    <x v="2"/>
    <n v="148"/>
  </r>
  <r>
    <x v="0"/>
    <s v="La Ligua"/>
    <x v="122"/>
    <x v="139"/>
    <s v="540144032"/>
    <n v="5"/>
    <n v="210"/>
    <n v="11"/>
    <n v="46"/>
    <n v="153"/>
    <n v="3"/>
    <n v="117"/>
    <n v="0"/>
    <x v="2"/>
    <n v="148"/>
  </r>
  <r>
    <x v="0"/>
    <s v="La Ligua"/>
    <x v="122"/>
    <x v="140"/>
    <s v="540144033"/>
    <n v="8"/>
    <n v="218"/>
    <n v="11"/>
    <n v="48"/>
    <n v="159"/>
    <n v="6"/>
    <n v="118"/>
    <n v="0"/>
    <x v="2"/>
    <n v="148"/>
  </r>
  <r>
    <x v="0"/>
    <s v="La Ligua"/>
    <x v="122"/>
    <x v="141"/>
    <s v="540144034"/>
    <n v="2"/>
    <n v="220"/>
    <n v="11"/>
    <n v="47"/>
    <n v="162"/>
    <n v="3"/>
    <n v="119"/>
    <n v="0"/>
    <x v="2"/>
    <n v="148"/>
  </r>
  <r>
    <x v="0"/>
    <s v="La Ligua"/>
    <x v="122"/>
    <x v="142"/>
    <s v="540144035"/>
    <n v="6"/>
    <n v="226"/>
    <n v="11"/>
    <n v="48"/>
    <n v="167"/>
    <n v="5"/>
    <n v="120"/>
    <n v="0"/>
    <x v="2"/>
    <n v="148"/>
  </r>
  <r>
    <x v="0"/>
    <s v="La Ligua"/>
    <x v="122"/>
    <x v="143"/>
    <s v="540144036"/>
    <n v="12"/>
    <n v="238"/>
    <n v="11"/>
    <n v="57"/>
    <n v="170"/>
    <n v="3"/>
    <n v="121"/>
    <n v="0"/>
    <x v="2"/>
    <n v="148"/>
  </r>
  <r>
    <x v="0"/>
    <s v="La Ligua"/>
    <x v="122"/>
    <x v="144"/>
    <s v="540144037"/>
    <n v="4"/>
    <n v="242"/>
    <n v="11"/>
    <n v="61"/>
    <n v="170"/>
    <n v="0"/>
    <n v="122"/>
    <n v="0"/>
    <x v="2"/>
    <n v="148"/>
  </r>
  <r>
    <x v="0"/>
    <s v="La Ligua"/>
    <x v="122"/>
    <x v="145"/>
    <s v="540144038"/>
    <n v="2"/>
    <n v="244"/>
    <n v="11"/>
    <n v="55"/>
    <n v="178"/>
    <n v="8"/>
    <n v="123"/>
    <n v="0"/>
    <x v="2"/>
    <n v="148"/>
  </r>
  <r>
    <x v="0"/>
    <s v="La Ligua"/>
    <x v="122"/>
    <x v="146"/>
    <s v="540144039"/>
    <n v="6"/>
    <n v="250"/>
    <n v="11"/>
    <n v="55"/>
    <n v="184"/>
    <n v="6"/>
    <n v="124"/>
    <n v="0"/>
    <x v="2"/>
    <n v="148"/>
  </r>
  <r>
    <x v="0"/>
    <s v="La Ligua"/>
    <x v="122"/>
    <x v="147"/>
    <s v="540144040"/>
    <n v="6"/>
    <n v="256"/>
    <n v="11"/>
    <n v="57"/>
    <n v="188"/>
    <n v="4"/>
    <n v="125"/>
    <n v="0"/>
    <x v="2"/>
    <n v="148"/>
  </r>
  <r>
    <x v="0"/>
    <s v="La Ligua"/>
    <x v="122"/>
    <x v="148"/>
    <s v="540144041"/>
    <n v="1"/>
    <n v="257"/>
    <n v="11"/>
    <n v="55"/>
    <n v="191"/>
    <n v="3"/>
    <n v="126"/>
    <n v="0"/>
    <x v="2"/>
    <n v="148"/>
  </r>
  <r>
    <x v="0"/>
    <s v="La Ligua"/>
    <x v="122"/>
    <x v="149"/>
    <s v="540144042"/>
    <n v="2"/>
    <n v="259"/>
    <n v="11"/>
    <n v="57"/>
    <n v="191"/>
    <n v="0"/>
    <n v="127"/>
    <n v="0"/>
    <x v="2"/>
    <n v="148"/>
  </r>
  <r>
    <x v="0"/>
    <s v="La Ligua"/>
    <x v="122"/>
    <x v="150"/>
    <s v="540144043"/>
    <n v="0"/>
    <n v="259"/>
    <n v="11"/>
    <n v="52"/>
    <n v="196"/>
    <n v="5"/>
    <n v="128"/>
    <n v="0"/>
    <x v="2"/>
    <n v="148"/>
  </r>
  <r>
    <x v="0"/>
    <s v="La Ligua"/>
    <x v="122"/>
    <x v="151"/>
    <s v="540144044"/>
    <n v="8"/>
    <n v="267"/>
    <n v="12"/>
    <n v="52"/>
    <n v="203"/>
    <n v="7"/>
    <n v="129"/>
    <n v="1"/>
    <x v="2"/>
    <n v="148"/>
  </r>
  <r>
    <x v="0"/>
    <s v="La Ligua"/>
    <x v="122"/>
    <x v="152"/>
    <s v="540144045"/>
    <n v="2"/>
    <n v="269"/>
    <n v="12"/>
    <n v="52"/>
    <n v="205"/>
    <n v="2"/>
    <n v="130"/>
    <n v="0"/>
    <x v="2"/>
    <n v="148"/>
  </r>
  <r>
    <x v="0"/>
    <s v="La Ligua"/>
    <x v="122"/>
    <x v="153"/>
    <s v="540144046"/>
    <n v="3"/>
    <n v="272"/>
    <n v="12"/>
    <n v="50"/>
    <n v="210"/>
    <n v="5"/>
    <n v="131"/>
    <n v="0"/>
    <x v="2"/>
    <n v="148"/>
  </r>
  <r>
    <x v="0"/>
    <s v="La Ligua"/>
    <x v="122"/>
    <x v="154"/>
    <s v="540144047"/>
    <n v="10"/>
    <n v="282"/>
    <n v="12"/>
    <n v="52"/>
    <n v="218"/>
    <n v="8"/>
    <n v="132"/>
    <n v="0"/>
    <x v="2"/>
    <n v="148"/>
  </r>
  <r>
    <x v="0"/>
    <s v="La Ligua"/>
    <x v="122"/>
    <x v="155"/>
    <s v="540144048"/>
    <n v="1"/>
    <n v="283"/>
    <n v="12"/>
    <n v="51"/>
    <n v="220"/>
    <n v="2"/>
    <n v="133"/>
    <n v="0"/>
    <x v="2"/>
    <n v="148"/>
  </r>
  <r>
    <x v="0"/>
    <s v="La Ligua"/>
    <x v="122"/>
    <x v="156"/>
    <s v="540144049"/>
    <n v="0"/>
    <n v="283"/>
    <n v="12"/>
    <n v="45"/>
    <n v="226"/>
    <n v="6"/>
    <n v="134"/>
    <n v="0"/>
    <x v="2"/>
    <n v="148"/>
  </r>
  <r>
    <x v="0"/>
    <s v="La Ligua"/>
    <x v="122"/>
    <x v="157"/>
    <s v="540144050"/>
    <n v="8"/>
    <n v="291"/>
    <n v="12"/>
    <n v="41"/>
    <n v="238"/>
    <n v="12"/>
    <n v="135"/>
    <n v="0"/>
    <x v="2"/>
    <n v="148"/>
  </r>
  <r>
    <x v="0"/>
    <s v="La Ligua"/>
    <x v="122"/>
    <x v="158"/>
    <s v="540144051"/>
    <n v="1"/>
    <n v="292"/>
    <n v="12"/>
    <n v="38"/>
    <n v="242"/>
    <n v="4"/>
    <n v="136"/>
    <n v="0"/>
    <x v="2"/>
    <n v="148"/>
  </r>
  <r>
    <x v="0"/>
    <s v="La Ligua"/>
    <x v="122"/>
    <x v="159"/>
    <s v="540144052"/>
    <n v="9"/>
    <n v="301"/>
    <n v="13"/>
    <n v="44"/>
    <n v="244"/>
    <n v="2"/>
    <n v="137"/>
    <n v="1"/>
    <x v="2"/>
    <n v="148"/>
  </r>
  <r>
    <x v="0"/>
    <s v="La Ligua"/>
    <x v="122"/>
    <x v="160"/>
    <s v="540144053"/>
    <n v="5"/>
    <n v="306"/>
    <n v="13"/>
    <n v="43"/>
    <n v="250"/>
    <n v="6"/>
    <n v="138"/>
    <n v="0"/>
    <x v="2"/>
    <n v="148"/>
  </r>
  <r>
    <x v="0"/>
    <s v="La Ligua"/>
    <x v="122"/>
    <x v="161"/>
    <s v="540144054"/>
    <n v="4"/>
    <n v="310"/>
    <n v="13"/>
    <n v="41"/>
    <n v="256"/>
    <n v="6"/>
    <n v="139"/>
    <n v="0"/>
    <x v="2"/>
    <n v="148"/>
  </r>
  <r>
    <x v="0"/>
    <s v="La Ligua"/>
    <x v="122"/>
    <x v="162"/>
    <s v="540144055"/>
    <n v="2"/>
    <n v="312"/>
    <n v="13"/>
    <n v="42"/>
    <n v="257"/>
    <n v="1"/>
    <n v="140"/>
    <n v="0"/>
    <x v="2"/>
    <n v="148"/>
  </r>
  <r>
    <x v="0"/>
    <s v="La Ligua"/>
    <x v="122"/>
    <x v="163"/>
    <s v="540144056"/>
    <n v="4"/>
    <n v="316"/>
    <n v="13"/>
    <n v="44"/>
    <n v="259"/>
    <n v="2"/>
    <n v="141"/>
    <n v="0"/>
    <x v="2"/>
    <n v="148"/>
  </r>
  <r>
    <x v="0"/>
    <s v="La Ligua"/>
    <x v="122"/>
    <x v="164"/>
    <s v="540144057"/>
    <n v="5"/>
    <n v="321"/>
    <n v="13"/>
    <n v="49"/>
    <n v="259"/>
    <n v="0"/>
    <n v="142"/>
    <n v="0"/>
    <x v="2"/>
    <n v="148"/>
  </r>
  <r>
    <x v="0"/>
    <s v="La Ligua"/>
    <x v="122"/>
    <x v="165"/>
    <s v="540144058"/>
    <n v="0"/>
    <n v="321"/>
    <n v="13"/>
    <n v="41"/>
    <n v="267"/>
    <n v="8"/>
    <n v="143"/>
    <n v="0"/>
    <x v="2"/>
    <n v="148"/>
  </r>
  <r>
    <x v="0"/>
    <s v="La Ligua"/>
    <x v="122"/>
    <x v="166"/>
    <s v="540144059"/>
    <n v="6"/>
    <n v="327"/>
    <n v="13"/>
    <n v="45"/>
    <n v="269"/>
    <n v="2"/>
    <n v="144"/>
    <n v="0"/>
    <x v="2"/>
    <n v="148"/>
  </r>
  <r>
    <x v="0"/>
    <s v="La Ligua"/>
    <x v="122"/>
    <x v="167"/>
    <s v="540144060"/>
    <n v="6"/>
    <n v="333"/>
    <n v="13"/>
    <n v="48"/>
    <n v="272"/>
    <n v="3"/>
    <n v="145"/>
    <n v="0"/>
    <x v="2"/>
    <n v="148"/>
  </r>
  <r>
    <x v="0"/>
    <s v="La Ligua"/>
    <x v="122"/>
    <x v="168"/>
    <s v="540144061"/>
    <n v="7"/>
    <n v="340"/>
    <n v="13"/>
    <n v="45"/>
    <n v="282"/>
    <n v="10"/>
    <n v="146"/>
    <n v="0"/>
    <x v="2"/>
    <n v="148"/>
  </r>
  <r>
    <x v="0"/>
    <s v="La Ligua"/>
    <x v="122"/>
    <x v="169"/>
    <s v="540144062"/>
    <n v="11"/>
    <n v="351"/>
    <n v="13"/>
    <n v="55"/>
    <n v="283"/>
    <n v="1"/>
    <n v="147"/>
    <n v="0"/>
    <x v="2"/>
    <n v="148"/>
  </r>
  <r>
    <x v="0"/>
    <s v="La Ligua"/>
    <x v="122"/>
    <x v="170"/>
    <s v="540144063"/>
    <n v="4"/>
    <n v="355"/>
    <n v="13"/>
    <n v="59"/>
    <n v="283"/>
    <n v="0"/>
    <n v="148"/>
    <n v="0"/>
    <x v="2"/>
    <n v="148"/>
  </r>
  <r>
    <x v="0"/>
    <s v="La Ligua"/>
    <x v="122"/>
    <x v="171"/>
    <s v="540144064"/>
    <n v="0"/>
    <n v="355"/>
    <n v="13"/>
    <n v="51"/>
    <n v="291"/>
    <n v="8"/>
    <n v="149"/>
    <n v="0"/>
    <x v="3"/>
    <n v="148"/>
  </r>
  <r>
    <x v="0"/>
    <s v="La Ligua"/>
    <x v="122"/>
    <x v="172"/>
    <s v="540144065"/>
    <n v="0"/>
    <n v="355"/>
    <n v="13"/>
    <n v="50"/>
    <n v="292"/>
    <n v="1"/>
    <n v="150"/>
    <n v="0"/>
    <x v="3"/>
    <n v="148"/>
  </r>
  <r>
    <x v="0"/>
    <s v="La Ligua"/>
    <x v="122"/>
    <x v="173"/>
    <s v="540144066"/>
    <n v="0"/>
    <n v="355"/>
    <n v="13"/>
    <n v="41"/>
    <n v="301"/>
    <n v="9"/>
    <n v="151"/>
    <n v="0"/>
    <x v="3"/>
    <n v="148"/>
  </r>
  <r>
    <x v="0"/>
    <s v="La Ligua"/>
    <x v="122"/>
    <x v="174"/>
    <s v="540144067"/>
    <n v="0"/>
    <n v="355"/>
    <n v="13"/>
    <n v="36"/>
    <n v="306"/>
    <n v="5"/>
    <n v="152"/>
    <n v="0"/>
    <x v="3"/>
    <n v="148"/>
  </r>
  <r>
    <x v="0"/>
    <s v="La Ligua"/>
    <x v="122"/>
    <x v="175"/>
    <s v="540144068"/>
    <n v="0"/>
    <n v="355"/>
    <n v="13"/>
    <n v="32"/>
    <n v="310"/>
    <n v="4"/>
    <n v="153"/>
    <n v="0"/>
    <x v="3"/>
    <n v="148"/>
  </r>
  <r>
    <x v="0"/>
    <s v="La Ligua"/>
    <x v="122"/>
    <x v="176"/>
    <s v="540144069"/>
    <n v="0"/>
    <n v="355"/>
    <n v="13"/>
    <n v="30"/>
    <n v="312"/>
    <n v="2"/>
    <n v="154"/>
    <n v="0"/>
    <x v="3"/>
    <n v="148"/>
  </r>
  <r>
    <x v="0"/>
    <s v="La Ligua"/>
    <x v="122"/>
    <x v="177"/>
    <s v="540144070"/>
    <n v="0"/>
    <n v="355"/>
    <n v="13"/>
    <n v="26"/>
    <n v="316"/>
    <n v="4"/>
    <n v="155"/>
    <n v="0"/>
    <x v="3"/>
    <n v="148"/>
  </r>
  <r>
    <x v="0"/>
    <s v="La Ligua"/>
    <x v="122"/>
    <x v="178"/>
    <s v="540144071"/>
    <n v="0"/>
    <n v="355"/>
    <n v="13"/>
    <n v="21"/>
    <n v="321"/>
    <n v="5"/>
    <n v="156"/>
    <n v="0"/>
    <x v="3"/>
    <n v="148"/>
  </r>
  <r>
    <x v="0"/>
    <s v="La Ligua"/>
    <x v="122"/>
    <x v="179"/>
    <s v="540144072"/>
    <n v="0"/>
    <n v="355"/>
    <n v="13"/>
    <n v="21"/>
    <n v="321"/>
    <n v="0"/>
    <n v="157"/>
    <n v="0"/>
    <x v="3"/>
    <n v="148"/>
  </r>
  <r>
    <x v="0"/>
    <s v="La Ligua"/>
    <x v="122"/>
    <x v="180"/>
    <s v="540144073"/>
    <n v="0"/>
    <n v="355"/>
    <n v="13"/>
    <n v="15"/>
    <n v="327"/>
    <n v="6"/>
    <n v="158"/>
    <n v="0"/>
    <x v="3"/>
    <n v="148"/>
  </r>
  <r>
    <x v="0"/>
    <s v="La Ligua"/>
    <x v="122"/>
    <x v="181"/>
    <s v="540144074"/>
    <n v="0"/>
    <n v="355"/>
    <n v="13"/>
    <n v="9"/>
    <n v="333"/>
    <n v="6"/>
    <n v="159"/>
    <n v="0"/>
    <x v="3"/>
    <n v="148"/>
  </r>
  <r>
    <x v="0"/>
    <s v="La Ligua"/>
    <x v="122"/>
    <x v="182"/>
    <s v="540144075"/>
    <n v="0"/>
    <n v="355"/>
    <n v="13"/>
    <n v="2"/>
    <n v="340"/>
    <n v="7"/>
    <n v="160"/>
    <n v="0"/>
    <x v="3"/>
    <n v="148"/>
  </r>
  <r>
    <x v="0"/>
    <s v="La Ligua"/>
    <x v="122"/>
    <x v="183"/>
    <s v="540144076"/>
    <n v="0"/>
    <n v="355"/>
    <n v="13"/>
    <n v="0"/>
    <n v="351"/>
    <n v="11"/>
    <n v="161"/>
    <n v="0"/>
    <x v="3"/>
    <n v="148"/>
  </r>
  <r>
    <x v="0"/>
    <s v="La Ligua"/>
    <x v="122"/>
    <x v="184"/>
    <s v="540144077"/>
    <n v="0"/>
    <n v="355"/>
    <n v="13"/>
    <n v="0"/>
    <n v="355"/>
    <n v="4"/>
    <n v="162"/>
    <n v="0"/>
    <x v="3"/>
    <n v="148"/>
  </r>
  <r>
    <x v="0"/>
    <s v="La Ligua"/>
    <x v="122"/>
    <x v="185"/>
    <s v="540144078"/>
    <n v="0"/>
    <n v="355"/>
    <n v="13"/>
    <n v="0"/>
    <n v="355"/>
    <n v="0"/>
    <n v="163"/>
    <n v="0"/>
    <x v="3"/>
    <n v="148"/>
  </r>
  <r>
    <x v="0"/>
    <s v="La Ligua"/>
    <x v="122"/>
    <x v="186"/>
    <s v="540144079"/>
    <n v="0"/>
    <n v="355"/>
    <n v="13"/>
    <n v="0"/>
    <n v="355"/>
    <n v="0"/>
    <n v="164"/>
    <n v="0"/>
    <x v="3"/>
    <n v="148"/>
  </r>
  <r>
    <x v="0"/>
    <s v="La Ligua"/>
    <x v="122"/>
    <x v="187"/>
    <s v="540144080"/>
    <n v="0"/>
    <n v="355"/>
    <n v="13"/>
    <n v="0"/>
    <n v="355"/>
    <n v="0"/>
    <n v="165"/>
    <n v="0"/>
    <x v="3"/>
    <n v="148"/>
  </r>
  <r>
    <x v="0"/>
    <s v="La Ligua"/>
    <x v="122"/>
    <x v="188"/>
    <s v="540144081"/>
    <n v="0"/>
    <n v="355"/>
    <n v="13"/>
    <n v="0"/>
    <n v="355"/>
    <n v="0"/>
    <n v="166"/>
    <n v="0"/>
    <x v="3"/>
    <n v="148"/>
  </r>
  <r>
    <x v="0"/>
    <s v="La Ligua"/>
    <x v="122"/>
    <x v="189"/>
    <s v="540144082"/>
    <n v="0"/>
    <n v="355"/>
    <n v="13"/>
    <n v="0"/>
    <n v="355"/>
    <n v="0"/>
    <n v="167"/>
    <n v="0"/>
    <x v="3"/>
    <n v="148"/>
  </r>
  <r>
    <x v="0"/>
    <s v="La Ligua"/>
    <x v="122"/>
    <x v="190"/>
    <s v="540144083"/>
    <n v="0"/>
    <n v="355"/>
    <n v="13"/>
    <n v="0"/>
    <n v="355"/>
    <n v="0"/>
    <n v="168"/>
    <n v="0"/>
    <x v="3"/>
    <n v="148"/>
  </r>
  <r>
    <x v="0"/>
    <s v="La Ligua"/>
    <x v="122"/>
    <x v="191"/>
    <s v="540144084"/>
    <n v="0"/>
    <n v="355"/>
    <n v="13"/>
    <n v="0"/>
    <n v="355"/>
    <n v="0"/>
    <n v="169"/>
    <n v="0"/>
    <x v="3"/>
    <n v="148"/>
  </r>
  <r>
    <x v="0"/>
    <s v="La Ligua"/>
    <x v="122"/>
    <x v="192"/>
    <s v="540144085"/>
    <n v="0"/>
    <n v="355"/>
    <n v="13"/>
    <n v="0"/>
    <n v="355"/>
    <n v="0"/>
    <n v="170"/>
    <n v="0"/>
    <x v="3"/>
    <n v="148"/>
  </r>
  <r>
    <x v="1"/>
    <s v="La Pintana"/>
    <x v="123"/>
    <x v="0"/>
    <s v="1311243893"/>
    <n v="0"/>
    <n v="0"/>
    <n v="0"/>
    <n v="0"/>
    <n v="0"/>
    <n v="0"/>
    <n v="0"/>
    <n v="0"/>
    <x v="0"/>
    <n v="148"/>
  </r>
  <r>
    <x v="1"/>
    <s v="La Pintana"/>
    <x v="123"/>
    <x v="1"/>
    <s v="1311243894"/>
    <n v="0"/>
    <n v="0"/>
    <n v="0"/>
    <n v="0"/>
    <n v="0"/>
    <n v="0"/>
    <n v="0"/>
    <n v="0"/>
    <x v="0"/>
    <n v="148"/>
  </r>
  <r>
    <x v="1"/>
    <s v="La Pintana"/>
    <x v="123"/>
    <x v="2"/>
    <s v="1311243895"/>
    <n v="0"/>
    <n v="0"/>
    <n v="0"/>
    <n v="0"/>
    <n v="0"/>
    <n v="0"/>
    <n v="0"/>
    <n v="0"/>
    <x v="0"/>
    <n v="148"/>
  </r>
  <r>
    <x v="1"/>
    <s v="La Pintana"/>
    <x v="123"/>
    <x v="3"/>
    <s v="1311243896"/>
    <n v="0"/>
    <n v="0"/>
    <n v="0"/>
    <n v="0"/>
    <n v="0"/>
    <n v="0"/>
    <n v="0"/>
    <n v="0"/>
    <x v="0"/>
    <n v="148"/>
  </r>
  <r>
    <x v="1"/>
    <s v="La Pintana"/>
    <x v="123"/>
    <x v="4"/>
    <s v="1311243897"/>
    <n v="0"/>
    <n v="0"/>
    <n v="0"/>
    <n v="0"/>
    <n v="0"/>
    <n v="0"/>
    <n v="0"/>
    <n v="0"/>
    <x v="0"/>
    <n v="148"/>
  </r>
  <r>
    <x v="1"/>
    <s v="La Pintana"/>
    <x v="123"/>
    <x v="5"/>
    <s v="1311243898"/>
    <n v="0"/>
    <n v="0"/>
    <n v="0"/>
    <n v="0"/>
    <n v="0"/>
    <n v="0"/>
    <n v="0"/>
    <n v="0"/>
    <x v="0"/>
    <n v="148"/>
  </r>
  <r>
    <x v="1"/>
    <s v="La Pintana"/>
    <x v="123"/>
    <x v="6"/>
    <s v="1311243899"/>
    <n v="0"/>
    <n v="0"/>
    <n v="0"/>
    <n v="0"/>
    <n v="0"/>
    <n v="0"/>
    <n v="0"/>
    <n v="0"/>
    <x v="0"/>
    <n v="148"/>
  </r>
  <r>
    <x v="1"/>
    <s v="La Pintana"/>
    <x v="123"/>
    <x v="7"/>
    <s v="1311243900"/>
    <n v="0"/>
    <n v="0"/>
    <n v="0"/>
    <n v="0"/>
    <n v="0"/>
    <n v="0"/>
    <n v="0"/>
    <n v="0"/>
    <x v="0"/>
    <n v="148"/>
  </r>
  <r>
    <x v="1"/>
    <s v="La Pintana"/>
    <x v="123"/>
    <x v="8"/>
    <s v="1311243901"/>
    <n v="0"/>
    <n v="0"/>
    <n v="0"/>
    <n v="0"/>
    <n v="0"/>
    <n v="0"/>
    <n v="0"/>
    <n v="0"/>
    <x v="0"/>
    <n v="148"/>
  </r>
  <r>
    <x v="1"/>
    <s v="La Pintana"/>
    <x v="123"/>
    <x v="9"/>
    <s v="1311243902"/>
    <n v="0"/>
    <n v="0"/>
    <n v="0"/>
    <n v="0"/>
    <n v="0"/>
    <n v="0"/>
    <n v="0"/>
    <n v="0"/>
    <x v="0"/>
    <n v="148"/>
  </r>
  <r>
    <x v="1"/>
    <s v="La Pintana"/>
    <x v="123"/>
    <x v="10"/>
    <s v="1311243903"/>
    <n v="0"/>
    <n v="0"/>
    <n v="0"/>
    <n v="0"/>
    <n v="0"/>
    <n v="0"/>
    <n v="0"/>
    <n v="0"/>
    <x v="0"/>
    <n v="148"/>
  </r>
  <r>
    <x v="1"/>
    <s v="La Pintana"/>
    <x v="123"/>
    <x v="11"/>
    <s v="1311243904"/>
    <n v="0"/>
    <n v="0"/>
    <n v="0"/>
    <n v="0"/>
    <n v="0"/>
    <n v="0"/>
    <n v="0"/>
    <n v="0"/>
    <x v="0"/>
    <n v="148"/>
  </r>
  <r>
    <x v="1"/>
    <s v="La Pintana"/>
    <x v="123"/>
    <x v="12"/>
    <s v="1311243905"/>
    <n v="0"/>
    <n v="0"/>
    <n v="0"/>
    <n v="0"/>
    <n v="0"/>
    <n v="0"/>
    <n v="0"/>
    <n v="0"/>
    <x v="0"/>
    <n v="148"/>
  </r>
  <r>
    <x v="1"/>
    <s v="La Pintana"/>
    <x v="123"/>
    <x v="13"/>
    <s v="1311243906"/>
    <n v="0"/>
    <n v="0"/>
    <n v="0"/>
    <n v="0"/>
    <n v="0"/>
    <n v="0"/>
    <n v="0"/>
    <n v="0"/>
    <x v="0"/>
    <n v="148"/>
  </r>
  <r>
    <x v="1"/>
    <s v="La Pintana"/>
    <x v="123"/>
    <x v="14"/>
    <s v="1311243907"/>
    <n v="0"/>
    <n v="0"/>
    <n v="0"/>
    <n v="0"/>
    <n v="0"/>
    <n v="0"/>
    <n v="0"/>
    <n v="0"/>
    <x v="0"/>
    <n v="148"/>
  </r>
  <r>
    <x v="1"/>
    <s v="La Pintana"/>
    <x v="123"/>
    <x v="15"/>
    <s v="1311243908"/>
    <n v="0"/>
    <n v="0"/>
    <n v="0"/>
    <n v="0"/>
    <n v="0"/>
    <n v="0"/>
    <n v="0"/>
    <n v="0"/>
    <x v="0"/>
    <n v="148"/>
  </r>
  <r>
    <x v="1"/>
    <s v="La Pintana"/>
    <x v="123"/>
    <x v="16"/>
    <s v="1311243909"/>
    <n v="0"/>
    <n v="0"/>
    <n v="0"/>
    <n v="0"/>
    <n v="0"/>
    <n v="0"/>
    <n v="0"/>
    <n v="0"/>
    <x v="0"/>
    <n v="148"/>
  </r>
  <r>
    <x v="1"/>
    <s v="La Pintana"/>
    <x v="123"/>
    <x v="17"/>
    <s v="1311243910"/>
    <n v="0"/>
    <n v="0"/>
    <n v="0"/>
    <n v="0"/>
    <n v="0"/>
    <n v="0"/>
    <n v="0"/>
    <n v="0"/>
    <x v="0"/>
    <n v="148"/>
  </r>
  <r>
    <x v="1"/>
    <s v="La Pintana"/>
    <x v="123"/>
    <x v="18"/>
    <s v="1311243911"/>
    <n v="0"/>
    <n v="0"/>
    <n v="0"/>
    <n v="0"/>
    <n v="0"/>
    <n v="0"/>
    <n v="0"/>
    <n v="0"/>
    <x v="0"/>
    <n v="148"/>
  </r>
  <r>
    <x v="1"/>
    <s v="La Pintana"/>
    <x v="123"/>
    <x v="19"/>
    <s v="1311243912"/>
    <n v="0"/>
    <n v="0"/>
    <n v="0"/>
    <n v="0"/>
    <n v="0"/>
    <n v="0"/>
    <n v="0"/>
    <n v="0"/>
    <x v="0"/>
    <n v="148"/>
  </r>
  <r>
    <x v="1"/>
    <s v="La Pintana"/>
    <x v="123"/>
    <x v="20"/>
    <s v="1311243913"/>
    <n v="0"/>
    <n v="0"/>
    <n v="0"/>
    <n v="0"/>
    <n v="0"/>
    <n v="0"/>
    <n v="0"/>
    <n v="0"/>
    <x v="0"/>
    <n v="148"/>
  </r>
  <r>
    <x v="1"/>
    <s v="La Pintana"/>
    <x v="123"/>
    <x v="21"/>
    <s v="1311243914"/>
    <n v="0"/>
    <n v="0"/>
    <n v="0"/>
    <n v="0"/>
    <n v="0"/>
    <n v="0"/>
    <n v="0"/>
    <n v="0"/>
    <x v="0"/>
    <n v="148"/>
  </r>
  <r>
    <x v="1"/>
    <s v="La Pintana"/>
    <x v="123"/>
    <x v="22"/>
    <s v="1311243915"/>
    <n v="0"/>
    <n v="0"/>
    <n v="0"/>
    <n v="0"/>
    <n v="0"/>
    <n v="0"/>
    <n v="0"/>
    <n v="0"/>
    <x v="0"/>
    <n v="148"/>
  </r>
  <r>
    <x v="1"/>
    <s v="La Pintana"/>
    <x v="123"/>
    <x v="23"/>
    <s v="1311243916"/>
    <n v="1"/>
    <n v="1"/>
    <n v="0"/>
    <n v="1"/>
    <n v="0"/>
    <n v="0"/>
    <n v="1"/>
    <n v="0"/>
    <x v="1"/>
    <n v="148"/>
  </r>
  <r>
    <x v="1"/>
    <s v="La Pintana"/>
    <x v="123"/>
    <x v="24"/>
    <s v="1311243917"/>
    <n v="0"/>
    <n v="1"/>
    <n v="0"/>
    <n v="1"/>
    <n v="0"/>
    <n v="0"/>
    <n v="2"/>
    <n v="0"/>
    <x v="2"/>
    <n v="148"/>
  </r>
  <r>
    <x v="1"/>
    <s v="La Pintana"/>
    <x v="123"/>
    <x v="25"/>
    <s v="1311243918"/>
    <n v="0"/>
    <n v="1"/>
    <n v="0"/>
    <n v="1"/>
    <n v="0"/>
    <n v="0"/>
    <n v="3"/>
    <n v="0"/>
    <x v="2"/>
    <n v="148"/>
  </r>
  <r>
    <x v="1"/>
    <s v="La Pintana"/>
    <x v="123"/>
    <x v="26"/>
    <s v="1311243919"/>
    <n v="0"/>
    <n v="1"/>
    <n v="0"/>
    <n v="1"/>
    <n v="0"/>
    <n v="0"/>
    <n v="4"/>
    <n v="0"/>
    <x v="2"/>
    <n v="148"/>
  </r>
  <r>
    <x v="1"/>
    <s v="La Pintana"/>
    <x v="123"/>
    <x v="27"/>
    <s v="1311243920"/>
    <n v="6"/>
    <n v="7"/>
    <n v="0"/>
    <n v="7"/>
    <n v="0"/>
    <n v="0"/>
    <n v="5"/>
    <n v="0"/>
    <x v="2"/>
    <n v="148"/>
  </r>
  <r>
    <x v="1"/>
    <s v="La Pintana"/>
    <x v="123"/>
    <x v="28"/>
    <s v="1311243921"/>
    <n v="3"/>
    <n v="10"/>
    <n v="0"/>
    <n v="10"/>
    <n v="0"/>
    <n v="0"/>
    <n v="6"/>
    <n v="0"/>
    <x v="2"/>
    <n v="148"/>
  </r>
  <r>
    <x v="1"/>
    <s v="La Pintana"/>
    <x v="123"/>
    <x v="29"/>
    <s v="1311243922"/>
    <n v="2"/>
    <n v="12"/>
    <n v="0"/>
    <n v="12"/>
    <n v="0"/>
    <n v="0"/>
    <n v="7"/>
    <n v="0"/>
    <x v="2"/>
    <n v="148"/>
  </r>
  <r>
    <x v="1"/>
    <s v="La Pintana"/>
    <x v="123"/>
    <x v="30"/>
    <s v="1311243923"/>
    <n v="2"/>
    <n v="14"/>
    <n v="0"/>
    <n v="14"/>
    <n v="0"/>
    <n v="0"/>
    <n v="8"/>
    <n v="0"/>
    <x v="2"/>
    <n v="148"/>
  </r>
  <r>
    <x v="1"/>
    <s v="La Pintana"/>
    <x v="123"/>
    <x v="31"/>
    <s v="1311243924"/>
    <n v="1"/>
    <n v="15"/>
    <n v="0"/>
    <n v="15"/>
    <n v="0"/>
    <n v="0"/>
    <n v="9"/>
    <n v="0"/>
    <x v="2"/>
    <n v="148"/>
  </r>
  <r>
    <x v="1"/>
    <s v="La Pintana"/>
    <x v="123"/>
    <x v="32"/>
    <s v="1311243925"/>
    <n v="3"/>
    <n v="18"/>
    <n v="0"/>
    <n v="18"/>
    <n v="0"/>
    <n v="0"/>
    <n v="10"/>
    <n v="0"/>
    <x v="2"/>
    <n v="148"/>
  </r>
  <r>
    <x v="1"/>
    <s v="La Pintana"/>
    <x v="123"/>
    <x v="33"/>
    <s v="1311243926"/>
    <n v="1"/>
    <n v="19"/>
    <n v="0"/>
    <n v="19"/>
    <n v="0"/>
    <n v="0"/>
    <n v="11"/>
    <n v="0"/>
    <x v="2"/>
    <n v="148"/>
  </r>
  <r>
    <x v="1"/>
    <s v="La Pintana"/>
    <x v="123"/>
    <x v="34"/>
    <s v="1311243927"/>
    <n v="1"/>
    <n v="20"/>
    <n v="0"/>
    <n v="20"/>
    <n v="0"/>
    <n v="0"/>
    <n v="12"/>
    <n v="0"/>
    <x v="2"/>
    <n v="148"/>
  </r>
  <r>
    <x v="1"/>
    <s v="La Pintana"/>
    <x v="123"/>
    <x v="35"/>
    <s v="1311243928"/>
    <n v="3"/>
    <n v="23"/>
    <n v="0"/>
    <n v="23"/>
    <n v="0"/>
    <n v="0"/>
    <n v="13"/>
    <n v="0"/>
    <x v="2"/>
    <n v="148"/>
  </r>
  <r>
    <x v="1"/>
    <s v="La Pintana"/>
    <x v="123"/>
    <x v="36"/>
    <s v="1311243929"/>
    <n v="3"/>
    <n v="26"/>
    <n v="0"/>
    <n v="26"/>
    <n v="0"/>
    <n v="0"/>
    <n v="14"/>
    <n v="0"/>
    <x v="2"/>
    <n v="148"/>
  </r>
  <r>
    <x v="1"/>
    <s v="La Pintana"/>
    <x v="123"/>
    <x v="37"/>
    <s v="1311243930"/>
    <n v="0"/>
    <n v="26"/>
    <n v="0"/>
    <n v="25"/>
    <n v="1"/>
    <n v="1"/>
    <n v="15"/>
    <n v="0"/>
    <x v="2"/>
    <n v="148"/>
  </r>
  <r>
    <x v="1"/>
    <s v="La Pintana"/>
    <x v="123"/>
    <x v="38"/>
    <s v="1311243931"/>
    <n v="13"/>
    <n v="39"/>
    <n v="0"/>
    <n v="38"/>
    <n v="1"/>
    <n v="0"/>
    <n v="16"/>
    <n v="0"/>
    <x v="2"/>
    <n v="148"/>
  </r>
  <r>
    <x v="1"/>
    <s v="La Pintana"/>
    <x v="123"/>
    <x v="39"/>
    <s v="1311243932"/>
    <n v="0"/>
    <n v="39"/>
    <n v="0"/>
    <n v="38"/>
    <n v="1"/>
    <n v="0"/>
    <n v="17"/>
    <n v="0"/>
    <x v="2"/>
    <n v="148"/>
  </r>
  <r>
    <x v="1"/>
    <s v="La Pintana"/>
    <x v="123"/>
    <x v="40"/>
    <s v="1311243933"/>
    <n v="7"/>
    <n v="46"/>
    <n v="0"/>
    <n v="45"/>
    <n v="1"/>
    <n v="0"/>
    <n v="18"/>
    <n v="0"/>
    <x v="2"/>
    <n v="148"/>
  </r>
  <r>
    <x v="1"/>
    <s v="La Pintana"/>
    <x v="123"/>
    <x v="41"/>
    <s v="1311243934"/>
    <n v="9"/>
    <n v="55"/>
    <n v="0"/>
    <n v="48"/>
    <n v="7"/>
    <n v="6"/>
    <n v="19"/>
    <n v="0"/>
    <x v="2"/>
    <n v="148"/>
  </r>
  <r>
    <x v="1"/>
    <s v="La Pintana"/>
    <x v="123"/>
    <x v="42"/>
    <s v="1311243935"/>
    <n v="3"/>
    <n v="58"/>
    <n v="0"/>
    <n v="48"/>
    <n v="10"/>
    <n v="3"/>
    <n v="20"/>
    <n v="0"/>
    <x v="2"/>
    <n v="148"/>
  </r>
  <r>
    <x v="1"/>
    <s v="La Pintana"/>
    <x v="123"/>
    <x v="43"/>
    <s v="1311243936"/>
    <n v="17"/>
    <n v="75"/>
    <n v="0"/>
    <n v="63"/>
    <n v="12"/>
    <n v="2"/>
    <n v="21"/>
    <n v="0"/>
    <x v="2"/>
    <n v="148"/>
  </r>
  <r>
    <x v="1"/>
    <s v="La Pintana"/>
    <x v="123"/>
    <x v="44"/>
    <s v="1311243937"/>
    <n v="7"/>
    <n v="82"/>
    <n v="0"/>
    <n v="68"/>
    <n v="14"/>
    <n v="2"/>
    <n v="22"/>
    <n v="0"/>
    <x v="2"/>
    <n v="148"/>
  </r>
  <r>
    <x v="1"/>
    <s v="La Pintana"/>
    <x v="123"/>
    <x v="45"/>
    <s v="1311243938"/>
    <n v="6"/>
    <n v="88"/>
    <n v="0"/>
    <n v="73"/>
    <n v="15"/>
    <n v="1"/>
    <n v="23"/>
    <n v="0"/>
    <x v="2"/>
    <n v="148"/>
  </r>
  <r>
    <x v="1"/>
    <s v="La Pintana"/>
    <x v="123"/>
    <x v="46"/>
    <s v="1311243939"/>
    <n v="18"/>
    <n v="106"/>
    <n v="0"/>
    <n v="88"/>
    <n v="18"/>
    <n v="3"/>
    <n v="24"/>
    <n v="0"/>
    <x v="2"/>
    <n v="148"/>
  </r>
  <r>
    <x v="1"/>
    <s v="La Pintana"/>
    <x v="123"/>
    <x v="47"/>
    <s v="1311243940"/>
    <n v="1"/>
    <n v="107"/>
    <n v="0"/>
    <n v="88"/>
    <n v="19"/>
    <n v="1"/>
    <n v="25"/>
    <n v="0"/>
    <x v="2"/>
    <n v="148"/>
  </r>
  <r>
    <x v="1"/>
    <s v="La Pintana"/>
    <x v="123"/>
    <x v="48"/>
    <s v="1311243941"/>
    <n v="0"/>
    <n v="107"/>
    <n v="0"/>
    <n v="87"/>
    <n v="20"/>
    <n v="1"/>
    <n v="26"/>
    <n v="0"/>
    <x v="2"/>
    <n v="148"/>
  </r>
  <r>
    <x v="1"/>
    <s v="La Pintana"/>
    <x v="123"/>
    <x v="49"/>
    <s v="1311243942"/>
    <n v="0"/>
    <n v="107"/>
    <n v="0"/>
    <n v="84"/>
    <n v="23"/>
    <n v="3"/>
    <n v="27"/>
    <n v="0"/>
    <x v="2"/>
    <n v="148"/>
  </r>
  <r>
    <x v="1"/>
    <s v="La Pintana"/>
    <x v="123"/>
    <x v="50"/>
    <s v="1311243943"/>
    <n v="0"/>
    <n v="107"/>
    <n v="1"/>
    <n v="80"/>
    <n v="26"/>
    <n v="3"/>
    <n v="28"/>
    <n v="1"/>
    <x v="2"/>
    <n v="148"/>
  </r>
  <r>
    <x v="1"/>
    <s v="La Pintana"/>
    <x v="123"/>
    <x v="51"/>
    <s v="1311243944"/>
    <n v="0"/>
    <n v="107"/>
    <n v="1"/>
    <n v="80"/>
    <n v="26"/>
    <n v="0"/>
    <n v="29"/>
    <n v="0"/>
    <x v="2"/>
    <n v="148"/>
  </r>
  <r>
    <x v="1"/>
    <s v="La Pintana"/>
    <x v="123"/>
    <x v="52"/>
    <s v="1311243945"/>
    <n v="21"/>
    <n v="128"/>
    <n v="1"/>
    <n v="88"/>
    <n v="39"/>
    <n v="13"/>
    <n v="30"/>
    <n v="0"/>
    <x v="2"/>
    <n v="148"/>
  </r>
  <r>
    <x v="1"/>
    <s v="La Pintana"/>
    <x v="123"/>
    <x v="53"/>
    <s v="1311243946"/>
    <n v="22"/>
    <n v="150"/>
    <n v="1"/>
    <n v="110"/>
    <n v="39"/>
    <n v="0"/>
    <n v="31"/>
    <n v="0"/>
    <x v="2"/>
    <n v="148"/>
  </r>
  <r>
    <x v="1"/>
    <s v="La Pintana"/>
    <x v="123"/>
    <x v="54"/>
    <s v="1311243947"/>
    <n v="22"/>
    <n v="172"/>
    <n v="1"/>
    <n v="125"/>
    <n v="46"/>
    <n v="7"/>
    <n v="32"/>
    <n v="0"/>
    <x v="2"/>
    <n v="148"/>
  </r>
  <r>
    <x v="1"/>
    <s v="La Pintana"/>
    <x v="123"/>
    <x v="55"/>
    <s v="1311243948"/>
    <n v="23"/>
    <n v="195"/>
    <n v="1"/>
    <n v="139"/>
    <n v="55"/>
    <n v="9"/>
    <n v="33"/>
    <n v="0"/>
    <x v="2"/>
    <n v="148"/>
  </r>
  <r>
    <x v="1"/>
    <s v="La Pintana"/>
    <x v="123"/>
    <x v="56"/>
    <s v="1311243949"/>
    <n v="0"/>
    <n v="195"/>
    <n v="1"/>
    <n v="136"/>
    <n v="58"/>
    <n v="3"/>
    <n v="34"/>
    <n v="0"/>
    <x v="2"/>
    <n v="148"/>
  </r>
  <r>
    <x v="1"/>
    <s v="La Pintana"/>
    <x v="123"/>
    <x v="57"/>
    <s v="1311243950"/>
    <n v="8"/>
    <n v="203"/>
    <n v="1"/>
    <n v="127"/>
    <n v="75"/>
    <n v="17"/>
    <n v="35"/>
    <n v="0"/>
    <x v="2"/>
    <n v="148"/>
  </r>
  <r>
    <x v="1"/>
    <s v="La Pintana"/>
    <x v="123"/>
    <x v="58"/>
    <s v="1311243951"/>
    <n v="17"/>
    <n v="220"/>
    <n v="1"/>
    <n v="137"/>
    <n v="82"/>
    <n v="7"/>
    <n v="36"/>
    <n v="0"/>
    <x v="2"/>
    <n v="148"/>
  </r>
  <r>
    <x v="1"/>
    <s v="La Pintana"/>
    <x v="123"/>
    <x v="59"/>
    <s v="1311243952"/>
    <n v="42"/>
    <n v="262"/>
    <n v="1"/>
    <n v="173"/>
    <n v="88"/>
    <n v="6"/>
    <n v="37"/>
    <n v="0"/>
    <x v="2"/>
    <n v="148"/>
  </r>
  <r>
    <x v="1"/>
    <s v="La Pintana"/>
    <x v="123"/>
    <x v="60"/>
    <s v="1311243953"/>
    <n v="33"/>
    <n v="295"/>
    <n v="1"/>
    <n v="188"/>
    <n v="106"/>
    <n v="18"/>
    <n v="38"/>
    <n v="0"/>
    <x v="2"/>
    <n v="148"/>
  </r>
  <r>
    <x v="1"/>
    <s v="La Pintana"/>
    <x v="123"/>
    <x v="61"/>
    <s v="1311243954"/>
    <n v="29"/>
    <n v="324"/>
    <n v="1"/>
    <n v="216"/>
    <n v="107"/>
    <n v="1"/>
    <n v="39"/>
    <n v="0"/>
    <x v="2"/>
    <n v="148"/>
  </r>
  <r>
    <x v="1"/>
    <s v="La Pintana"/>
    <x v="123"/>
    <x v="62"/>
    <s v="1311243955"/>
    <n v="35"/>
    <n v="359"/>
    <n v="1"/>
    <n v="251"/>
    <n v="107"/>
    <n v="0"/>
    <n v="40"/>
    <n v="0"/>
    <x v="2"/>
    <n v="148"/>
  </r>
  <r>
    <x v="1"/>
    <s v="La Pintana"/>
    <x v="123"/>
    <x v="63"/>
    <s v="1311243956"/>
    <n v="35"/>
    <n v="394"/>
    <n v="1"/>
    <n v="286"/>
    <n v="107"/>
    <n v="0"/>
    <n v="41"/>
    <n v="0"/>
    <x v="2"/>
    <n v="148"/>
  </r>
  <r>
    <x v="1"/>
    <s v="La Pintana"/>
    <x v="123"/>
    <x v="64"/>
    <s v="1311243957"/>
    <n v="32"/>
    <n v="426"/>
    <n v="1"/>
    <n v="318"/>
    <n v="107"/>
    <n v="0"/>
    <n v="42"/>
    <n v="0"/>
    <x v="2"/>
    <n v="148"/>
  </r>
  <r>
    <x v="1"/>
    <s v="La Pintana"/>
    <x v="123"/>
    <x v="65"/>
    <s v="1311243958"/>
    <n v="35"/>
    <n v="461"/>
    <n v="1"/>
    <n v="353"/>
    <n v="107"/>
    <n v="0"/>
    <n v="43"/>
    <n v="0"/>
    <x v="2"/>
    <n v="148"/>
  </r>
  <r>
    <x v="1"/>
    <s v="La Pintana"/>
    <x v="123"/>
    <x v="66"/>
    <s v="1311243959"/>
    <n v="28"/>
    <n v="489"/>
    <n v="1"/>
    <n v="360"/>
    <n v="128"/>
    <n v="21"/>
    <n v="44"/>
    <n v="0"/>
    <x v="2"/>
    <n v="148"/>
  </r>
  <r>
    <x v="1"/>
    <s v="La Pintana"/>
    <x v="123"/>
    <x v="67"/>
    <s v="1311243960"/>
    <n v="25"/>
    <n v="514"/>
    <n v="1"/>
    <n v="363"/>
    <n v="150"/>
    <n v="22"/>
    <n v="45"/>
    <n v="0"/>
    <x v="2"/>
    <n v="148"/>
  </r>
  <r>
    <x v="1"/>
    <s v="La Pintana"/>
    <x v="123"/>
    <x v="68"/>
    <s v="1311243961"/>
    <n v="25"/>
    <n v="539"/>
    <n v="1"/>
    <n v="366"/>
    <n v="172"/>
    <n v="22"/>
    <n v="46"/>
    <n v="0"/>
    <x v="2"/>
    <n v="148"/>
  </r>
  <r>
    <x v="1"/>
    <s v="La Pintana"/>
    <x v="123"/>
    <x v="69"/>
    <s v="1311243962"/>
    <n v="11"/>
    <n v="550"/>
    <n v="1"/>
    <n v="354"/>
    <n v="195"/>
    <n v="23"/>
    <n v="47"/>
    <n v="0"/>
    <x v="2"/>
    <n v="148"/>
  </r>
  <r>
    <x v="1"/>
    <s v="La Pintana"/>
    <x v="123"/>
    <x v="70"/>
    <s v="1311243963"/>
    <n v="23"/>
    <n v="573"/>
    <n v="1"/>
    <n v="377"/>
    <n v="195"/>
    <n v="0"/>
    <n v="48"/>
    <n v="0"/>
    <x v="2"/>
    <n v="148"/>
  </r>
  <r>
    <x v="1"/>
    <s v="La Pintana"/>
    <x v="123"/>
    <x v="71"/>
    <s v="1311243964"/>
    <n v="50"/>
    <n v="623"/>
    <n v="1"/>
    <n v="419"/>
    <n v="203"/>
    <n v="8"/>
    <n v="49"/>
    <n v="0"/>
    <x v="2"/>
    <n v="148"/>
  </r>
  <r>
    <x v="1"/>
    <s v="La Pintana"/>
    <x v="123"/>
    <x v="72"/>
    <s v="1311243965"/>
    <n v="50"/>
    <n v="673"/>
    <n v="1"/>
    <n v="452"/>
    <n v="220"/>
    <n v="17"/>
    <n v="50"/>
    <n v="0"/>
    <x v="2"/>
    <n v="148"/>
  </r>
  <r>
    <x v="1"/>
    <s v="La Pintana"/>
    <x v="123"/>
    <x v="73"/>
    <s v="1311243966"/>
    <n v="166"/>
    <n v="839"/>
    <n v="1"/>
    <n v="576"/>
    <n v="262"/>
    <n v="42"/>
    <n v="51"/>
    <n v="0"/>
    <x v="2"/>
    <n v="148"/>
  </r>
  <r>
    <x v="1"/>
    <s v="La Pintana"/>
    <x v="123"/>
    <x v="74"/>
    <s v="1311243967"/>
    <n v="0"/>
    <n v="839"/>
    <n v="1"/>
    <n v="543"/>
    <n v="295"/>
    <n v="33"/>
    <n v="52"/>
    <n v="0"/>
    <x v="2"/>
    <n v="148"/>
  </r>
  <r>
    <x v="1"/>
    <s v="La Pintana"/>
    <x v="123"/>
    <x v="75"/>
    <s v="1311243968"/>
    <n v="73"/>
    <n v="912"/>
    <n v="1"/>
    <n v="587"/>
    <n v="324"/>
    <n v="29"/>
    <n v="53"/>
    <n v="0"/>
    <x v="2"/>
    <n v="148"/>
  </r>
  <r>
    <x v="1"/>
    <s v="La Pintana"/>
    <x v="123"/>
    <x v="76"/>
    <s v="1311243969"/>
    <n v="57"/>
    <n v="969"/>
    <n v="1"/>
    <n v="609"/>
    <n v="359"/>
    <n v="35"/>
    <n v="54"/>
    <n v="0"/>
    <x v="2"/>
    <n v="148"/>
  </r>
  <r>
    <x v="1"/>
    <s v="La Pintana"/>
    <x v="123"/>
    <x v="77"/>
    <s v="1311243970"/>
    <n v="95"/>
    <n v="1064"/>
    <n v="1"/>
    <n v="669"/>
    <n v="394"/>
    <n v="35"/>
    <n v="55"/>
    <n v="0"/>
    <x v="2"/>
    <n v="148"/>
  </r>
  <r>
    <x v="1"/>
    <s v="La Pintana"/>
    <x v="123"/>
    <x v="78"/>
    <s v="1311243971"/>
    <n v="168"/>
    <n v="1232"/>
    <n v="1"/>
    <n v="805"/>
    <n v="426"/>
    <n v="32"/>
    <n v="56"/>
    <n v="0"/>
    <x v="2"/>
    <n v="148"/>
  </r>
  <r>
    <x v="1"/>
    <s v="La Pintana"/>
    <x v="123"/>
    <x v="79"/>
    <s v="1311243972"/>
    <n v="166"/>
    <n v="1398"/>
    <n v="1"/>
    <n v="936"/>
    <n v="461"/>
    <n v="35"/>
    <n v="57"/>
    <n v="0"/>
    <x v="2"/>
    <n v="148"/>
  </r>
  <r>
    <x v="1"/>
    <s v="La Pintana"/>
    <x v="123"/>
    <x v="80"/>
    <s v="1311243973"/>
    <n v="34"/>
    <n v="1432"/>
    <n v="1"/>
    <n v="942"/>
    <n v="489"/>
    <n v="28"/>
    <n v="58"/>
    <n v="0"/>
    <x v="2"/>
    <n v="148"/>
  </r>
  <r>
    <x v="1"/>
    <s v="La Pintana"/>
    <x v="123"/>
    <x v="81"/>
    <s v="1311243974"/>
    <n v="121"/>
    <n v="1553"/>
    <n v="1"/>
    <n v="1038"/>
    <n v="514"/>
    <n v="25"/>
    <n v="59"/>
    <n v="0"/>
    <x v="2"/>
    <n v="148"/>
  </r>
  <r>
    <x v="1"/>
    <s v="La Pintana"/>
    <x v="123"/>
    <x v="82"/>
    <s v="1311243975"/>
    <n v="94"/>
    <n v="1647"/>
    <n v="1"/>
    <n v="1107"/>
    <n v="539"/>
    <n v="25"/>
    <n v="60"/>
    <n v="0"/>
    <x v="2"/>
    <n v="148"/>
  </r>
  <r>
    <x v="1"/>
    <s v="La Pintana"/>
    <x v="123"/>
    <x v="83"/>
    <s v="1311243976"/>
    <n v="157"/>
    <n v="1804"/>
    <n v="1"/>
    <n v="1253"/>
    <n v="550"/>
    <n v="11"/>
    <n v="61"/>
    <n v="0"/>
    <x v="2"/>
    <n v="148"/>
  </r>
  <r>
    <x v="1"/>
    <s v="La Pintana"/>
    <x v="123"/>
    <x v="84"/>
    <s v="1311243977"/>
    <n v="148"/>
    <n v="1952"/>
    <n v="1"/>
    <n v="1378"/>
    <n v="573"/>
    <n v="23"/>
    <n v="62"/>
    <n v="0"/>
    <x v="2"/>
    <n v="148"/>
  </r>
  <r>
    <x v="1"/>
    <s v="La Pintana"/>
    <x v="123"/>
    <x v="85"/>
    <s v="1311243978"/>
    <n v="160"/>
    <n v="2112"/>
    <n v="1"/>
    <n v="1488"/>
    <n v="623"/>
    <n v="50"/>
    <n v="63"/>
    <n v="0"/>
    <x v="2"/>
    <n v="148"/>
  </r>
  <r>
    <x v="1"/>
    <s v="La Pintana"/>
    <x v="123"/>
    <x v="86"/>
    <s v="1311243979"/>
    <n v="138"/>
    <n v="2250"/>
    <n v="1"/>
    <n v="1576"/>
    <n v="673"/>
    <n v="50"/>
    <n v="64"/>
    <n v="0"/>
    <x v="2"/>
    <n v="148"/>
  </r>
  <r>
    <x v="1"/>
    <s v="La Pintana"/>
    <x v="123"/>
    <x v="87"/>
    <s v="1311243980"/>
    <n v="129"/>
    <n v="2379"/>
    <n v="1"/>
    <n v="1539"/>
    <n v="839"/>
    <n v="166"/>
    <n v="65"/>
    <n v="0"/>
    <x v="2"/>
    <n v="148"/>
  </r>
  <r>
    <x v="1"/>
    <s v="La Pintana"/>
    <x v="123"/>
    <x v="88"/>
    <s v="1311243981"/>
    <n v="130"/>
    <n v="2509"/>
    <n v="1"/>
    <n v="1669"/>
    <n v="839"/>
    <n v="0"/>
    <n v="66"/>
    <n v="0"/>
    <x v="2"/>
    <n v="148"/>
  </r>
  <r>
    <x v="1"/>
    <s v="La Pintana"/>
    <x v="123"/>
    <x v="89"/>
    <s v="1311243982"/>
    <n v="166"/>
    <n v="2675"/>
    <n v="1"/>
    <n v="1762"/>
    <n v="912"/>
    <n v="73"/>
    <n v="67"/>
    <n v="0"/>
    <x v="2"/>
    <n v="148"/>
  </r>
  <r>
    <x v="1"/>
    <s v="La Pintana"/>
    <x v="123"/>
    <x v="90"/>
    <s v="1311243983"/>
    <n v="186"/>
    <n v="2861"/>
    <n v="1"/>
    <n v="1891"/>
    <n v="969"/>
    <n v="57"/>
    <n v="68"/>
    <n v="0"/>
    <x v="2"/>
    <n v="148"/>
  </r>
  <r>
    <x v="1"/>
    <s v="La Pintana"/>
    <x v="123"/>
    <x v="91"/>
    <s v="1311243984"/>
    <n v="102"/>
    <n v="2963"/>
    <n v="1"/>
    <n v="1898"/>
    <n v="1064"/>
    <n v="95"/>
    <n v="69"/>
    <n v="0"/>
    <x v="2"/>
    <n v="148"/>
  </r>
  <r>
    <x v="1"/>
    <s v="La Pintana"/>
    <x v="123"/>
    <x v="92"/>
    <s v="1311243985"/>
    <n v="138"/>
    <n v="3101"/>
    <n v="1"/>
    <n v="1868"/>
    <n v="1232"/>
    <n v="168"/>
    <n v="70"/>
    <n v="0"/>
    <x v="2"/>
    <n v="148"/>
  </r>
  <r>
    <x v="1"/>
    <s v="La Pintana"/>
    <x v="123"/>
    <x v="93"/>
    <s v="1311243986"/>
    <n v="127"/>
    <n v="3228"/>
    <n v="44"/>
    <n v="1786"/>
    <n v="1398"/>
    <n v="166"/>
    <n v="71"/>
    <n v="43"/>
    <x v="2"/>
    <n v="148"/>
  </r>
  <r>
    <x v="1"/>
    <s v="La Pintana"/>
    <x v="123"/>
    <x v="94"/>
    <s v="1311243987"/>
    <n v="111"/>
    <n v="3339"/>
    <n v="78"/>
    <n v="1829"/>
    <n v="1432"/>
    <n v="34"/>
    <n v="72"/>
    <n v="34"/>
    <x v="2"/>
    <n v="148"/>
  </r>
  <r>
    <x v="1"/>
    <s v="La Pintana"/>
    <x v="123"/>
    <x v="95"/>
    <s v="1311243988"/>
    <n v="194"/>
    <n v="3533"/>
    <n v="78"/>
    <n v="1902"/>
    <n v="1553"/>
    <n v="121"/>
    <n v="73"/>
    <n v="0"/>
    <x v="2"/>
    <n v="148"/>
  </r>
  <r>
    <x v="1"/>
    <s v="La Pintana"/>
    <x v="123"/>
    <x v="96"/>
    <s v="1311243989"/>
    <n v="248"/>
    <n v="3781"/>
    <n v="78"/>
    <n v="2056"/>
    <n v="1647"/>
    <n v="94"/>
    <n v="74"/>
    <n v="0"/>
    <x v="2"/>
    <n v="148"/>
  </r>
  <r>
    <x v="1"/>
    <s v="La Pintana"/>
    <x v="123"/>
    <x v="97"/>
    <s v="1311243990"/>
    <n v="174"/>
    <n v="3955"/>
    <n v="78"/>
    <n v="2073"/>
    <n v="1804"/>
    <n v="157"/>
    <n v="75"/>
    <n v="0"/>
    <x v="2"/>
    <n v="148"/>
  </r>
  <r>
    <x v="1"/>
    <s v="La Pintana"/>
    <x v="123"/>
    <x v="98"/>
    <s v="1311243991"/>
    <n v="122"/>
    <n v="4077"/>
    <n v="78"/>
    <n v="2047"/>
    <n v="1952"/>
    <n v="148"/>
    <n v="76"/>
    <n v="0"/>
    <x v="2"/>
    <n v="148"/>
  </r>
  <r>
    <x v="1"/>
    <s v="La Pintana"/>
    <x v="123"/>
    <x v="99"/>
    <s v="1311243992"/>
    <n v="1374"/>
    <n v="5451"/>
    <n v="78"/>
    <n v="3261"/>
    <n v="2112"/>
    <n v="160"/>
    <n v="77"/>
    <n v="0"/>
    <x v="2"/>
    <n v="148"/>
  </r>
  <r>
    <x v="1"/>
    <s v="La Pintana"/>
    <x v="123"/>
    <x v="100"/>
    <s v="1311243993"/>
    <n v="179"/>
    <n v="5630"/>
    <n v="78"/>
    <n v="3302"/>
    <n v="2250"/>
    <n v="138"/>
    <n v="78"/>
    <n v="0"/>
    <x v="2"/>
    <n v="148"/>
  </r>
  <r>
    <x v="1"/>
    <s v="La Pintana"/>
    <x v="123"/>
    <x v="101"/>
    <s v="1311243994"/>
    <n v="229"/>
    <n v="5859"/>
    <n v="78"/>
    <n v="3402"/>
    <n v="2379"/>
    <n v="129"/>
    <n v="79"/>
    <n v="0"/>
    <x v="2"/>
    <n v="148"/>
  </r>
  <r>
    <x v="1"/>
    <s v="La Pintana"/>
    <x v="123"/>
    <x v="102"/>
    <s v="1311243995"/>
    <n v="179"/>
    <n v="6038"/>
    <n v="78"/>
    <n v="3451"/>
    <n v="2509"/>
    <n v="130"/>
    <n v="80"/>
    <n v="0"/>
    <x v="2"/>
    <n v="148"/>
  </r>
  <r>
    <x v="1"/>
    <s v="La Pintana"/>
    <x v="123"/>
    <x v="103"/>
    <s v="1311243996"/>
    <n v="200"/>
    <n v="6238"/>
    <n v="101"/>
    <n v="3462"/>
    <n v="2675"/>
    <n v="166"/>
    <n v="81"/>
    <n v="23"/>
    <x v="2"/>
    <n v="148"/>
  </r>
  <r>
    <x v="1"/>
    <s v="La Pintana"/>
    <x v="123"/>
    <x v="104"/>
    <s v="1311243997"/>
    <n v="139"/>
    <n v="6377"/>
    <n v="109"/>
    <n v="3407"/>
    <n v="2861"/>
    <n v="186"/>
    <n v="82"/>
    <n v="8"/>
    <x v="2"/>
    <n v="148"/>
  </r>
  <r>
    <x v="1"/>
    <s v="La Pintana"/>
    <x v="123"/>
    <x v="105"/>
    <s v="1311243998"/>
    <n v="115"/>
    <n v="6492"/>
    <n v="109"/>
    <n v="3420"/>
    <n v="2963"/>
    <n v="102"/>
    <n v="83"/>
    <n v="0"/>
    <x v="2"/>
    <n v="148"/>
  </r>
  <r>
    <x v="1"/>
    <s v="La Pintana"/>
    <x v="123"/>
    <x v="106"/>
    <s v="1311243999"/>
    <n v="383"/>
    <n v="6875"/>
    <n v="109"/>
    <n v="3665"/>
    <n v="3101"/>
    <n v="138"/>
    <n v="84"/>
    <n v="0"/>
    <x v="2"/>
    <n v="148"/>
  </r>
  <r>
    <x v="1"/>
    <s v="La Pintana"/>
    <x v="123"/>
    <x v="107"/>
    <s v="1311244000"/>
    <n v="0"/>
    <n v="6875"/>
    <n v="109"/>
    <n v="3538"/>
    <n v="3228"/>
    <n v="127"/>
    <n v="85"/>
    <n v="0"/>
    <x v="2"/>
    <n v="148"/>
  </r>
  <r>
    <x v="1"/>
    <s v="La Pintana"/>
    <x v="123"/>
    <x v="108"/>
    <s v="1311244001"/>
    <n v="135"/>
    <n v="7010"/>
    <n v="123"/>
    <n v="3548"/>
    <n v="3339"/>
    <n v="111"/>
    <n v="86"/>
    <n v="14"/>
    <x v="2"/>
    <n v="148"/>
  </r>
  <r>
    <x v="1"/>
    <s v="La Pintana"/>
    <x v="123"/>
    <x v="109"/>
    <s v="1311244002"/>
    <n v="96"/>
    <n v="7106"/>
    <n v="123"/>
    <n v="3450"/>
    <n v="3533"/>
    <n v="194"/>
    <n v="87"/>
    <n v="0"/>
    <x v="2"/>
    <n v="148"/>
  </r>
  <r>
    <x v="1"/>
    <s v="La Pintana"/>
    <x v="123"/>
    <x v="110"/>
    <s v="1311244003"/>
    <n v="46"/>
    <n v="7152"/>
    <n v="138"/>
    <n v="3233"/>
    <n v="3781"/>
    <n v="248"/>
    <n v="88"/>
    <n v="15"/>
    <x v="2"/>
    <n v="148"/>
  </r>
  <r>
    <x v="1"/>
    <s v="La Pintana"/>
    <x v="123"/>
    <x v="111"/>
    <s v="1311244004"/>
    <n v="114"/>
    <n v="7266"/>
    <n v="138"/>
    <n v="3173"/>
    <n v="3955"/>
    <n v="174"/>
    <n v="89"/>
    <n v="0"/>
    <x v="2"/>
    <n v="148"/>
  </r>
  <r>
    <x v="1"/>
    <s v="La Pintana"/>
    <x v="123"/>
    <x v="112"/>
    <s v="1311244005"/>
    <n v="95"/>
    <n v="7361"/>
    <n v="138"/>
    <n v="3146"/>
    <n v="4077"/>
    <n v="122"/>
    <n v="90"/>
    <n v="0"/>
    <x v="2"/>
    <n v="148"/>
  </r>
  <r>
    <x v="1"/>
    <s v="La Pintana"/>
    <x v="123"/>
    <x v="113"/>
    <s v="1311244006"/>
    <n v="98"/>
    <n v="7459"/>
    <n v="138"/>
    <n v="1870"/>
    <n v="5451"/>
    <n v="1374"/>
    <n v="91"/>
    <n v="0"/>
    <x v="2"/>
    <n v="148"/>
  </r>
  <r>
    <x v="1"/>
    <s v="La Pintana"/>
    <x v="123"/>
    <x v="114"/>
    <s v="1311244007"/>
    <n v="127"/>
    <n v="7586"/>
    <n v="138"/>
    <n v="1818"/>
    <n v="5630"/>
    <n v="179"/>
    <n v="92"/>
    <n v="0"/>
    <x v="2"/>
    <n v="148"/>
  </r>
  <r>
    <x v="1"/>
    <s v="La Pintana"/>
    <x v="123"/>
    <x v="115"/>
    <s v="1311244008"/>
    <n v="0"/>
    <n v="7586"/>
    <n v="138"/>
    <n v="1589"/>
    <n v="5859"/>
    <n v="229"/>
    <n v="93"/>
    <n v="0"/>
    <x v="2"/>
    <n v="148"/>
  </r>
  <r>
    <x v="1"/>
    <s v="La Pintana"/>
    <x v="123"/>
    <x v="116"/>
    <s v="1311244009"/>
    <n v="109"/>
    <n v="7695"/>
    <n v="201"/>
    <n v="1456"/>
    <n v="6038"/>
    <n v="179"/>
    <n v="94"/>
    <n v="63"/>
    <x v="2"/>
    <n v="148"/>
  </r>
  <r>
    <x v="1"/>
    <s v="La Pintana"/>
    <x v="123"/>
    <x v="117"/>
    <s v="1311244010"/>
    <n v="123"/>
    <n v="7818"/>
    <n v="201"/>
    <n v="1379"/>
    <n v="6238"/>
    <n v="200"/>
    <n v="95"/>
    <n v="0"/>
    <x v="2"/>
    <n v="148"/>
  </r>
  <r>
    <x v="1"/>
    <s v="La Pintana"/>
    <x v="123"/>
    <x v="118"/>
    <s v="1311244011"/>
    <n v="110"/>
    <n v="7928"/>
    <n v="201"/>
    <n v="1350"/>
    <n v="6377"/>
    <n v="139"/>
    <n v="96"/>
    <n v="0"/>
    <x v="2"/>
    <n v="148"/>
  </r>
  <r>
    <x v="1"/>
    <s v="La Pintana"/>
    <x v="123"/>
    <x v="119"/>
    <s v="1311244012"/>
    <n v="0"/>
    <n v="7928"/>
    <n v="201"/>
    <n v="1235"/>
    <n v="6492"/>
    <n v="115"/>
    <n v="97"/>
    <n v="0"/>
    <x v="2"/>
    <n v="148"/>
  </r>
  <r>
    <x v="1"/>
    <s v="La Pintana"/>
    <x v="123"/>
    <x v="120"/>
    <s v="1311244013"/>
    <n v="85"/>
    <n v="8013"/>
    <n v="201"/>
    <n v="937"/>
    <n v="6875"/>
    <n v="383"/>
    <n v="98"/>
    <n v="0"/>
    <x v="2"/>
    <n v="148"/>
  </r>
  <r>
    <x v="1"/>
    <s v="La Pintana"/>
    <x v="123"/>
    <x v="121"/>
    <s v="1311244014"/>
    <n v="76"/>
    <n v="8089"/>
    <n v="212"/>
    <n v="1002"/>
    <n v="6875"/>
    <n v="0"/>
    <n v="99"/>
    <n v="11"/>
    <x v="2"/>
    <n v="148"/>
  </r>
  <r>
    <x v="1"/>
    <s v="La Pintana"/>
    <x v="123"/>
    <x v="122"/>
    <s v="1311244015"/>
    <n v="46"/>
    <n v="8135"/>
    <n v="212"/>
    <n v="913"/>
    <n v="7010"/>
    <n v="135"/>
    <n v="100"/>
    <n v="0"/>
    <x v="2"/>
    <n v="148"/>
  </r>
  <r>
    <x v="1"/>
    <s v="La Pintana"/>
    <x v="123"/>
    <x v="123"/>
    <s v="1311244016"/>
    <n v="0"/>
    <n v="8135"/>
    <n v="242"/>
    <n v="787"/>
    <n v="7106"/>
    <n v="96"/>
    <n v="101"/>
    <n v="30"/>
    <x v="2"/>
    <n v="148"/>
  </r>
  <r>
    <x v="1"/>
    <s v="La Pintana"/>
    <x v="123"/>
    <x v="124"/>
    <s v="1311244017"/>
    <n v="0"/>
    <n v="8135"/>
    <n v="242"/>
    <n v="741"/>
    <n v="7152"/>
    <n v="46"/>
    <n v="102"/>
    <n v="0"/>
    <x v="2"/>
    <n v="148"/>
  </r>
  <r>
    <x v="1"/>
    <s v="La Pintana"/>
    <x v="123"/>
    <x v="125"/>
    <s v="1311244018"/>
    <n v="0"/>
    <n v="8135"/>
    <n v="242"/>
    <n v="627"/>
    <n v="7266"/>
    <n v="114"/>
    <n v="103"/>
    <n v="0"/>
    <x v="2"/>
    <n v="148"/>
  </r>
  <r>
    <x v="1"/>
    <s v="La Pintana"/>
    <x v="123"/>
    <x v="126"/>
    <s v="1311244019"/>
    <n v="0"/>
    <n v="8135"/>
    <n v="250"/>
    <n v="524"/>
    <n v="7361"/>
    <n v="95"/>
    <n v="104"/>
    <n v="8"/>
    <x v="2"/>
    <n v="148"/>
  </r>
  <r>
    <x v="1"/>
    <s v="La Pintana"/>
    <x v="123"/>
    <x v="127"/>
    <s v="1311244020"/>
    <n v="0"/>
    <n v="8135"/>
    <n v="255"/>
    <n v="421"/>
    <n v="7459"/>
    <n v="98"/>
    <n v="105"/>
    <n v="5"/>
    <x v="2"/>
    <n v="148"/>
  </r>
  <r>
    <x v="1"/>
    <s v="La Pintana"/>
    <x v="123"/>
    <x v="128"/>
    <s v="1311244021"/>
    <n v="0"/>
    <n v="8135"/>
    <n v="255"/>
    <n v="294"/>
    <n v="7586"/>
    <n v="127"/>
    <n v="106"/>
    <n v="0"/>
    <x v="2"/>
    <n v="148"/>
  </r>
  <r>
    <x v="1"/>
    <s v="La Pintana"/>
    <x v="123"/>
    <x v="129"/>
    <s v="1311244022"/>
    <n v="0"/>
    <n v="8135"/>
    <n v="255"/>
    <n v="294"/>
    <n v="7586"/>
    <n v="0"/>
    <n v="107"/>
    <n v="0"/>
    <x v="2"/>
    <n v="148"/>
  </r>
  <r>
    <x v="1"/>
    <s v="La Pintana"/>
    <x v="123"/>
    <x v="130"/>
    <s v="1311244023"/>
    <n v="0"/>
    <n v="8135"/>
    <n v="255"/>
    <n v="185"/>
    <n v="7695"/>
    <n v="109"/>
    <n v="108"/>
    <n v="0"/>
    <x v="2"/>
    <n v="148"/>
  </r>
  <r>
    <x v="1"/>
    <s v="La Pintana"/>
    <x v="123"/>
    <x v="131"/>
    <s v="1311244024"/>
    <n v="0"/>
    <n v="8135"/>
    <n v="255"/>
    <n v="62"/>
    <n v="7818"/>
    <n v="123"/>
    <n v="109"/>
    <n v="0"/>
    <x v="2"/>
    <n v="148"/>
  </r>
  <r>
    <x v="1"/>
    <s v="La Pintana"/>
    <x v="123"/>
    <x v="132"/>
    <s v="1311244025"/>
    <n v="0"/>
    <n v="8135"/>
    <n v="271"/>
    <n v="0"/>
    <n v="7928"/>
    <n v="110"/>
    <n v="110"/>
    <n v="16"/>
    <x v="2"/>
    <n v="148"/>
  </r>
  <r>
    <x v="1"/>
    <s v="La Pintana"/>
    <x v="123"/>
    <x v="133"/>
    <s v="1311244026"/>
    <n v="0"/>
    <n v="8135"/>
    <n v="271"/>
    <n v="0"/>
    <n v="7928"/>
    <n v="0"/>
    <n v="111"/>
    <n v="0"/>
    <x v="2"/>
    <n v="148"/>
  </r>
  <r>
    <x v="1"/>
    <s v="La Pintana"/>
    <x v="123"/>
    <x v="134"/>
    <s v="1311244027"/>
    <n v="0"/>
    <n v="8135"/>
    <n v="271"/>
    <n v="0"/>
    <n v="8013"/>
    <n v="85"/>
    <n v="112"/>
    <n v="0"/>
    <x v="2"/>
    <n v="148"/>
  </r>
  <r>
    <x v="1"/>
    <s v="La Pintana"/>
    <x v="123"/>
    <x v="135"/>
    <s v="1311244028"/>
    <n v="0"/>
    <n v="8135"/>
    <n v="277"/>
    <n v="0"/>
    <n v="8089"/>
    <n v="76"/>
    <n v="113"/>
    <n v="6"/>
    <x v="2"/>
    <n v="148"/>
  </r>
  <r>
    <x v="1"/>
    <s v="La Pintana"/>
    <x v="123"/>
    <x v="136"/>
    <s v="1311244029"/>
    <n v="0"/>
    <n v="8135"/>
    <n v="304"/>
    <n v="0"/>
    <n v="8135"/>
    <n v="46"/>
    <n v="114"/>
    <n v="27"/>
    <x v="2"/>
    <n v="148"/>
  </r>
  <r>
    <x v="1"/>
    <s v="La Pintana"/>
    <x v="123"/>
    <x v="137"/>
    <s v="1311244030"/>
    <n v="0"/>
    <n v="8135"/>
    <n v="304"/>
    <n v="0"/>
    <n v="8135"/>
    <n v="0"/>
    <n v="115"/>
    <n v="0"/>
    <x v="2"/>
    <n v="148"/>
  </r>
  <r>
    <x v="1"/>
    <s v="La Pintana"/>
    <x v="123"/>
    <x v="138"/>
    <s v="1311244031"/>
    <n v="0"/>
    <n v="8135"/>
    <n v="307"/>
    <n v="0"/>
    <n v="8135"/>
    <n v="0"/>
    <n v="116"/>
    <n v="3"/>
    <x v="2"/>
    <n v="148"/>
  </r>
  <r>
    <x v="1"/>
    <s v="La Pintana"/>
    <x v="123"/>
    <x v="139"/>
    <s v="1311244032"/>
    <n v="0"/>
    <n v="8135"/>
    <n v="307"/>
    <n v="0"/>
    <n v="8135"/>
    <n v="0"/>
    <n v="117"/>
    <n v="0"/>
    <x v="2"/>
    <n v="148"/>
  </r>
  <r>
    <x v="1"/>
    <s v="La Pintana"/>
    <x v="123"/>
    <x v="140"/>
    <s v="1311244033"/>
    <n v="0"/>
    <n v="8135"/>
    <n v="307"/>
    <n v="0"/>
    <n v="8135"/>
    <n v="0"/>
    <n v="118"/>
    <n v="0"/>
    <x v="2"/>
    <n v="148"/>
  </r>
  <r>
    <x v="1"/>
    <s v="La Pintana"/>
    <x v="123"/>
    <x v="141"/>
    <s v="1311244034"/>
    <n v="0"/>
    <n v="8135"/>
    <n v="307"/>
    <n v="0"/>
    <n v="8135"/>
    <n v="0"/>
    <n v="119"/>
    <n v="0"/>
    <x v="2"/>
    <n v="148"/>
  </r>
  <r>
    <x v="1"/>
    <s v="La Pintana"/>
    <x v="123"/>
    <x v="142"/>
    <s v="1311244035"/>
    <n v="0"/>
    <n v="8135"/>
    <n v="307"/>
    <n v="0"/>
    <n v="8135"/>
    <n v="0"/>
    <n v="120"/>
    <n v="0"/>
    <x v="2"/>
    <n v="148"/>
  </r>
  <r>
    <x v="1"/>
    <s v="La Pintana"/>
    <x v="123"/>
    <x v="143"/>
    <s v="1311244036"/>
    <n v="0"/>
    <n v="8135"/>
    <n v="307"/>
    <n v="0"/>
    <n v="8135"/>
    <n v="0"/>
    <n v="121"/>
    <n v="0"/>
    <x v="2"/>
    <n v="148"/>
  </r>
  <r>
    <x v="1"/>
    <s v="La Pintana"/>
    <x v="123"/>
    <x v="144"/>
    <s v="1311244037"/>
    <n v="0"/>
    <n v="8135"/>
    <n v="307"/>
    <n v="0"/>
    <n v="8135"/>
    <n v="0"/>
    <n v="122"/>
    <n v="0"/>
    <x v="2"/>
    <n v="148"/>
  </r>
  <r>
    <x v="1"/>
    <s v="La Pintana"/>
    <x v="123"/>
    <x v="145"/>
    <s v="1311244038"/>
    <n v="0"/>
    <n v="8135"/>
    <n v="307"/>
    <n v="0"/>
    <n v="8135"/>
    <n v="0"/>
    <n v="123"/>
    <n v="0"/>
    <x v="2"/>
    <n v="148"/>
  </r>
  <r>
    <x v="1"/>
    <s v="La Pintana"/>
    <x v="123"/>
    <x v="146"/>
    <s v="1311244039"/>
    <n v="0"/>
    <n v="8135"/>
    <n v="307"/>
    <n v="0"/>
    <n v="8135"/>
    <n v="0"/>
    <n v="124"/>
    <n v="0"/>
    <x v="2"/>
    <n v="148"/>
  </r>
  <r>
    <x v="1"/>
    <s v="La Pintana"/>
    <x v="123"/>
    <x v="147"/>
    <s v="1311244040"/>
    <n v="0"/>
    <n v="8135"/>
    <n v="307"/>
    <n v="0"/>
    <n v="8135"/>
    <n v="0"/>
    <n v="125"/>
    <n v="0"/>
    <x v="2"/>
    <n v="148"/>
  </r>
  <r>
    <x v="1"/>
    <s v="La Pintana"/>
    <x v="123"/>
    <x v="148"/>
    <s v="1311244041"/>
    <n v="0"/>
    <n v="8135"/>
    <n v="307"/>
    <n v="0"/>
    <n v="8135"/>
    <n v="0"/>
    <n v="126"/>
    <n v="0"/>
    <x v="2"/>
    <n v="148"/>
  </r>
  <r>
    <x v="1"/>
    <s v="La Pintana"/>
    <x v="123"/>
    <x v="149"/>
    <s v="1311244042"/>
    <n v="0"/>
    <n v="8135"/>
    <n v="307"/>
    <n v="0"/>
    <n v="8135"/>
    <n v="0"/>
    <n v="127"/>
    <n v="0"/>
    <x v="2"/>
    <n v="148"/>
  </r>
  <r>
    <x v="1"/>
    <s v="La Pintana"/>
    <x v="123"/>
    <x v="150"/>
    <s v="1311244043"/>
    <n v="0"/>
    <n v="8135"/>
    <n v="307"/>
    <n v="0"/>
    <n v="8135"/>
    <n v="0"/>
    <n v="128"/>
    <n v="0"/>
    <x v="2"/>
    <n v="148"/>
  </r>
  <r>
    <x v="1"/>
    <s v="La Pintana"/>
    <x v="123"/>
    <x v="151"/>
    <s v="1311244044"/>
    <n v="0"/>
    <n v="8135"/>
    <n v="307"/>
    <n v="0"/>
    <n v="8135"/>
    <n v="0"/>
    <n v="129"/>
    <n v="0"/>
    <x v="2"/>
    <n v="148"/>
  </r>
  <r>
    <x v="1"/>
    <s v="La Pintana"/>
    <x v="123"/>
    <x v="152"/>
    <s v="1311244045"/>
    <n v="0"/>
    <n v="8135"/>
    <n v="307"/>
    <n v="0"/>
    <n v="8135"/>
    <n v="0"/>
    <n v="130"/>
    <n v="0"/>
    <x v="2"/>
    <n v="148"/>
  </r>
  <r>
    <x v="1"/>
    <s v="La Pintana"/>
    <x v="123"/>
    <x v="153"/>
    <s v="1311244046"/>
    <n v="0"/>
    <n v="8135"/>
    <n v="307"/>
    <n v="0"/>
    <n v="8135"/>
    <n v="0"/>
    <n v="131"/>
    <n v="0"/>
    <x v="2"/>
    <n v="148"/>
  </r>
  <r>
    <x v="1"/>
    <s v="La Pintana"/>
    <x v="123"/>
    <x v="154"/>
    <s v="1311244047"/>
    <n v="0"/>
    <n v="8135"/>
    <n v="307"/>
    <n v="0"/>
    <n v="8135"/>
    <n v="0"/>
    <n v="132"/>
    <n v="0"/>
    <x v="2"/>
    <n v="148"/>
  </r>
  <r>
    <x v="1"/>
    <s v="La Pintana"/>
    <x v="123"/>
    <x v="155"/>
    <s v="1311244048"/>
    <n v="0"/>
    <n v="8135"/>
    <n v="307"/>
    <n v="0"/>
    <n v="8135"/>
    <n v="0"/>
    <n v="133"/>
    <n v="0"/>
    <x v="2"/>
    <n v="148"/>
  </r>
  <r>
    <x v="1"/>
    <s v="La Pintana"/>
    <x v="123"/>
    <x v="156"/>
    <s v="1311244049"/>
    <n v="0"/>
    <n v="8135"/>
    <n v="307"/>
    <n v="0"/>
    <n v="8135"/>
    <n v="0"/>
    <n v="134"/>
    <n v="0"/>
    <x v="2"/>
    <n v="148"/>
  </r>
  <r>
    <x v="1"/>
    <s v="La Pintana"/>
    <x v="123"/>
    <x v="157"/>
    <s v="1311244050"/>
    <n v="0"/>
    <n v="8135"/>
    <n v="307"/>
    <n v="0"/>
    <n v="8135"/>
    <n v="0"/>
    <n v="135"/>
    <n v="0"/>
    <x v="2"/>
    <n v="148"/>
  </r>
  <r>
    <x v="1"/>
    <s v="La Pintana"/>
    <x v="123"/>
    <x v="158"/>
    <s v="1311244051"/>
    <n v="0"/>
    <n v="8135"/>
    <n v="307"/>
    <n v="0"/>
    <n v="8135"/>
    <n v="0"/>
    <n v="136"/>
    <n v="0"/>
    <x v="2"/>
    <n v="148"/>
  </r>
  <r>
    <x v="1"/>
    <s v="La Pintana"/>
    <x v="123"/>
    <x v="159"/>
    <s v="1311244052"/>
    <n v="0"/>
    <n v="8135"/>
    <n v="307"/>
    <n v="0"/>
    <n v="8135"/>
    <n v="0"/>
    <n v="137"/>
    <n v="0"/>
    <x v="2"/>
    <n v="148"/>
  </r>
  <r>
    <x v="1"/>
    <s v="La Pintana"/>
    <x v="123"/>
    <x v="160"/>
    <s v="1311244053"/>
    <n v="0"/>
    <n v="8135"/>
    <n v="307"/>
    <n v="0"/>
    <n v="8135"/>
    <n v="0"/>
    <n v="138"/>
    <n v="0"/>
    <x v="2"/>
    <n v="148"/>
  </r>
  <r>
    <x v="1"/>
    <s v="La Pintana"/>
    <x v="123"/>
    <x v="161"/>
    <s v="1311244054"/>
    <n v="0"/>
    <n v="8135"/>
    <n v="307"/>
    <n v="0"/>
    <n v="8135"/>
    <n v="0"/>
    <n v="139"/>
    <n v="0"/>
    <x v="2"/>
    <n v="148"/>
  </r>
  <r>
    <x v="1"/>
    <s v="La Pintana"/>
    <x v="123"/>
    <x v="162"/>
    <s v="1311244055"/>
    <n v="0"/>
    <n v="8135"/>
    <n v="307"/>
    <n v="0"/>
    <n v="8135"/>
    <n v="0"/>
    <n v="140"/>
    <n v="0"/>
    <x v="2"/>
    <n v="148"/>
  </r>
  <r>
    <x v="1"/>
    <s v="La Pintana"/>
    <x v="123"/>
    <x v="163"/>
    <s v="1311244056"/>
    <n v="0"/>
    <n v="8135"/>
    <n v="307"/>
    <n v="0"/>
    <n v="8135"/>
    <n v="0"/>
    <n v="141"/>
    <n v="0"/>
    <x v="2"/>
    <n v="148"/>
  </r>
  <r>
    <x v="1"/>
    <s v="La Pintana"/>
    <x v="123"/>
    <x v="164"/>
    <s v="1311244057"/>
    <n v="0"/>
    <n v="8135"/>
    <n v="307"/>
    <n v="0"/>
    <n v="8135"/>
    <n v="0"/>
    <n v="142"/>
    <n v="0"/>
    <x v="2"/>
    <n v="148"/>
  </r>
  <r>
    <x v="1"/>
    <s v="La Pintana"/>
    <x v="123"/>
    <x v="165"/>
    <s v="1311244058"/>
    <n v="0"/>
    <n v="8135"/>
    <n v="307"/>
    <n v="0"/>
    <n v="8135"/>
    <n v="0"/>
    <n v="143"/>
    <n v="0"/>
    <x v="2"/>
    <n v="148"/>
  </r>
  <r>
    <x v="1"/>
    <s v="La Pintana"/>
    <x v="123"/>
    <x v="166"/>
    <s v="1311244059"/>
    <n v="0"/>
    <n v="8135"/>
    <n v="307"/>
    <n v="0"/>
    <n v="8135"/>
    <n v="0"/>
    <n v="144"/>
    <n v="0"/>
    <x v="2"/>
    <n v="148"/>
  </r>
  <r>
    <x v="1"/>
    <s v="La Pintana"/>
    <x v="123"/>
    <x v="167"/>
    <s v="1311244060"/>
    <n v="0"/>
    <n v="8135"/>
    <n v="307"/>
    <n v="0"/>
    <n v="8135"/>
    <n v="0"/>
    <n v="145"/>
    <n v="0"/>
    <x v="2"/>
    <n v="148"/>
  </r>
  <r>
    <x v="1"/>
    <s v="La Pintana"/>
    <x v="123"/>
    <x v="168"/>
    <s v="1311244061"/>
    <n v="0"/>
    <n v="8135"/>
    <n v="307"/>
    <n v="0"/>
    <n v="8135"/>
    <n v="0"/>
    <n v="146"/>
    <n v="0"/>
    <x v="2"/>
    <n v="148"/>
  </r>
  <r>
    <x v="1"/>
    <s v="La Pintana"/>
    <x v="123"/>
    <x v="169"/>
    <s v="1311244062"/>
    <n v="0"/>
    <n v="8135"/>
    <n v="307"/>
    <n v="0"/>
    <n v="8135"/>
    <n v="0"/>
    <n v="147"/>
    <n v="0"/>
    <x v="2"/>
    <n v="148"/>
  </r>
  <r>
    <x v="1"/>
    <s v="La Pintana"/>
    <x v="123"/>
    <x v="170"/>
    <s v="1311244063"/>
    <n v="0"/>
    <n v="8135"/>
    <n v="307"/>
    <n v="0"/>
    <n v="8135"/>
    <n v="0"/>
    <n v="148"/>
    <n v="0"/>
    <x v="2"/>
    <n v="148"/>
  </r>
  <r>
    <x v="1"/>
    <s v="La Pintana"/>
    <x v="123"/>
    <x v="171"/>
    <s v="1311244064"/>
    <n v="0"/>
    <n v="8135"/>
    <n v="307"/>
    <n v="0"/>
    <n v="8135"/>
    <n v="0"/>
    <n v="149"/>
    <n v="0"/>
    <x v="3"/>
    <n v="148"/>
  </r>
  <r>
    <x v="1"/>
    <s v="La Pintana"/>
    <x v="123"/>
    <x v="172"/>
    <s v="1311244065"/>
    <n v="0"/>
    <n v="8135"/>
    <n v="307"/>
    <n v="0"/>
    <n v="8135"/>
    <n v="0"/>
    <n v="150"/>
    <n v="0"/>
    <x v="3"/>
    <n v="148"/>
  </r>
  <r>
    <x v="1"/>
    <s v="La Pintana"/>
    <x v="123"/>
    <x v="173"/>
    <s v="1311244066"/>
    <n v="0"/>
    <n v="8135"/>
    <n v="307"/>
    <n v="0"/>
    <n v="8135"/>
    <n v="0"/>
    <n v="151"/>
    <n v="0"/>
    <x v="3"/>
    <n v="148"/>
  </r>
  <r>
    <x v="1"/>
    <s v="La Pintana"/>
    <x v="123"/>
    <x v="174"/>
    <s v="1311244067"/>
    <n v="0"/>
    <n v="8135"/>
    <n v="307"/>
    <n v="0"/>
    <n v="8135"/>
    <n v="0"/>
    <n v="152"/>
    <n v="0"/>
    <x v="3"/>
    <n v="148"/>
  </r>
  <r>
    <x v="1"/>
    <s v="La Pintana"/>
    <x v="123"/>
    <x v="175"/>
    <s v="1311244068"/>
    <n v="0"/>
    <n v="8135"/>
    <n v="307"/>
    <n v="0"/>
    <n v="8135"/>
    <n v="0"/>
    <n v="153"/>
    <n v="0"/>
    <x v="3"/>
    <n v="148"/>
  </r>
  <r>
    <x v="1"/>
    <s v="La Pintana"/>
    <x v="123"/>
    <x v="176"/>
    <s v="1311244069"/>
    <n v="0"/>
    <n v="8135"/>
    <n v="307"/>
    <n v="0"/>
    <n v="8135"/>
    <n v="0"/>
    <n v="154"/>
    <n v="0"/>
    <x v="3"/>
    <n v="148"/>
  </r>
  <r>
    <x v="1"/>
    <s v="La Pintana"/>
    <x v="123"/>
    <x v="177"/>
    <s v="1311244070"/>
    <n v="0"/>
    <n v="8135"/>
    <n v="307"/>
    <n v="0"/>
    <n v="8135"/>
    <n v="0"/>
    <n v="155"/>
    <n v="0"/>
    <x v="3"/>
    <n v="148"/>
  </r>
  <r>
    <x v="1"/>
    <s v="La Pintana"/>
    <x v="123"/>
    <x v="178"/>
    <s v="1311244071"/>
    <n v="0"/>
    <n v="8135"/>
    <n v="307"/>
    <n v="0"/>
    <n v="8135"/>
    <n v="0"/>
    <n v="156"/>
    <n v="0"/>
    <x v="3"/>
    <n v="148"/>
  </r>
  <r>
    <x v="1"/>
    <s v="La Pintana"/>
    <x v="123"/>
    <x v="179"/>
    <s v="1311244072"/>
    <n v="0"/>
    <n v="8135"/>
    <n v="307"/>
    <n v="0"/>
    <n v="8135"/>
    <n v="0"/>
    <n v="157"/>
    <n v="0"/>
    <x v="3"/>
    <n v="148"/>
  </r>
  <r>
    <x v="1"/>
    <s v="La Pintana"/>
    <x v="123"/>
    <x v="180"/>
    <s v="1311244073"/>
    <n v="0"/>
    <n v="8135"/>
    <n v="307"/>
    <n v="0"/>
    <n v="8135"/>
    <n v="0"/>
    <n v="158"/>
    <n v="0"/>
    <x v="3"/>
    <n v="148"/>
  </r>
  <r>
    <x v="1"/>
    <s v="La Pintana"/>
    <x v="123"/>
    <x v="181"/>
    <s v="1311244074"/>
    <n v="0"/>
    <n v="8135"/>
    <n v="307"/>
    <n v="0"/>
    <n v="8135"/>
    <n v="0"/>
    <n v="159"/>
    <n v="0"/>
    <x v="3"/>
    <n v="148"/>
  </r>
  <r>
    <x v="1"/>
    <s v="La Pintana"/>
    <x v="123"/>
    <x v="182"/>
    <s v="1311244075"/>
    <n v="0"/>
    <n v="8135"/>
    <n v="307"/>
    <n v="0"/>
    <n v="8135"/>
    <n v="0"/>
    <n v="160"/>
    <n v="0"/>
    <x v="3"/>
    <n v="148"/>
  </r>
  <r>
    <x v="1"/>
    <s v="La Pintana"/>
    <x v="123"/>
    <x v="183"/>
    <s v="1311244076"/>
    <n v="0"/>
    <n v="8135"/>
    <n v="307"/>
    <n v="0"/>
    <n v="8135"/>
    <n v="0"/>
    <n v="161"/>
    <n v="0"/>
    <x v="3"/>
    <n v="148"/>
  </r>
  <r>
    <x v="1"/>
    <s v="La Pintana"/>
    <x v="123"/>
    <x v="184"/>
    <s v="1311244077"/>
    <n v="0"/>
    <n v="8135"/>
    <n v="307"/>
    <n v="0"/>
    <n v="8135"/>
    <n v="0"/>
    <n v="162"/>
    <n v="0"/>
    <x v="3"/>
    <n v="148"/>
  </r>
  <r>
    <x v="1"/>
    <s v="La Pintana"/>
    <x v="123"/>
    <x v="185"/>
    <s v="1311244078"/>
    <n v="0"/>
    <n v="8135"/>
    <n v="307"/>
    <n v="0"/>
    <n v="8135"/>
    <n v="0"/>
    <n v="163"/>
    <n v="0"/>
    <x v="3"/>
    <n v="148"/>
  </r>
  <r>
    <x v="1"/>
    <s v="La Pintana"/>
    <x v="123"/>
    <x v="186"/>
    <s v="1311244079"/>
    <n v="0"/>
    <n v="8135"/>
    <n v="307"/>
    <n v="0"/>
    <n v="8135"/>
    <n v="0"/>
    <n v="164"/>
    <n v="0"/>
    <x v="3"/>
    <n v="148"/>
  </r>
  <r>
    <x v="1"/>
    <s v="La Pintana"/>
    <x v="123"/>
    <x v="187"/>
    <s v="1311244080"/>
    <n v="0"/>
    <n v="8135"/>
    <n v="307"/>
    <n v="0"/>
    <n v="8135"/>
    <n v="0"/>
    <n v="165"/>
    <n v="0"/>
    <x v="3"/>
    <n v="148"/>
  </r>
  <r>
    <x v="1"/>
    <s v="La Pintana"/>
    <x v="123"/>
    <x v="188"/>
    <s v="1311244081"/>
    <n v="0"/>
    <n v="8135"/>
    <n v="307"/>
    <n v="0"/>
    <n v="8135"/>
    <n v="0"/>
    <n v="166"/>
    <n v="0"/>
    <x v="3"/>
    <n v="148"/>
  </r>
  <r>
    <x v="1"/>
    <s v="La Pintana"/>
    <x v="123"/>
    <x v="189"/>
    <s v="1311244082"/>
    <n v="0"/>
    <n v="8135"/>
    <n v="307"/>
    <n v="0"/>
    <n v="8135"/>
    <n v="0"/>
    <n v="167"/>
    <n v="0"/>
    <x v="3"/>
    <n v="148"/>
  </r>
  <r>
    <x v="1"/>
    <s v="La Pintana"/>
    <x v="123"/>
    <x v="190"/>
    <s v="1311244083"/>
    <n v="0"/>
    <n v="8135"/>
    <n v="307"/>
    <n v="0"/>
    <n v="8135"/>
    <n v="0"/>
    <n v="168"/>
    <n v="0"/>
    <x v="3"/>
    <n v="148"/>
  </r>
  <r>
    <x v="1"/>
    <s v="La Pintana"/>
    <x v="123"/>
    <x v="191"/>
    <s v="1311244084"/>
    <n v="0"/>
    <n v="8135"/>
    <n v="307"/>
    <n v="0"/>
    <n v="8135"/>
    <n v="0"/>
    <n v="169"/>
    <n v="0"/>
    <x v="3"/>
    <n v="148"/>
  </r>
  <r>
    <x v="1"/>
    <s v="La Pintana"/>
    <x v="123"/>
    <x v="192"/>
    <s v="1311244085"/>
    <n v="0"/>
    <n v="8135"/>
    <n v="307"/>
    <n v="0"/>
    <n v="8135"/>
    <n v="0"/>
    <n v="170"/>
    <n v="0"/>
    <x v="3"/>
    <n v="148"/>
  </r>
  <r>
    <x v="1"/>
    <s v="La Reina"/>
    <x v="124"/>
    <x v="0"/>
    <s v="1311343893"/>
    <n v="0"/>
    <n v="0"/>
    <n v="0"/>
    <n v="0"/>
    <n v="0"/>
    <n v="0"/>
    <n v="0"/>
    <n v="0"/>
    <x v="0"/>
    <n v="153"/>
  </r>
  <r>
    <x v="1"/>
    <s v="La Reina"/>
    <x v="124"/>
    <x v="1"/>
    <s v="1311343894"/>
    <n v="0"/>
    <n v="0"/>
    <n v="0"/>
    <n v="0"/>
    <n v="0"/>
    <n v="0"/>
    <n v="0"/>
    <n v="0"/>
    <x v="0"/>
    <n v="153"/>
  </r>
  <r>
    <x v="1"/>
    <s v="La Reina"/>
    <x v="124"/>
    <x v="2"/>
    <s v="1311343895"/>
    <n v="0"/>
    <n v="0"/>
    <n v="0"/>
    <n v="0"/>
    <n v="0"/>
    <n v="0"/>
    <n v="0"/>
    <n v="0"/>
    <x v="0"/>
    <n v="153"/>
  </r>
  <r>
    <x v="1"/>
    <s v="La Reina"/>
    <x v="124"/>
    <x v="3"/>
    <s v="1311343896"/>
    <n v="0"/>
    <n v="0"/>
    <n v="0"/>
    <n v="0"/>
    <n v="0"/>
    <n v="0"/>
    <n v="0"/>
    <n v="0"/>
    <x v="0"/>
    <n v="153"/>
  </r>
  <r>
    <x v="1"/>
    <s v="La Reina"/>
    <x v="124"/>
    <x v="4"/>
    <s v="1311343897"/>
    <n v="0"/>
    <n v="0"/>
    <n v="0"/>
    <n v="0"/>
    <n v="0"/>
    <n v="0"/>
    <n v="0"/>
    <n v="0"/>
    <x v="0"/>
    <n v="153"/>
  </r>
  <r>
    <x v="1"/>
    <s v="La Reina"/>
    <x v="124"/>
    <x v="5"/>
    <s v="1311343898"/>
    <n v="0"/>
    <n v="0"/>
    <n v="0"/>
    <n v="0"/>
    <n v="0"/>
    <n v="0"/>
    <n v="0"/>
    <n v="0"/>
    <x v="0"/>
    <n v="153"/>
  </r>
  <r>
    <x v="1"/>
    <s v="La Reina"/>
    <x v="124"/>
    <x v="6"/>
    <s v="1311343899"/>
    <n v="0"/>
    <n v="0"/>
    <n v="0"/>
    <n v="0"/>
    <n v="0"/>
    <n v="0"/>
    <n v="0"/>
    <n v="0"/>
    <x v="0"/>
    <n v="153"/>
  </r>
  <r>
    <x v="1"/>
    <s v="La Reina"/>
    <x v="124"/>
    <x v="7"/>
    <s v="1311343900"/>
    <n v="0"/>
    <n v="0"/>
    <n v="0"/>
    <n v="0"/>
    <n v="0"/>
    <n v="0"/>
    <n v="0"/>
    <n v="0"/>
    <x v="0"/>
    <n v="153"/>
  </r>
  <r>
    <x v="1"/>
    <s v="La Reina"/>
    <x v="124"/>
    <x v="8"/>
    <s v="1311343901"/>
    <n v="0"/>
    <n v="0"/>
    <n v="0"/>
    <n v="0"/>
    <n v="0"/>
    <n v="0"/>
    <n v="0"/>
    <n v="0"/>
    <x v="0"/>
    <n v="153"/>
  </r>
  <r>
    <x v="1"/>
    <s v="La Reina"/>
    <x v="124"/>
    <x v="9"/>
    <s v="1311343902"/>
    <n v="0"/>
    <n v="0"/>
    <n v="0"/>
    <n v="0"/>
    <n v="0"/>
    <n v="0"/>
    <n v="0"/>
    <n v="0"/>
    <x v="0"/>
    <n v="153"/>
  </r>
  <r>
    <x v="1"/>
    <s v="La Reina"/>
    <x v="124"/>
    <x v="10"/>
    <s v="1311343903"/>
    <n v="0"/>
    <n v="0"/>
    <n v="0"/>
    <n v="0"/>
    <n v="0"/>
    <n v="0"/>
    <n v="0"/>
    <n v="0"/>
    <x v="0"/>
    <n v="153"/>
  </r>
  <r>
    <x v="1"/>
    <s v="La Reina"/>
    <x v="124"/>
    <x v="11"/>
    <s v="1311343904"/>
    <n v="0"/>
    <n v="0"/>
    <n v="0"/>
    <n v="0"/>
    <n v="0"/>
    <n v="0"/>
    <n v="0"/>
    <n v="0"/>
    <x v="0"/>
    <n v="153"/>
  </r>
  <r>
    <x v="1"/>
    <s v="La Reina"/>
    <x v="124"/>
    <x v="12"/>
    <s v="1311343905"/>
    <n v="0"/>
    <n v="0"/>
    <n v="0"/>
    <n v="0"/>
    <n v="0"/>
    <n v="0"/>
    <n v="0"/>
    <n v="0"/>
    <x v="0"/>
    <n v="153"/>
  </r>
  <r>
    <x v="1"/>
    <s v="La Reina"/>
    <x v="124"/>
    <x v="13"/>
    <s v="1311343906"/>
    <n v="0"/>
    <n v="0"/>
    <n v="0"/>
    <n v="0"/>
    <n v="0"/>
    <n v="0"/>
    <n v="0"/>
    <n v="0"/>
    <x v="0"/>
    <n v="153"/>
  </r>
  <r>
    <x v="1"/>
    <s v="La Reina"/>
    <x v="124"/>
    <x v="14"/>
    <s v="1311343907"/>
    <n v="0"/>
    <n v="0"/>
    <n v="0"/>
    <n v="0"/>
    <n v="0"/>
    <n v="0"/>
    <n v="0"/>
    <n v="0"/>
    <x v="0"/>
    <n v="153"/>
  </r>
  <r>
    <x v="1"/>
    <s v="La Reina"/>
    <x v="124"/>
    <x v="15"/>
    <s v="1311343908"/>
    <n v="0"/>
    <n v="0"/>
    <n v="0"/>
    <n v="0"/>
    <n v="0"/>
    <n v="0"/>
    <n v="0"/>
    <n v="0"/>
    <x v="0"/>
    <n v="153"/>
  </r>
  <r>
    <x v="1"/>
    <s v="La Reina"/>
    <x v="124"/>
    <x v="16"/>
    <s v="1311343909"/>
    <n v="0"/>
    <n v="0"/>
    <n v="0"/>
    <n v="0"/>
    <n v="0"/>
    <n v="0"/>
    <n v="0"/>
    <n v="0"/>
    <x v="0"/>
    <n v="153"/>
  </r>
  <r>
    <x v="1"/>
    <s v="La Reina"/>
    <x v="124"/>
    <x v="17"/>
    <s v="1311343910"/>
    <n v="0"/>
    <n v="0"/>
    <n v="0"/>
    <n v="0"/>
    <n v="0"/>
    <n v="0"/>
    <n v="0"/>
    <n v="0"/>
    <x v="0"/>
    <n v="153"/>
  </r>
  <r>
    <x v="1"/>
    <s v="La Reina"/>
    <x v="124"/>
    <x v="18"/>
    <s v="1311343911"/>
    <n v="5"/>
    <n v="5"/>
    <n v="0"/>
    <n v="5"/>
    <n v="0"/>
    <n v="0"/>
    <n v="1"/>
    <n v="0"/>
    <x v="1"/>
    <n v="153"/>
  </r>
  <r>
    <x v="1"/>
    <s v="La Reina"/>
    <x v="124"/>
    <x v="19"/>
    <s v="1311343912"/>
    <n v="19"/>
    <n v="24"/>
    <n v="0"/>
    <n v="24"/>
    <n v="0"/>
    <n v="0"/>
    <n v="2"/>
    <n v="0"/>
    <x v="2"/>
    <n v="153"/>
  </r>
  <r>
    <x v="1"/>
    <s v="La Reina"/>
    <x v="124"/>
    <x v="20"/>
    <s v="1311343913"/>
    <n v="0"/>
    <n v="24"/>
    <n v="0"/>
    <n v="24"/>
    <n v="0"/>
    <n v="0"/>
    <n v="3"/>
    <n v="0"/>
    <x v="2"/>
    <n v="153"/>
  </r>
  <r>
    <x v="1"/>
    <s v="La Reina"/>
    <x v="124"/>
    <x v="21"/>
    <s v="1311343914"/>
    <n v="0"/>
    <n v="24"/>
    <n v="0"/>
    <n v="24"/>
    <n v="0"/>
    <n v="0"/>
    <n v="4"/>
    <n v="0"/>
    <x v="2"/>
    <n v="153"/>
  </r>
  <r>
    <x v="1"/>
    <s v="La Reina"/>
    <x v="124"/>
    <x v="22"/>
    <s v="1311343915"/>
    <n v="0"/>
    <n v="24"/>
    <n v="0"/>
    <n v="24"/>
    <n v="0"/>
    <n v="0"/>
    <n v="5"/>
    <n v="0"/>
    <x v="2"/>
    <n v="153"/>
  </r>
  <r>
    <x v="1"/>
    <s v="La Reina"/>
    <x v="124"/>
    <x v="23"/>
    <s v="1311343916"/>
    <n v="0"/>
    <n v="24"/>
    <n v="0"/>
    <n v="24"/>
    <n v="0"/>
    <n v="0"/>
    <n v="6"/>
    <n v="0"/>
    <x v="2"/>
    <n v="153"/>
  </r>
  <r>
    <x v="1"/>
    <s v="La Reina"/>
    <x v="124"/>
    <x v="24"/>
    <s v="1311343917"/>
    <n v="0"/>
    <n v="24"/>
    <n v="0"/>
    <n v="24"/>
    <n v="0"/>
    <n v="0"/>
    <n v="7"/>
    <n v="0"/>
    <x v="2"/>
    <n v="153"/>
  </r>
  <r>
    <x v="1"/>
    <s v="La Reina"/>
    <x v="124"/>
    <x v="25"/>
    <s v="1311343918"/>
    <n v="0"/>
    <n v="24"/>
    <n v="0"/>
    <n v="24"/>
    <n v="0"/>
    <n v="0"/>
    <n v="8"/>
    <n v="0"/>
    <x v="2"/>
    <n v="153"/>
  </r>
  <r>
    <x v="1"/>
    <s v="La Reina"/>
    <x v="124"/>
    <x v="26"/>
    <s v="1311343919"/>
    <n v="0"/>
    <n v="24"/>
    <n v="0"/>
    <n v="24"/>
    <n v="0"/>
    <n v="0"/>
    <n v="9"/>
    <n v="0"/>
    <x v="2"/>
    <n v="153"/>
  </r>
  <r>
    <x v="1"/>
    <s v="La Reina"/>
    <x v="124"/>
    <x v="27"/>
    <s v="1311343920"/>
    <n v="1"/>
    <n v="25"/>
    <n v="0"/>
    <n v="25"/>
    <n v="0"/>
    <n v="0"/>
    <n v="10"/>
    <n v="0"/>
    <x v="2"/>
    <n v="153"/>
  </r>
  <r>
    <x v="1"/>
    <s v="La Reina"/>
    <x v="124"/>
    <x v="28"/>
    <s v="1311343921"/>
    <n v="1"/>
    <n v="26"/>
    <n v="0"/>
    <n v="26"/>
    <n v="0"/>
    <n v="0"/>
    <n v="11"/>
    <n v="0"/>
    <x v="2"/>
    <n v="153"/>
  </r>
  <r>
    <x v="1"/>
    <s v="La Reina"/>
    <x v="124"/>
    <x v="29"/>
    <s v="1311343922"/>
    <n v="1"/>
    <n v="27"/>
    <n v="0"/>
    <n v="27"/>
    <n v="0"/>
    <n v="0"/>
    <n v="12"/>
    <n v="0"/>
    <x v="2"/>
    <n v="153"/>
  </r>
  <r>
    <x v="1"/>
    <s v="La Reina"/>
    <x v="124"/>
    <x v="30"/>
    <s v="1311343923"/>
    <n v="2"/>
    <n v="29"/>
    <n v="0"/>
    <n v="29"/>
    <n v="0"/>
    <n v="0"/>
    <n v="13"/>
    <n v="0"/>
    <x v="2"/>
    <n v="153"/>
  </r>
  <r>
    <x v="1"/>
    <s v="La Reina"/>
    <x v="124"/>
    <x v="31"/>
    <s v="1311343924"/>
    <n v="2"/>
    <n v="31"/>
    <n v="0"/>
    <n v="31"/>
    <n v="0"/>
    <n v="0"/>
    <n v="14"/>
    <n v="0"/>
    <x v="2"/>
    <n v="153"/>
  </r>
  <r>
    <x v="1"/>
    <s v="La Reina"/>
    <x v="124"/>
    <x v="32"/>
    <s v="1311343925"/>
    <n v="3"/>
    <n v="34"/>
    <n v="0"/>
    <n v="29"/>
    <n v="5"/>
    <n v="5"/>
    <n v="15"/>
    <n v="0"/>
    <x v="2"/>
    <n v="153"/>
  </r>
  <r>
    <x v="1"/>
    <s v="La Reina"/>
    <x v="124"/>
    <x v="33"/>
    <s v="1311343926"/>
    <n v="1"/>
    <n v="35"/>
    <n v="0"/>
    <n v="11"/>
    <n v="24"/>
    <n v="19"/>
    <n v="16"/>
    <n v="0"/>
    <x v="2"/>
    <n v="153"/>
  </r>
  <r>
    <x v="1"/>
    <s v="La Reina"/>
    <x v="124"/>
    <x v="34"/>
    <s v="1311343927"/>
    <n v="1"/>
    <n v="36"/>
    <n v="0"/>
    <n v="12"/>
    <n v="24"/>
    <n v="0"/>
    <n v="17"/>
    <n v="0"/>
    <x v="2"/>
    <n v="153"/>
  </r>
  <r>
    <x v="1"/>
    <s v="La Reina"/>
    <x v="124"/>
    <x v="35"/>
    <s v="1311343928"/>
    <n v="4"/>
    <n v="40"/>
    <n v="0"/>
    <n v="16"/>
    <n v="24"/>
    <n v="0"/>
    <n v="18"/>
    <n v="0"/>
    <x v="2"/>
    <n v="153"/>
  </r>
  <r>
    <x v="1"/>
    <s v="La Reina"/>
    <x v="124"/>
    <x v="36"/>
    <s v="1311343929"/>
    <n v="4"/>
    <n v="44"/>
    <n v="0"/>
    <n v="20"/>
    <n v="24"/>
    <n v="0"/>
    <n v="19"/>
    <n v="0"/>
    <x v="2"/>
    <n v="153"/>
  </r>
  <r>
    <x v="1"/>
    <s v="La Reina"/>
    <x v="124"/>
    <x v="37"/>
    <s v="1311343930"/>
    <n v="5"/>
    <n v="49"/>
    <n v="0"/>
    <n v="25"/>
    <n v="24"/>
    <n v="0"/>
    <n v="20"/>
    <n v="0"/>
    <x v="2"/>
    <n v="153"/>
  </r>
  <r>
    <x v="1"/>
    <s v="La Reina"/>
    <x v="124"/>
    <x v="38"/>
    <s v="1311343931"/>
    <n v="3"/>
    <n v="52"/>
    <n v="0"/>
    <n v="28"/>
    <n v="24"/>
    <n v="0"/>
    <n v="21"/>
    <n v="0"/>
    <x v="2"/>
    <n v="153"/>
  </r>
  <r>
    <x v="1"/>
    <s v="La Reina"/>
    <x v="124"/>
    <x v="39"/>
    <s v="1311343932"/>
    <n v="2"/>
    <n v="54"/>
    <n v="0"/>
    <n v="30"/>
    <n v="24"/>
    <n v="0"/>
    <n v="22"/>
    <n v="0"/>
    <x v="2"/>
    <n v="153"/>
  </r>
  <r>
    <x v="1"/>
    <s v="La Reina"/>
    <x v="124"/>
    <x v="40"/>
    <s v="1311343933"/>
    <n v="0"/>
    <n v="54"/>
    <n v="0"/>
    <n v="30"/>
    <n v="24"/>
    <n v="0"/>
    <n v="23"/>
    <n v="0"/>
    <x v="2"/>
    <n v="153"/>
  </r>
  <r>
    <x v="1"/>
    <s v="La Reina"/>
    <x v="124"/>
    <x v="41"/>
    <s v="1311343934"/>
    <n v="0"/>
    <n v="54"/>
    <n v="0"/>
    <n v="29"/>
    <n v="25"/>
    <n v="1"/>
    <n v="24"/>
    <n v="0"/>
    <x v="2"/>
    <n v="153"/>
  </r>
  <r>
    <x v="1"/>
    <s v="La Reina"/>
    <x v="124"/>
    <x v="42"/>
    <s v="1311343935"/>
    <n v="2"/>
    <n v="56"/>
    <n v="0"/>
    <n v="30"/>
    <n v="26"/>
    <n v="1"/>
    <n v="25"/>
    <n v="0"/>
    <x v="2"/>
    <n v="153"/>
  </r>
  <r>
    <x v="1"/>
    <s v="La Reina"/>
    <x v="124"/>
    <x v="43"/>
    <s v="1311343936"/>
    <n v="1"/>
    <n v="57"/>
    <n v="0"/>
    <n v="30"/>
    <n v="27"/>
    <n v="1"/>
    <n v="26"/>
    <n v="0"/>
    <x v="2"/>
    <n v="153"/>
  </r>
  <r>
    <x v="1"/>
    <s v="La Reina"/>
    <x v="124"/>
    <x v="44"/>
    <s v="1311343937"/>
    <n v="1"/>
    <n v="58"/>
    <n v="0"/>
    <n v="29"/>
    <n v="29"/>
    <n v="2"/>
    <n v="27"/>
    <n v="0"/>
    <x v="2"/>
    <n v="153"/>
  </r>
  <r>
    <x v="1"/>
    <s v="La Reina"/>
    <x v="124"/>
    <x v="45"/>
    <s v="1311343938"/>
    <n v="1"/>
    <n v="59"/>
    <n v="0"/>
    <n v="28"/>
    <n v="31"/>
    <n v="2"/>
    <n v="28"/>
    <n v="0"/>
    <x v="2"/>
    <n v="153"/>
  </r>
  <r>
    <x v="1"/>
    <s v="La Reina"/>
    <x v="124"/>
    <x v="46"/>
    <s v="1311343939"/>
    <n v="3"/>
    <n v="62"/>
    <n v="0"/>
    <n v="28"/>
    <n v="34"/>
    <n v="3"/>
    <n v="29"/>
    <n v="0"/>
    <x v="2"/>
    <n v="153"/>
  </r>
  <r>
    <x v="1"/>
    <s v="La Reina"/>
    <x v="124"/>
    <x v="47"/>
    <s v="1311343940"/>
    <n v="0"/>
    <n v="62"/>
    <n v="0"/>
    <n v="27"/>
    <n v="35"/>
    <n v="1"/>
    <n v="30"/>
    <n v="0"/>
    <x v="2"/>
    <n v="153"/>
  </r>
  <r>
    <x v="1"/>
    <s v="La Reina"/>
    <x v="124"/>
    <x v="48"/>
    <s v="1311343941"/>
    <n v="0"/>
    <n v="62"/>
    <n v="0"/>
    <n v="26"/>
    <n v="36"/>
    <n v="1"/>
    <n v="31"/>
    <n v="0"/>
    <x v="2"/>
    <n v="153"/>
  </r>
  <r>
    <x v="1"/>
    <s v="La Reina"/>
    <x v="124"/>
    <x v="49"/>
    <s v="1311343942"/>
    <n v="0"/>
    <n v="62"/>
    <n v="0"/>
    <n v="22"/>
    <n v="40"/>
    <n v="4"/>
    <n v="32"/>
    <n v="0"/>
    <x v="2"/>
    <n v="153"/>
  </r>
  <r>
    <x v="1"/>
    <s v="La Reina"/>
    <x v="124"/>
    <x v="50"/>
    <s v="1311343943"/>
    <n v="0"/>
    <n v="62"/>
    <n v="0"/>
    <n v="18"/>
    <n v="44"/>
    <n v="4"/>
    <n v="33"/>
    <n v="0"/>
    <x v="2"/>
    <n v="153"/>
  </r>
  <r>
    <x v="1"/>
    <s v="La Reina"/>
    <x v="124"/>
    <x v="51"/>
    <s v="1311343944"/>
    <n v="0"/>
    <n v="62"/>
    <n v="0"/>
    <n v="13"/>
    <n v="49"/>
    <n v="5"/>
    <n v="34"/>
    <n v="0"/>
    <x v="2"/>
    <n v="153"/>
  </r>
  <r>
    <x v="1"/>
    <s v="La Reina"/>
    <x v="124"/>
    <x v="52"/>
    <s v="1311343945"/>
    <n v="3"/>
    <n v="65"/>
    <n v="0"/>
    <n v="13"/>
    <n v="52"/>
    <n v="3"/>
    <n v="35"/>
    <n v="0"/>
    <x v="2"/>
    <n v="153"/>
  </r>
  <r>
    <x v="1"/>
    <s v="La Reina"/>
    <x v="124"/>
    <x v="53"/>
    <s v="1311343946"/>
    <n v="10"/>
    <n v="75"/>
    <n v="0"/>
    <n v="21"/>
    <n v="54"/>
    <n v="2"/>
    <n v="36"/>
    <n v="0"/>
    <x v="2"/>
    <n v="153"/>
  </r>
  <r>
    <x v="1"/>
    <s v="La Reina"/>
    <x v="124"/>
    <x v="54"/>
    <s v="1311343947"/>
    <n v="9"/>
    <n v="84"/>
    <n v="0"/>
    <n v="30"/>
    <n v="54"/>
    <n v="0"/>
    <n v="37"/>
    <n v="0"/>
    <x v="2"/>
    <n v="153"/>
  </r>
  <r>
    <x v="1"/>
    <s v="La Reina"/>
    <x v="124"/>
    <x v="55"/>
    <s v="1311343948"/>
    <n v="0"/>
    <n v="84"/>
    <n v="0"/>
    <n v="30"/>
    <n v="54"/>
    <n v="0"/>
    <n v="38"/>
    <n v="0"/>
    <x v="2"/>
    <n v="153"/>
  </r>
  <r>
    <x v="1"/>
    <s v="La Reina"/>
    <x v="124"/>
    <x v="56"/>
    <s v="1311343949"/>
    <n v="0"/>
    <n v="84"/>
    <n v="0"/>
    <n v="28"/>
    <n v="56"/>
    <n v="2"/>
    <n v="39"/>
    <n v="0"/>
    <x v="2"/>
    <n v="153"/>
  </r>
  <r>
    <x v="1"/>
    <s v="La Reina"/>
    <x v="124"/>
    <x v="57"/>
    <s v="1311343950"/>
    <n v="4"/>
    <n v="88"/>
    <n v="0"/>
    <n v="31"/>
    <n v="57"/>
    <n v="1"/>
    <n v="40"/>
    <n v="0"/>
    <x v="2"/>
    <n v="153"/>
  </r>
  <r>
    <x v="1"/>
    <s v="La Reina"/>
    <x v="124"/>
    <x v="58"/>
    <s v="1311343951"/>
    <n v="7"/>
    <n v="95"/>
    <n v="0"/>
    <n v="37"/>
    <n v="58"/>
    <n v="1"/>
    <n v="41"/>
    <n v="0"/>
    <x v="2"/>
    <n v="153"/>
  </r>
  <r>
    <x v="1"/>
    <s v="La Reina"/>
    <x v="124"/>
    <x v="59"/>
    <s v="1311343952"/>
    <n v="22"/>
    <n v="117"/>
    <n v="0"/>
    <n v="58"/>
    <n v="59"/>
    <n v="1"/>
    <n v="42"/>
    <n v="0"/>
    <x v="2"/>
    <n v="153"/>
  </r>
  <r>
    <x v="1"/>
    <s v="La Reina"/>
    <x v="124"/>
    <x v="60"/>
    <s v="1311343953"/>
    <n v="15"/>
    <n v="132"/>
    <n v="0"/>
    <n v="70"/>
    <n v="62"/>
    <n v="3"/>
    <n v="43"/>
    <n v="0"/>
    <x v="2"/>
    <n v="153"/>
  </r>
  <r>
    <x v="1"/>
    <s v="La Reina"/>
    <x v="124"/>
    <x v="61"/>
    <s v="1311343954"/>
    <n v="4"/>
    <n v="136"/>
    <n v="0"/>
    <n v="74"/>
    <n v="62"/>
    <n v="0"/>
    <n v="44"/>
    <n v="0"/>
    <x v="2"/>
    <n v="153"/>
  </r>
  <r>
    <x v="1"/>
    <s v="La Reina"/>
    <x v="124"/>
    <x v="62"/>
    <s v="1311343955"/>
    <n v="8"/>
    <n v="144"/>
    <n v="0"/>
    <n v="82"/>
    <n v="62"/>
    <n v="0"/>
    <n v="45"/>
    <n v="0"/>
    <x v="2"/>
    <n v="153"/>
  </r>
  <r>
    <x v="1"/>
    <s v="La Reina"/>
    <x v="124"/>
    <x v="63"/>
    <s v="1311343956"/>
    <n v="12"/>
    <n v="156"/>
    <n v="0"/>
    <n v="94"/>
    <n v="62"/>
    <n v="0"/>
    <n v="46"/>
    <n v="0"/>
    <x v="2"/>
    <n v="153"/>
  </r>
  <r>
    <x v="1"/>
    <s v="La Reina"/>
    <x v="124"/>
    <x v="64"/>
    <s v="1311343957"/>
    <n v="9"/>
    <n v="165"/>
    <n v="0"/>
    <n v="103"/>
    <n v="62"/>
    <n v="0"/>
    <n v="47"/>
    <n v="0"/>
    <x v="2"/>
    <n v="153"/>
  </r>
  <r>
    <x v="1"/>
    <s v="La Reina"/>
    <x v="124"/>
    <x v="65"/>
    <s v="1311343958"/>
    <n v="8"/>
    <n v="173"/>
    <n v="0"/>
    <n v="111"/>
    <n v="62"/>
    <n v="0"/>
    <n v="48"/>
    <n v="0"/>
    <x v="2"/>
    <n v="153"/>
  </r>
  <r>
    <x v="1"/>
    <s v="La Reina"/>
    <x v="124"/>
    <x v="66"/>
    <s v="1311343959"/>
    <n v="6"/>
    <n v="179"/>
    <n v="0"/>
    <n v="114"/>
    <n v="65"/>
    <n v="3"/>
    <n v="49"/>
    <n v="0"/>
    <x v="2"/>
    <n v="153"/>
  </r>
  <r>
    <x v="1"/>
    <s v="La Reina"/>
    <x v="124"/>
    <x v="67"/>
    <s v="1311343960"/>
    <n v="8"/>
    <n v="187"/>
    <n v="0"/>
    <n v="112"/>
    <n v="75"/>
    <n v="10"/>
    <n v="50"/>
    <n v="0"/>
    <x v="2"/>
    <n v="153"/>
  </r>
  <r>
    <x v="1"/>
    <s v="La Reina"/>
    <x v="124"/>
    <x v="68"/>
    <s v="1311343961"/>
    <n v="8"/>
    <n v="195"/>
    <n v="0"/>
    <n v="111"/>
    <n v="84"/>
    <n v="9"/>
    <n v="51"/>
    <n v="0"/>
    <x v="2"/>
    <n v="153"/>
  </r>
  <r>
    <x v="1"/>
    <s v="La Reina"/>
    <x v="124"/>
    <x v="69"/>
    <s v="1311343962"/>
    <n v="0"/>
    <n v="195"/>
    <n v="0"/>
    <n v="111"/>
    <n v="84"/>
    <n v="0"/>
    <n v="52"/>
    <n v="0"/>
    <x v="2"/>
    <n v="153"/>
  </r>
  <r>
    <x v="1"/>
    <s v="La Reina"/>
    <x v="124"/>
    <x v="70"/>
    <s v="1311343963"/>
    <n v="6"/>
    <n v="201"/>
    <n v="0"/>
    <n v="117"/>
    <n v="84"/>
    <n v="0"/>
    <n v="53"/>
    <n v="0"/>
    <x v="2"/>
    <n v="153"/>
  </r>
  <r>
    <x v="1"/>
    <s v="La Reina"/>
    <x v="124"/>
    <x v="71"/>
    <s v="1311343964"/>
    <n v="0"/>
    <n v="201"/>
    <n v="0"/>
    <n v="113"/>
    <n v="88"/>
    <n v="4"/>
    <n v="54"/>
    <n v="0"/>
    <x v="2"/>
    <n v="153"/>
  </r>
  <r>
    <x v="1"/>
    <s v="La Reina"/>
    <x v="124"/>
    <x v="72"/>
    <s v="1311343965"/>
    <n v="0"/>
    <n v="201"/>
    <n v="0"/>
    <n v="106"/>
    <n v="95"/>
    <n v="7"/>
    <n v="55"/>
    <n v="0"/>
    <x v="2"/>
    <n v="153"/>
  </r>
  <r>
    <x v="1"/>
    <s v="La Reina"/>
    <x v="124"/>
    <x v="73"/>
    <s v="1311343966"/>
    <n v="46"/>
    <n v="247"/>
    <n v="0"/>
    <n v="130"/>
    <n v="117"/>
    <n v="22"/>
    <n v="56"/>
    <n v="0"/>
    <x v="2"/>
    <n v="153"/>
  </r>
  <r>
    <x v="1"/>
    <s v="La Reina"/>
    <x v="124"/>
    <x v="74"/>
    <s v="1311343967"/>
    <n v="0"/>
    <n v="247"/>
    <n v="0"/>
    <n v="115"/>
    <n v="132"/>
    <n v="15"/>
    <n v="57"/>
    <n v="0"/>
    <x v="2"/>
    <n v="153"/>
  </r>
  <r>
    <x v="1"/>
    <s v="La Reina"/>
    <x v="124"/>
    <x v="75"/>
    <s v="1311343968"/>
    <n v="20"/>
    <n v="267"/>
    <n v="0"/>
    <n v="131"/>
    <n v="136"/>
    <n v="4"/>
    <n v="58"/>
    <n v="0"/>
    <x v="2"/>
    <n v="153"/>
  </r>
  <r>
    <x v="1"/>
    <s v="La Reina"/>
    <x v="124"/>
    <x v="76"/>
    <s v="1311343969"/>
    <n v="17"/>
    <n v="284"/>
    <n v="0"/>
    <n v="140"/>
    <n v="144"/>
    <n v="8"/>
    <n v="59"/>
    <n v="0"/>
    <x v="2"/>
    <n v="153"/>
  </r>
  <r>
    <x v="1"/>
    <s v="La Reina"/>
    <x v="124"/>
    <x v="77"/>
    <s v="1311343970"/>
    <n v="24"/>
    <n v="308"/>
    <n v="0"/>
    <n v="152"/>
    <n v="156"/>
    <n v="12"/>
    <n v="60"/>
    <n v="0"/>
    <x v="2"/>
    <n v="153"/>
  </r>
  <r>
    <x v="1"/>
    <s v="La Reina"/>
    <x v="124"/>
    <x v="78"/>
    <s v="1311343971"/>
    <n v="37"/>
    <n v="345"/>
    <n v="0"/>
    <n v="180"/>
    <n v="165"/>
    <n v="9"/>
    <n v="61"/>
    <n v="0"/>
    <x v="2"/>
    <n v="153"/>
  </r>
  <r>
    <x v="1"/>
    <s v="La Reina"/>
    <x v="124"/>
    <x v="79"/>
    <s v="1311343972"/>
    <n v="39"/>
    <n v="384"/>
    <n v="0"/>
    <n v="211"/>
    <n v="173"/>
    <n v="8"/>
    <n v="62"/>
    <n v="0"/>
    <x v="2"/>
    <n v="153"/>
  </r>
  <r>
    <x v="1"/>
    <s v="La Reina"/>
    <x v="124"/>
    <x v="80"/>
    <s v="1311343973"/>
    <n v="0"/>
    <n v="384"/>
    <n v="0"/>
    <n v="205"/>
    <n v="179"/>
    <n v="6"/>
    <n v="63"/>
    <n v="0"/>
    <x v="2"/>
    <n v="153"/>
  </r>
  <r>
    <x v="1"/>
    <s v="La Reina"/>
    <x v="124"/>
    <x v="81"/>
    <s v="1311343974"/>
    <n v="22"/>
    <n v="406"/>
    <n v="0"/>
    <n v="219"/>
    <n v="187"/>
    <n v="8"/>
    <n v="64"/>
    <n v="0"/>
    <x v="2"/>
    <n v="153"/>
  </r>
  <r>
    <x v="1"/>
    <s v="La Reina"/>
    <x v="124"/>
    <x v="82"/>
    <s v="1311343975"/>
    <n v="40"/>
    <n v="446"/>
    <n v="0"/>
    <n v="251"/>
    <n v="195"/>
    <n v="8"/>
    <n v="65"/>
    <n v="0"/>
    <x v="2"/>
    <n v="153"/>
  </r>
  <r>
    <x v="1"/>
    <s v="La Reina"/>
    <x v="124"/>
    <x v="83"/>
    <s v="1311343976"/>
    <n v="39"/>
    <n v="485"/>
    <n v="0"/>
    <n v="290"/>
    <n v="195"/>
    <n v="0"/>
    <n v="66"/>
    <n v="0"/>
    <x v="2"/>
    <n v="153"/>
  </r>
  <r>
    <x v="1"/>
    <s v="La Reina"/>
    <x v="124"/>
    <x v="84"/>
    <s v="1311343977"/>
    <n v="30"/>
    <n v="515"/>
    <n v="0"/>
    <n v="314"/>
    <n v="201"/>
    <n v="6"/>
    <n v="67"/>
    <n v="0"/>
    <x v="2"/>
    <n v="153"/>
  </r>
  <r>
    <x v="1"/>
    <s v="La Reina"/>
    <x v="124"/>
    <x v="85"/>
    <s v="1311343978"/>
    <n v="34"/>
    <n v="549"/>
    <n v="0"/>
    <n v="348"/>
    <n v="201"/>
    <n v="0"/>
    <n v="68"/>
    <n v="0"/>
    <x v="2"/>
    <n v="153"/>
  </r>
  <r>
    <x v="1"/>
    <s v="La Reina"/>
    <x v="124"/>
    <x v="86"/>
    <s v="1311343979"/>
    <n v="42"/>
    <n v="591"/>
    <n v="0"/>
    <n v="390"/>
    <n v="201"/>
    <n v="0"/>
    <n v="69"/>
    <n v="0"/>
    <x v="2"/>
    <n v="153"/>
  </r>
  <r>
    <x v="1"/>
    <s v="La Reina"/>
    <x v="124"/>
    <x v="87"/>
    <s v="1311343980"/>
    <n v="53"/>
    <n v="644"/>
    <n v="0"/>
    <n v="397"/>
    <n v="247"/>
    <n v="46"/>
    <n v="70"/>
    <n v="0"/>
    <x v="2"/>
    <n v="153"/>
  </r>
  <r>
    <x v="1"/>
    <s v="La Reina"/>
    <x v="124"/>
    <x v="88"/>
    <s v="1311343981"/>
    <n v="24"/>
    <n v="668"/>
    <n v="0"/>
    <n v="421"/>
    <n v="247"/>
    <n v="0"/>
    <n v="71"/>
    <n v="0"/>
    <x v="2"/>
    <n v="153"/>
  </r>
  <r>
    <x v="1"/>
    <s v="La Reina"/>
    <x v="124"/>
    <x v="89"/>
    <s v="1311343982"/>
    <n v="31"/>
    <n v="699"/>
    <n v="0"/>
    <n v="432"/>
    <n v="267"/>
    <n v="20"/>
    <n v="72"/>
    <n v="0"/>
    <x v="2"/>
    <n v="153"/>
  </r>
  <r>
    <x v="1"/>
    <s v="La Reina"/>
    <x v="124"/>
    <x v="90"/>
    <s v="1311343983"/>
    <n v="36"/>
    <n v="735"/>
    <n v="0"/>
    <n v="451"/>
    <n v="284"/>
    <n v="17"/>
    <n v="73"/>
    <n v="0"/>
    <x v="2"/>
    <n v="153"/>
  </r>
  <r>
    <x v="1"/>
    <s v="La Reina"/>
    <x v="124"/>
    <x v="91"/>
    <s v="1311343984"/>
    <n v="27"/>
    <n v="762"/>
    <n v="0"/>
    <n v="454"/>
    <n v="308"/>
    <n v="24"/>
    <n v="74"/>
    <n v="0"/>
    <x v="2"/>
    <n v="153"/>
  </r>
  <r>
    <x v="1"/>
    <s v="La Reina"/>
    <x v="124"/>
    <x v="92"/>
    <s v="1311343985"/>
    <n v="37"/>
    <n v="799"/>
    <n v="0"/>
    <n v="454"/>
    <n v="345"/>
    <n v="37"/>
    <n v="75"/>
    <n v="0"/>
    <x v="2"/>
    <n v="153"/>
  </r>
  <r>
    <x v="1"/>
    <s v="La Reina"/>
    <x v="124"/>
    <x v="93"/>
    <s v="1311343986"/>
    <n v="34"/>
    <n v="833"/>
    <n v="0"/>
    <n v="449"/>
    <n v="384"/>
    <n v="39"/>
    <n v="76"/>
    <n v="0"/>
    <x v="2"/>
    <n v="153"/>
  </r>
  <r>
    <x v="1"/>
    <s v="La Reina"/>
    <x v="124"/>
    <x v="94"/>
    <s v="1311343987"/>
    <n v="31"/>
    <n v="864"/>
    <n v="25"/>
    <n v="455"/>
    <n v="384"/>
    <n v="0"/>
    <n v="77"/>
    <n v="25"/>
    <x v="2"/>
    <n v="153"/>
  </r>
  <r>
    <x v="1"/>
    <s v="La Reina"/>
    <x v="124"/>
    <x v="95"/>
    <s v="1311343988"/>
    <n v="28"/>
    <n v="892"/>
    <n v="28"/>
    <n v="458"/>
    <n v="406"/>
    <n v="22"/>
    <n v="78"/>
    <n v="3"/>
    <x v="2"/>
    <n v="153"/>
  </r>
  <r>
    <x v="1"/>
    <s v="La Reina"/>
    <x v="124"/>
    <x v="96"/>
    <s v="1311343989"/>
    <n v="35"/>
    <n v="927"/>
    <n v="28"/>
    <n v="453"/>
    <n v="446"/>
    <n v="40"/>
    <n v="79"/>
    <n v="0"/>
    <x v="2"/>
    <n v="153"/>
  </r>
  <r>
    <x v="1"/>
    <s v="La Reina"/>
    <x v="124"/>
    <x v="97"/>
    <s v="1311343990"/>
    <n v="26"/>
    <n v="953"/>
    <n v="28"/>
    <n v="440"/>
    <n v="485"/>
    <n v="39"/>
    <n v="80"/>
    <n v="0"/>
    <x v="2"/>
    <n v="153"/>
  </r>
  <r>
    <x v="1"/>
    <s v="La Reina"/>
    <x v="124"/>
    <x v="98"/>
    <s v="1311343991"/>
    <n v="26"/>
    <n v="979"/>
    <n v="28"/>
    <n v="436"/>
    <n v="515"/>
    <n v="30"/>
    <n v="81"/>
    <n v="0"/>
    <x v="2"/>
    <n v="153"/>
  </r>
  <r>
    <x v="1"/>
    <s v="La Reina"/>
    <x v="124"/>
    <x v="99"/>
    <s v="1311343992"/>
    <n v="242"/>
    <n v="1221"/>
    <n v="28"/>
    <n v="644"/>
    <n v="549"/>
    <n v="34"/>
    <n v="82"/>
    <n v="0"/>
    <x v="2"/>
    <n v="153"/>
  </r>
  <r>
    <x v="1"/>
    <s v="La Reina"/>
    <x v="124"/>
    <x v="100"/>
    <s v="1311343993"/>
    <n v="39"/>
    <n v="1260"/>
    <n v="28"/>
    <n v="641"/>
    <n v="591"/>
    <n v="42"/>
    <n v="83"/>
    <n v="0"/>
    <x v="2"/>
    <n v="153"/>
  </r>
  <r>
    <x v="1"/>
    <s v="La Reina"/>
    <x v="124"/>
    <x v="101"/>
    <s v="1311343994"/>
    <n v="51"/>
    <n v="1311"/>
    <n v="28"/>
    <n v="639"/>
    <n v="644"/>
    <n v="53"/>
    <n v="84"/>
    <n v="0"/>
    <x v="2"/>
    <n v="153"/>
  </r>
  <r>
    <x v="1"/>
    <s v="La Reina"/>
    <x v="124"/>
    <x v="102"/>
    <s v="1311343995"/>
    <n v="39"/>
    <n v="1350"/>
    <n v="28"/>
    <n v="654"/>
    <n v="668"/>
    <n v="24"/>
    <n v="85"/>
    <n v="0"/>
    <x v="2"/>
    <n v="153"/>
  </r>
  <r>
    <x v="1"/>
    <s v="La Reina"/>
    <x v="124"/>
    <x v="103"/>
    <s v="1311343996"/>
    <n v="44"/>
    <n v="1394"/>
    <n v="28"/>
    <n v="667"/>
    <n v="699"/>
    <n v="31"/>
    <n v="86"/>
    <n v="0"/>
    <x v="2"/>
    <n v="153"/>
  </r>
  <r>
    <x v="1"/>
    <s v="La Reina"/>
    <x v="124"/>
    <x v="104"/>
    <s v="1311343997"/>
    <n v="32"/>
    <n v="1426"/>
    <n v="34"/>
    <n v="657"/>
    <n v="735"/>
    <n v="36"/>
    <n v="87"/>
    <n v="6"/>
    <x v="2"/>
    <n v="153"/>
  </r>
  <r>
    <x v="1"/>
    <s v="La Reina"/>
    <x v="124"/>
    <x v="105"/>
    <s v="1311343998"/>
    <n v="0"/>
    <n v="1426"/>
    <n v="34"/>
    <n v="630"/>
    <n v="762"/>
    <n v="27"/>
    <n v="88"/>
    <n v="0"/>
    <x v="2"/>
    <n v="153"/>
  </r>
  <r>
    <x v="1"/>
    <s v="La Reina"/>
    <x v="124"/>
    <x v="106"/>
    <s v="1311343999"/>
    <n v="87"/>
    <n v="1513"/>
    <n v="34"/>
    <n v="680"/>
    <n v="799"/>
    <n v="37"/>
    <n v="89"/>
    <n v="0"/>
    <x v="2"/>
    <n v="153"/>
  </r>
  <r>
    <x v="1"/>
    <s v="La Reina"/>
    <x v="124"/>
    <x v="107"/>
    <s v="1311344000"/>
    <n v="0"/>
    <n v="1513"/>
    <n v="34"/>
    <n v="646"/>
    <n v="833"/>
    <n v="34"/>
    <n v="90"/>
    <n v="0"/>
    <x v="2"/>
    <n v="153"/>
  </r>
  <r>
    <x v="1"/>
    <s v="La Reina"/>
    <x v="124"/>
    <x v="108"/>
    <s v="1311344001"/>
    <n v="33"/>
    <n v="1546"/>
    <n v="39"/>
    <n v="643"/>
    <n v="864"/>
    <n v="31"/>
    <n v="91"/>
    <n v="5"/>
    <x v="2"/>
    <n v="153"/>
  </r>
  <r>
    <x v="1"/>
    <s v="La Reina"/>
    <x v="124"/>
    <x v="109"/>
    <s v="1311344002"/>
    <n v="0"/>
    <n v="1546"/>
    <n v="39"/>
    <n v="615"/>
    <n v="892"/>
    <n v="28"/>
    <n v="92"/>
    <n v="0"/>
    <x v="2"/>
    <n v="153"/>
  </r>
  <r>
    <x v="1"/>
    <s v="La Reina"/>
    <x v="124"/>
    <x v="110"/>
    <s v="1311344003"/>
    <n v="34"/>
    <n v="1580"/>
    <n v="41"/>
    <n v="612"/>
    <n v="927"/>
    <n v="35"/>
    <n v="93"/>
    <n v="2"/>
    <x v="2"/>
    <n v="153"/>
  </r>
  <r>
    <x v="1"/>
    <s v="La Reina"/>
    <x v="124"/>
    <x v="111"/>
    <s v="1311344004"/>
    <n v="27"/>
    <n v="1607"/>
    <n v="41"/>
    <n v="613"/>
    <n v="953"/>
    <n v="26"/>
    <n v="94"/>
    <n v="0"/>
    <x v="2"/>
    <n v="153"/>
  </r>
  <r>
    <x v="1"/>
    <s v="La Reina"/>
    <x v="124"/>
    <x v="112"/>
    <s v="1311344005"/>
    <n v="25"/>
    <n v="1632"/>
    <n v="41"/>
    <n v="612"/>
    <n v="979"/>
    <n v="26"/>
    <n v="95"/>
    <n v="0"/>
    <x v="2"/>
    <n v="153"/>
  </r>
  <r>
    <x v="1"/>
    <s v="La Reina"/>
    <x v="124"/>
    <x v="113"/>
    <s v="1311344006"/>
    <n v="23"/>
    <n v="1655"/>
    <n v="41"/>
    <n v="393"/>
    <n v="1221"/>
    <n v="242"/>
    <n v="96"/>
    <n v="0"/>
    <x v="2"/>
    <n v="153"/>
  </r>
  <r>
    <x v="1"/>
    <s v="La Reina"/>
    <x v="124"/>
    <x v="114"/>
    <s v="1311344007"/>
    <n v="30"/>
    <n v="1685"/>
    <n v="41"/>
    <n v="384"/>
    <n v="1260"/>
    <n v="39"/>
    <n v="97"/>
    <n v="0"/>
    <x v="2"/>
    <n v="153"/>
  </r>
  <r>
    <x v="1"/>
    <s v="La Reina"/>
    <x v="124"/>
    <x v="115"/>
    <s v="1311344008"/>
    <n v="0"/>
    <n v="1685"/>
    <n v="41"/>
    <n v="333"/>
    <n v="1311"/>
    <n v="51"/>
    <n v="98"/>
    <n v="0"/>
    <x v="2"/>
    <n v="153"/>
  </r>
  <r>
    <x v="1"/>
    <s v="La Reina"/>
    <x v="124"/>
    <x v="116"/>
    <s v="1311344009"/>
    <n v="25"/>
    <n v="1710"/>
    <n v="53"/>
    <n v="307"/>
    <n v="1350"/>
    <n v="39"/>
    <n v="99"/>
    <n v="12"/>
    <x v="2"/>
    <n v="153"/>
  </r>
  <r>
    <x v="1"/>
    <s v="La Reina"/>
    <x v="124"/>
    <x v="117"/>
    <s v="1311344010"/>
    <n v="29"/>
    <n v="1739"/>
    <n v="53"/>
    <n v="292"/>
    <n v="1394"/>
    <n v="44"/>
    <n v="100"/>
    <n v="0"/>
    <x v="2"/>
    <n v="153"/>
  </r>
  <r>
    <x v="1"/>
    <s v="La Reina"/>
    <x v="124"/>
    <x v="118"/>
    <s v="1311344011"/>
    <n v="27"/>
    <n v="1766"/>
    <n v="53"/>
    <n v="287"/>
    <n v="1426"/>
    <n v="32"/>
    <n v="101"/>
    <n v="0"/>
    <x v="2"/>
    <n v="153"/>
  </r>
  <r>
    <x v="1"/>
    <s v="La Reina"/>
    <x v="124"/>
    <x v="119"/>
    <s v="1311344012"/>
    <n v="0"/>
    <n v="1766"/>
    <n v="53"/>
    <n v="287"/>
    <n v="1426"/>
    <n v="0"/>
    <n v="102"/>
    <n v="0"/>
    <x v="2"/>
    <n v="153"/>
  </r>
  <r>
    <x v="1"/>
    <s v="La Reina"/>
    <x v="124"/>
    <x v="120"/>
    <s v="1311344013"/>
    <n v="18"/>
    <n v="1784"/>
    <n v="53"/>
    <n v="218"/>
    <n v="1513"/>
    <n v="87"/>
    <n v="103"/>
    <n v="0"/>
    <x v="2"/>
    <n v="153"/>
  </r>
  <r>
    <x v="1"/>
    <s v="La Reina"/>
    <x v="124"/>
    <x v="121"/>
    <s v="1311344014"/>
    <n v="16"/>
    <n v="1800"/>
    <n v="58"/>
    <n v="229"/>
    <n v="1513"/>
    <n v="0"/>
    <n v="104"/>
    <n v="5"/>
    <x v="2"/>
    <n v="153"/>
  </r>
  <r>
    <x v="1"/>
    <s v="La Reina"/>
    <x v="124"/>
    <x v="122"/>
    <s v="1311344015"/>
    <n v="10"/>
    <n v="1810"/>
    <n v="58"/>
    <n v="206"/>
    <n v="1546"/>
    <n v="33"/>
    <n v="105"/>
    <n v="0"/>
    <x v="2"/>
    <n v="153"/>
  </r>
  <r>
    <x v="1"/>
    <s v="La Reina"/>
    <x v="124"/>
    <x v="123"/>
    <s v="1311344016"/>
    <n v="0"/>
    <n v="1810"/>
    <n v="63"/>
    <n v="201"/>
    <n v="1546"/>
    <n v="0"/>
    <n v="106"/>
    <n v="5"/>
    